r="G4829" s="54">
        <v>6492873</v>
      </c>
      <c r="H4829" s="173">
        <v>44152</v>
      </c>
      <c r="I4829" s="40"/>
      <c r="J4829" s="172">
        <v>-5356290</v>
      </c>
      <c r="K4829" s="54">
        <v>-1696384</v>
      </c>
      <c r="L4829" s="44"/>
      <c r="M4829" s="54">
        <v>-674708</v>
      </c>
      <c r="N4829" s="173">
        <v>-1869399</v>
      </c>
      <c r="O4829" s="40"/>
      <c r="P4829" s="157">
        <f t="shared" si="300"/>
        <v>9352337</v>
      </c>
      <c r="Q4829" s="41">
        <f t="shared" si="301"/>
        <v>-9596781</v>
      </c>
      <c r="R4829" s="158">
        <f t="shared" si="303"/>
        <v>9474559</v>
      </c>
    </row>
    <row r="4830" spans="2:18" s="8" customFormat="1" x14ac:dyDescent="0.2">
      <c r="B4830" s="119" t="s">
        <v>5210</v>
      </c>
      <c r="C4830" s="55" t="s">
        <v>19161</v>
      </c>
      <c r="D4830" s="118">
        <f t="shared" si="302"/>
        <v>7</v>
      </c>
      <c r="F4830" s="172">
        <v>2415856</v>
      </c>
      <c r="G4830" s="54">
        <v>6821878</v>
      </c>
      <c r="H4830" s="173">
        <v>658</v>
      </c>
      <c r="I4830" s="40"/>
      <c r="J4830" s="172">
        <v>-5511629</v>
      </c>
      <c r="K4830" s="54">
        <v>-1607218</v>
      </c>
      <c r="L4830" s="44"/>
      <c r="M4830" s="54">
        <v>-580132</v>
      </c>
      <c r="N4830" s="173">
        <v>-1842413</v>
      </c>
      <c r="O4830" s="40"/>
      <c r="P4830" s="157">
        <f t="shared" si="300"/>
        <v>9238392</v>
      </c>
      <c r="Q4830" s="41">
        <f t="shared" si="301"/>
        <v>-9541392</v>
      </c>
      <c r="R4830" s="158">
        <f t="shared" si="303"/>
        <v>9389892</v>
      </c>
    </row>
    <row r="4831" spans="2:18" s="8" customFormat="1" x14ac:dyDescent="0.2">
      <c r="B4831" s="119" t="s">
        <v>5211</v>
      </c>
      <c r="C4831" s="55" t="s">
        <v>19161</v>
      </c>
      <c r="D4831" s="118">
        <f t="shared" si="302"/>
        <v>7</v>
      </c>
      <c r="F4831" s="172">
        <v>2499338</v>
      </c>
      <c r="G4831" s="54">
        <v>7024685</v>
      </c>
      <c r="H4831" s="173">
        <v>54786</v>
      </c>
      <c r="I4831" s="40"/>
      <c r="J4831" s="172">
        <v>-5494520</v>
      </c>
      <c r="K4831" s="54">
        <v>-1618104</v>
      </c>
      <c r="L4831" s="44"/>
      <c r="M4831" s="54">
        <v>-570561</v>
      </c>
      <c r="N4831" s="173">
        <v>-1786146</v>
      </c>
      <c r="O4831" s="40"/>
      <c r="P4831" s="157">
        <f t="shared" si="300"/>
        <v>9578809</v>
      </c>
      <c r="Q4831" s="41">
        <f t="shared" si="301"/>
        <v>-9469331</v>
      </c>
      <c r="R4831" s="158">
        <f t="shared" si="303"/>
        <v>9524070</v>
      </c>
    </row>
    <row r="4832" spans="2:18" s="8" customFormat="1" x14ac:dyDescent="0.2">
      <c r="B4832" s="119" t="s">
        <v>5212</v>
      </c>
      <c r="C4832" s="55" t="s">
        <v>19161</v>
      </c>
      <c r="D4832" s="118">
        <f t="shared" si="302"/>
        <v>7</v>
      </c>
      <c r="F4832" s="172">
        <v>2498793</v>
      </c>
      <c r="G4832" s="54">
        <v>7426827</v>
      </c>
      <c r="H4832" s="173">
        <v>94971</v>
      </c>
      <c r="I4832" s="40"/>
      <c r="J4832" s="172">
        <v>-5426386</v>
      </c>
      <c r="K4832" s="54">
        <v>-1614097</v>
      </c>
      <c r="L4832" s="44"/>
      <c r="M4832" s="54">
        <v>-568673</v>
      </c>
      <c r="N4832" s="173">
        <v>-1807747</v>
      </c>
      <c r="O4832" s="40"/>
      <c r="P4832" s="157">
        <f t="shared" si="300"/>
        <v>10020591</v>
      </c>
      <c r="Q4832" s="41">
        <f t="shared" si="301"/>
        <v>-9416903</v>
      </c>
      <c r="R4832" s="158">
        <f t="shared" si="303"/>
        <v>9718747</v>
      </c>
    </row>
    <row r="4833" spans="2:18" s="8" customFormat="1" x14ac:dyDescent="0.2">
      <c r="B4833" s="119" t="s">
        <v>5213</v>
      </c>
      <c r="C4833" s="55" t="s">
        <v>19161</v>
      </c>
      <c r="D4833" s="118">
        <f t="shared" si="302"/>
        <v>7</v>
      </c>
      <c r="F4833" s="172">
        <v>2499263</v>
      </c>
      <c r="G4833" s="54">
        <v>7483300</v>
      </c>
      <c r="H4833" s="173">
        <v>44275</v>
      </c>
      <c r="I4833" s="40"/>
      <c r="J4833" s="172">
        <v>-5509714</v>
      </c>
      <c r="K4833" s="54">
        <v>-1602346</v>
      </c>
      <c r="L4833" s="44"/>
      <c r="M4833" s="54">
        <v>-590317</v>
      </c>
      <c r="N4833" s="173">
        <v>-1807753</v>
      </c>
      <c r="O4833" s="40"/>
      <c r="P4833" s="157">
        <f t="shared" si="300"/>
        <v>10026838</v>
      </c>
      <c r="Q4833" s="41">
        <f t="shared" si="301"/>
        <v>-9510130</v>
      </c>
      <c r="R4833" s="158">
        <f t="shared" si="303"/>
        <v>9768484</v>
      </c>
    </row>
    <row r="4834" spans="2:18" s="8" customFormat="1" x14ac:dyDescent="0.2">
      <c r="B4834" s="119" t="s">
        <v>5214</v>
      </c>
      <c r="C4834" s="55" t="s">
        <v>19161</v>
      </c>
      <c r="D4834" s="118">
        <f t="shared" si="302"/>
        <v>7</v>
      </c>
      <c r="F4834" s="172">
        <v>2483508</v>
      </c>
      <c r="G4834" s="54">
        <v>7416528</v>
      </c>
      <c r="H4834" s="173">
        <v>37867</v>
      </c>
      <c r="I4834" s="40"/>
      <c r="J4834" s="172">
        <v>-5580792</v>
      </c>
      <c r="K4834" s="54">
        <v>-1606018</v>
      </c>
      <c r="L4834" s="44"/>
      <c r="M4834" s="54">
        <v>-647037</v>
      </c>
      <c r="N4834" s="173">
        <v>-1812643</v>
      </c>
      <c r="O4834" s="40"/>
      <c r="P4834" s="157">
        <f t="shared" si="300"/>
        <v>9937903</v>
      </c>
      <c r="Q4834" s="41">
        <f t="shared" si="301"/>
        <v>-9646490</v>
      </c>
      <c r="R4834" s="158">
        <f t="shared" si="303"/>
        <v>9792196.5</v>
      </c>
    </row>
    <row r="4835" spans="2:18" s="8" customFormat="1" x14ac:dyDescent="0.2">
      <c r="B4835" s="119" t="s">
        <v>5215</v>
      </c>
      <c r="C4835" s="55" t="s">
        <v>19161</v>
      </c>
      <c r="D4835" s="118">
        <f t="shared" si="302"/>
        <v>7</v>
      </c>
      <c r="F4835" s="172">
        <v>2507802</v>
      </c>
      <c r="G4835" s="54">
        <v>7484751</v>
      </c>
      <c r="H4835" s="173">
        <v>9228</v>
      </c>
      <c r="I4835" s="40"/>
      <c r="J4835" s="172">
        <v>-5609109</v>
      </c>
      <c r="K4835" s="54">
        <v>-1626731</v>
      </c>
      <c r="L4835" s="44"/>
      <c r="M4835" s="54">
        <v>-777084</v>
      </c>
      <c r="N4835" s="173">
        <v>-1814975</v>
      </c>
      <c r="O4835" s="40"/>
      <c r="P4835" s="157">
        <f t="shared" si="300"/>
        <v>10001781</v>
      </c>
      <c r="Q4835" s="41">
        <f t="shared" si="301"/>
        <v>-9827899</v>
      </c>
      <c r="R4835" s="158">
        <f t="shared" si="303"/>
        <v>9914840</v>
      </c>
    </row>
    <row r="4836" spans="2:18" s="8" customFormat="1" x14ac:dyDescent="0.2">
      <c r="B4836" s="119" t="s">
        <v>5216</v>
      </c>
      <c r="C4836" s="55" t="s">
        <v>19162</v>
      </c>
      <c r="D4836" s="118">
        <f t="shared" si="302"/>
        <v>7</v>
      </c>
      <c r="F4836" s="172">
        <v>2399893</v>
      </c>
      <c r="G4836" s="54">
        <v>7405446</v>
      </c>
      <c r="H4836" s="173">
        <v>67507</v>
      </c>
      <c r="I4836" s="40"/>
      <c r="J4836" s="172">
        <v>-5758414</v>
      </c>
      <c r="K4836" s="54">
        <v>-1639443</v>
      </c>
      <c r="L4836" s="44"/>
      <c r="M4836" s="54">
        <v>-1062381</v>
      </c>
      <c r="N4836" s="173">
        <v>-1665122</v>
      </c>
      <c r="O4836" s="40"/>
      <c r="P4836" s="157">
        <f t="shared" si="300"/>
        <v>9872846</v>
      </c>
      <c r="Q4836" s="41">
        <f t="shared" si="301"/>
        <v>-10125360</v>
      </c>
      <c r="R4836" s="158">
        <f t="shared" si="303"/>
        <v>9999103</v>
      </c>
    </row>
    <row r="4837" spans="2:18" s="8" customFormat="1" x14ac:dyDescent="0.2">
      <c r="B4837" s="119" t="s">
        <v>5217</v>
      </c>
      <c r="C4837" s="55" t="s">
        <v>19162</v>
      </c>
      <c r="D4837" s="118">
        <f t="shared" si="302"/>
        <v>7</v>
      </c>
      <c r="F4837" s="172">
        <v>2494453</v>
      </c>
      <c r="G4837" s="54">
        <v>7201738</v>
      </c>
      <c r="H4837" s="173">
        <v>73913</v>
      </c>
      <c r="I4837" s="40"/>
      <c r="J4837" s="172">
        <v>-5172855</v>
      </c>
      <c r="K4837" s="54">
        <v>-1712422</v>
      </c>
      <c r="L4837" s="44"/>
      <c r="M4837" s="54">
        <v>-1382230</v>
      </c>
      <c r="N4837" s="173">
        <v>-1682729</v>
      </c>
      <c r="O4837" s="40"/>
      <c r="P4837" s="157">
        <f t="shared" si="300"/>
        <v>9770104</v>
      </c>
      <c r="Q4837" s="41">
        <f t="shared" si="301"/>
        <v>-9950236</v>
      </c>
      <c r="R4837" s="158">
        <f t="shared" si="303"/>
        <v>9860170</v>
      </c>
    </row>
    <row r="4838" spans="2:18" s="8" customFormat="1" x14ac:dyDescent="0.2">
      <c r="B4838" s="119" t="s">
        <v>5218</v>
      </c>
      <c r="C4838" s="55" t="s">
        <v>19162</v>
      </c>
      <c r="D4838" s="118">
        <f t="shared" si="302"/>
        <v>7</v>
      </c>
      <c r="F4838" s="172">
        <v>2494925</v>
      </c>
      <c r="G4838" s="54">
        <v>7350013</v>
      </c>
      <c r="H4838" s="173">
        <v>72988</v>
      </c>
      <c r="I4838" s="40"/>
      <c r="J4838" s="172">
        <v>-5098695</v>
      </c>
      <c r="K4838" s="54">
        <v>-1776159</v>
      </c>
      <c r="L4838" s="44"/>
      <c r="M4838" s="54">
        <v>-1504274</v>
      </c>
      <c r="N4838" s="173">
        <v>-1744692</v>
      </c>
      <c r="O4838" s="40"/>
      <c r="P4838" s="157">
        <f t="shared" si="300"/>
        <v>9917926</v>
      </c>
      <c r="Q4838" s="41">
        <f t="shared" si="301"/>
        <v>-10123820</v>
      </c>
      <c r="R4838" s="158">
        <f t="shared" si="303"/>
        <v>10020873</v>
      </c>
    </row>
    <row r="4839" spans="2:18" s="8" customFormat="1" x14ac:dyDescent="0.2">
      <c r="B4839" s="119" t="s">
        <v>5219</v>
      </c>
      <c r="C4839" s="55" t="s">
        <v>19162</v>
      </c>
      <c r="D4839" s="118">
        <f t="shared" si="302"/>
        <v>7</v>
      </c>
      <c r="F4839" s="172">
        <v>2498349</v>
      </c>
      <c r="G4839" s="54">
        <v>7430081</v>
      </c>
      <c r="H4839" s="173">
        <v>133101</v>
      </c>
      <c r="I4839" s="40"/>
      <c r="J4839" s="172">
        <v>-5078090</v>
      </c>
      <c r="K4839" s="54">
        <v>-1847058</v>
      </c>
      <c r="L4839" s="44"/>
      <c r="M4839" s="54">
        <v>-1449639</v>
      </c>
      <c r="N4839" s="173">
        <v>-1750452</v>
      </c>
      <c r="O4839" s="40"/>
      <c r="P4839" s="157">
        <f t="shared" si="300"/>
        <v>10061531</v>
      </c>
      <c r="Q4839" s="41">
        <f t="shared" si="301"/>
        <v>-10125239</v>
      </c>
      <c r="R4839" s="158">
        <f t="shared" si="303"/>
        <v>10093385</v>
      </c>
    </row>
    <row r="4840" spans="2:18" s="8" customFormat="1" x14ac:dyDescent="0.2">
      <c r="B4840" s="119" t="s">
        <v>5220</v>
      </c>
      <c r="C4840" s="55" t="s">
        <v>19162</v>
      </c>
      <c r="D4840" s="118">
        <f t="shared" si="302"/>
        <v>7</v>
      </c>
      <c r="F4840" s="172">
        <v>2498106</v>
      </c>
      <c r="G4840" s="54">
        <v>7234163</v>
      </c>
      <c r="H4840" s="173">
        <v>96958</v>
      </c>
      <c r="I4840" s="40"/>
      <c r="J4840" s="172">
        <v>-4944416</v>
      </c>
      <c r="K4840" s="54">
        <v>-1856373</v>
      </c>
      <c r="L4840" s="44"/>
      <c r="M4840" s="54">
        <v>-1366822</v>
      </c>
      <c r="N4840" s="173">
        <v>-1730040</v>
      </c>
      <c r="O4840" s="40"/>
      <c r="P4840" s="157">
        <f t="shared" si="300"/>
        <v>9829227</v>
      </c>
      <c r="Q4840" s="41">
        <f t="shared" si="301"/>
        <v>-9897651</v>
      </c>
      <c r="R4840" s="158">
        <f t="shared" si="303"/>
        <v>9863439</v>
      </c>
    </row>
    <row r="4841" spans="2:18" s="8" customFormat="1" x14ac:dyDescent="0.2">
      <c r="B4841" s="119" t="s">
        <v>5221</v>
      </c>
      <c r="C4841" s="55" t="s">
        <v>19162</v>
      </c>
      <c r="D4841" s="118">
        <f t="shared" si="302"/>
        <v>7</v>
      </c>
      <c r="F4841" s="172">
        <v>2533671</v>
      </c>
      <c r="G4841" s="54">
        <v>7424522</v>
      </c>
      <c r="H4841" s="173">
        <v>98787</v>
      </c>
      <c r="I4841" s="40"/>
      <c r="J4841" s="172">
        <v>-5229162</v>
      </c>
      <c r="K4841" s="54">
        <v>-1880729</v>
      </c>
      <c r="L4841" s="44"/>
      <c r="M4841" s="54">
        <v>-1337795</v>
      </c>
      <c r="N4841" s="173">
        <v>-1800845</v>
      </c>
      <c r="O4841" s="40"/>
      <c r="P4841" s="157">
        <f t="shared" si="300"/>
        <v>10056980</v>
      </c>
      <c r="Q4841" s="41">
        <f t="shared" si="301"/>
        <v>-10248531</v>
      </c>
      <c r="R4841" s="158">
        <f t="shared" si="303"/>
        <v>10152755.5</v>
      </c>
    </row>
    <row r="4842" spans="2:18" s="8" customFormat="1" x14ac:dyDescent="0.2">
      <c r="B4842" s="119" t="s">
        <v>5222</v>
      </c>
      <c r="C4842" s="55" t="s">
        <v>19162</v>
      </c>
      <c r="D4842" s="118">
        <f t="shared" si="302"/>
        <v>7</v>
      </c>
      <c r="F4842" s="172">
        <v>2528996</v>
      </c>
      <c r="G4842" s="54">
        <v>6944975</v>
      </c>
      <c r="H4842" s="173">
        <v>55472</v>
      </c>
      <c r="I4842" s="40"/>
      <c r="J4842" s="172">
        <v>-5209163</v>
      </c>
      <c r="K4842" s="54">
        <v>-1952373</v>
      </c>
      <c r="L4842" s="44"/>
      <c r="M4842" s="54">
        <v>-1299144</v>
      </c>
      <c r="N4842" s="173">
        <v>-1801054</v>
      </c>
      <c r="O4842" s="40"/>
      <c r="P4842" s="157">
        <f t="shared" si="300"/>
        <v>9529443</v>
      </c>
      <c r="Q4842" s="41">
        <f t="shared" si="301"/>
        <v>-10261734</v>
      </c>
      <c r="R4842" s="158">
        <f t="shared" si="303"/>
        <v>9895588.5</v>
      </c>
    </row>
    <row r="4843" spans="2:18" s="8" customFormat="1" x14ac:dyDescent="0.2">
      <c r="B4843" s="119" t="s">
        <v>5223</v>
      </c>
      <c r="C4843" s="55" t="s">
        <v>19162</v>
      </c>
      <c r="D4843" s="118">
        <f t="shared" si="302"/>
        <v>7</v>
      </c>
      <c r="F4843" s="172">
        <v>2297773</v>
      </c>
      <c r="G4843" s="54">
        <v>6724285</v>
      </c>
      <c r="H4843" s="173">
        <v>111776</v>
      </c>
      <c r="I4843" s="40"/>
      <c r="J4843" s="172">
        <v>-5011294</v>
      </c>
      <c r="K4843" s="54">
        <v>-1927551</v>
      </c>
      <c r="L4843" s="44"/>
      <c r="M4843" s="54">
        <v>-1227892</v>
      </c>
      <c r="N4843" s="173">
        <v>-1800170</v>
      </c>
      <c r="O4843" s="40"/>
      <c r="P4843" s="157">
        <f t="shared" si="300"/>
        <v>9133834</v>
      </c>
      <c r="Q4843" s="41">
        <f t="shared" si="301"/>
        <v>-9966907</v>
      </c>
      <c r="R4843" s="158">
        <f t="shared" si="303"/>
        <v>9550370.5</v>
      </c>
    </row>
    <row r="4844" spans="2:18" s="8" customFormat="1" x14ac:dyDescent="0.2">
      <c r="B4844" s="119" t="s">
        <v>5224</v>
      </c>
      <c r="C4844" s="55" t="s">
        <v>19162</v>
      </c>
      <c r="D4844" s="118">
        <f t="shared" si="302"/>
        <v>7</v>
      </c>
      <c r="F4844" s="172">
        <v>2257625</v>
      </c>
      <c r="G4844" s="54">
        <v>6658557</v>
      </c>
      <c r="H4844" s="173">
        <v>197621</v>
      </c>
      <c r="I4844" s="40"/>
      <c r="J4844" s="172">
        <v>-4896903</v>
      </c>
      <c r="K4844" s="54">
        <v>-1923503</v>
      </c>
      <c r="L4844" s="44"/>
      <c r="M4844" s="54">
        <v>-1134796</v>
      </c>
      <c r="N4844" s="173">
        <v>-1700023</v>
      </c>
      <c r="O4844" s="40"/>
      <c r="P4844" s="157">
        <f t="shared" si="300"/>
        <v>9113803</v>
      </c>
      <c r="Q4844" s="41">
        <f t="shared" si="301"/>
        <v>-9655225</v>
      </c>
      <c r="R4844" s="158">
        <f t="shared" si="303"/>
        <v>9384514</v>
      </c>
    </row>
    <row r="4845" spans="2:18" s="8" customFormat="1" x14ac:dyDescent="0.2">
      <c r="B4845" s="119" t="s">
        <v>5225</v>
      </c>
      <c r="C4845" s="55" t="s">
        <v>19162</v>
      </c>
      <c r="D4845" s="118">
        <f t="shared" si="302"/>
        <v>7</v>
      </c>
      <c r="F4845" s="172">
        <v>2285651</v>
      </c>
      <c r="G4845" s="54">
        <v>6868757</v>
      </c>
      <c r="H4845" s="173">
        <v>187653</v>
      </c>
      <c r="I4845" s="40"/>
      <c r="J4845" s="172">
        <v>-4904629</v>
      </c>
      <c r="K4845" s="54">
        <v>-1903763</v>
      </c>
      <c r="L4845" s="44"/>
      <c r="M4845" s="54">
        <v>-1070664</v>
      </c>
      <c r="N4845" s="173">
        <v>-1574957</v>
      </c>
      <c r="O4845" s="40"/>
      <c r="P4845" s="157">
        <f t="shared" si="300"/>
        <v>9342061</v>
      </c>
      <c r="Q4845" s="41">
        <f t="shared" si="301"/>
        <v>-9454013</v>
      </c>
      <c r="R4845" s="158">
        <f t="shared" si="303"/>
        <v>9398037</v>
      </c>
    </row>
    <row r="4846" spans="2:18" s="8" customFormat="1" x14ac:dyDescent="0.2">
      <c r="B4846" s="119" t="s">
        <v>5226</v>
      </c>
      <c r="C4846" s="55" t="s">
        <v>19162</v>
      </c>
      <c r="D4846" s="118">
        <f t="shared" si="302"/>
        <v>7</v>
      </c>
      <c r="F4846" s="172">
        <v>2463010</v>
      </c>
      <c r="G4846" s="54">
        <v>6758089</v>
      </c>
      <c r="H4846" s="173">
        <v>112573</v>
      </c>
      <c r="I4846" s="40"/>
      <c r="J4846" s="172">
        <v>-4911167</v>
      </c>
      <c r="K4846" s="54">
        <v>-1866391</v>
      </c>
      <c r="L4846" s="44"/>
      <c r="M4846" s="54">
        <v>-1050408</v>
      </c>
      <c r="N4846" s="173">
        <v>-1650888</v>
      </c>
      <c r="O4846" s="40"/>
      <c r="P4846" s="157">
        <f t="shared" si="300"/>
        <v>9333672</v>
      </c>
      <c r="Q4846" s="41">
        <f t="shared" si="301"/>
        <v>-9478854</v>
      </c>
      <c r="R4846" s="158">
        <f t="shared" si="303"/>
        <v>9406263</v>
      </c>
    </row>
    <row r="4847" spans="2:18" s="8" customFormat="1" x14ac:dyDescent="0.2">
      <c r="B4847" s="119" t="s">
        <v>5227</v>
      </c>
      <c r="C4847" s="55" t="s">
        <v>19162</v>
      </c>
      <c r="D4847" s="118">
        <f t="shared" si="302"/>
        <v>7</v>
      </c>
      <c r="F4847" s="172">
        <v>2487656</v>
      </c>
      <c r="G4847" s="54">
        <v>6478685</v>
      </c>
      <c r="H4847" s="173">
        <v>50445</v>
      </c>
      <c r="I4847" s="40"/>
      <c r="J4847" s="172">
        <v>-4796069</v>
      </c>
      <c r="K4847" s="54">
        <v>-1784249</v>
      </c>
      <c r="L4847" s="44"/>
      <c r="M4847" s="54">
        <v>-1121771</v>
      </c>
      <c r="N4847" s="173">
        <v>-1486738</v>
      </c>
      <c r="O4847" s="40"/>
      <c r="P4847" s="157">
        <f t="shared" si="300"/>
        <v>9016786</v>
      </c>
      <c r="Q4847" s="41">
        <f t="shared" si="301"/>
        <v>-9188827</v>
      </c>
      <c r="R4847" s="158">
        <f t="shared" si="303"/>
        <v>9102806.5</v>
      </c>
    </row>
    <row r="4848" spans="2:18" s="8" customFormat="1" x14ac:dyDescent="0.2">
      <c r="B4848" s="119" t="s">
        <v>5228</v>
      </c>
      <c r="C4848" s="55" t="s">
        <v>19162</v>
      </c>
      <c r="D4848" s="118">
        <f t="shared" si="302"/>
        <v>7</v>
      </c>
      <c r="F4848" s="172">
        <v>2464389</v>
      </c>
      <c r="G4848" s="54">
        <v>6596640</v>
      </c>
      <c r="H4848" s="173">
        <v>47981</v>
      </c>
      <c r="I4848" s="40"/>
      <c r="J4848" s="172">
        <v>-4725607</v>
      </c>
      <c r="K4848" s="54">
        <v>-1793078</v>
      </c>
      <c r="L4848" s="44"/>
      <c r="M4848" s="54">
        <v>-1124697</v>
      </c>
      <c r="N4848" s="173">
        <v>-1440262</v>
      </c>
      <c r="O4848" s="40"/>
      <c r="P4848" s="157">
        <f t="shared" si="300"/>
        <v>9109010</v>
      </c>
      <c r="Q4848" s="41">
        <f t="shared" si="301"/>
        <v>-9083644</v>
      </c>
      <c r="R4848" s="158">
        <f t="shared" si="303"/>
        <v>9096327</v>
      </c>
    </row>
    <row r="4849" spans="2:18" s="8" customFormat="1" x14ac:dyDescent="0.2">
      <c r="B4849" s="119" t="s">
        <v>5229</v>
      </c>
      <c r="C4849" s="55" t="s">
        <v>19162</v>
      </c>
      <c r="D4849" s="118">
        <f t="shared" si="302"/>
        <v>7</v>
      </c>
      <c r="F4849" s="172">
        <v>2440255</v>
      </c>
      <c r="G4849" s="54">
        <v>6886383</v>
      </c>
      <c r="H4849" s="173">
        <v>11231</v>
      </c>
      <c r="I4849" s="40"/>
      <c r="J4849" s="172">
        <v>-4713865</v>
      </c>
      <c r="K4849" s="54">
        <v>-1758070</v>
      </c>
      <c r="L4849" s="44"/>
      <c r="M4849" s="54">
        <v>-1021451</v>
      </c>
      <c r="N4849" s="173">
        <v>-1646019</v>
      </c>
      <c r="O4849" s="40"/>
      <c r="P4849" s="157">
        <f t="shared" si="300"/>
        <v>9337869</v>
      </c>
      <c r="Q4849" s="41">
        <f t="shared" si="301"/>
        <v>-9139405</v>
      </c>
      <c r="R4849" s="158">
        <f t="shared" si="303"/>
        <v>9238637</v>
      </c>
    </row>
    <row r="4850" spans="2:18" s="8" customFormat="1" x14ac:dyDescent="0.2">
      <c r="B4850" s="119" t="s">
        <v>5230</v>
      </c>
      <c r="C4850" s="55" t="s">
        <v>19162</v>
      </c>
      <c r="D4850" s="118">
        <f t="shared" si="302"/>
        <v>7</v>
      </c>
      <c r="F4850" s="172">
        <v>2486554</v>
      </c>
      <c r="G4850" s="54">
        <v>7178985</v>
      </c>
      <c r="H4850" s="173">
        <v>32982</v>
      </c>
      <c r="I4850" s="40"/>
      <c r="J4850" s="172">
        <v>-5179356</v>
      </c>
      <c r="K4850" s="54">
        <v>-1734603</v>
      </c>
      <c r="L4850" s="44"/>
      <c r="M4850" s="54">
        <v>-888786</v>
      </c>
      <c r="N4850" s="173">
        <v>-1663966</v>
      </c>
      <c r="O4850" s="40"/>
      <c r="P4850" s="157">
        <f t="shared" si="300"/>
        <v>9698521</v>
      </c>
      <c r="Q4850" s="41">
        <f t="shared" si="301"/>
        <v>-9466711</v>
      </c>
      <c r="R4850" s="158">
        <f t="shared" si="303"/>
        <v>9582616</v>
      </c>
    </row>
    <row r="4851" spans="2:18" s="8" customFormat="1" x14ac:dyDescent="0.2">
      <c r="B4851" s="119" t="s">
        <v>5231</v>
      </c>
      <c r="C4851" s="55" t="s">
        <v>19162</v>
      </c>
      <c r="D4851" s="118">
        <f t="shared" si="302"/>
        <v>7</v>
      </c>
      <c r="F4851" s="172">
        <v>2489698</v>
      </c>
      <c r="G4851" s="54">
        <v>7041216</v>
      </c>
      <c r="H4851" s="173">
        <v>41509</v>
      </c>
      <c r="I4851" s="40"/>
      <c r="J4851" s="172">
        <v>-5260206</v>
      </c>
      <c r="K4851" s="54">
        <v>-1660911</v>
      </c>
      <c r="L4851" s="44"/>
      <c r="M4851" s="54">
        <v>-793438</v>
      </c>
      <c r="N4851" s="173">
        <v>-1705029</v>
      </c>
      <c r="O4851" s="40"/>
      <c r="P4851" s="157">
        <f t="shared" si="300"/>
        <v>9572423</v>
      </c>
      <c r="Q4851" s="41">
        <f t="shared" si="301"/>
        <v>-9419584</v>
      </c>
      <c r="R4851" s="158">
        <f t="shared" si="303"/>
        <v>9496003.5</v>
      </c>
    </row>
    <row r="4852" spans="2:18" s="8" customFormat="1" x14ac:dyDescent="0.2">
      <c r="B4852" s="119" t="s">
        <v>5232</v>
      </c>
      <c r="C4852" s="55" t="s">
        <v>19162</v>
      </c>
      <c r="D4852" s="118">
        <f t="shared" si="302"/>
        <v>7</v>
      </c>
      <c r="F4852" s="172">
        <v>2482656</v>
      </c>
      <c r="G4852" s="54">
        <v>7205565</v>
      </c>
      <c r="H4852" s="173">
        <v>86824</v>
      </c>
      <c r="I4852" s="40"/>
      <c r="J4852" s="172">
        <v>-5207624</v>
      </c>
      <c r="K4852" s="54">
        <v>-1641430</v>
      </c>
      <c r="L4852" s="44"/>
      <c r="M4852" s="54">
        <v>-728086</v>
      </c>
      <c r="N4852" s="173">
        <v>-1800110</v>
      </c>
      <c r="O4852" s="40"/>
      <c r="P4852" s="157">
        <f t="shared" si="300"/>
        <v>9775045</v>
      </c>
      <c r="Q4852" s="41">
        <f t="shared" si="301"/>
        <v>-9377250</v>
      </c>
      <c r="R4852" s="158">
        <f t="shared" si="303"/>
        <v>9576147.5</v>
      </c>
    </row>
    <row r="4853" spans="2:18" s="8" customFormat="1" x14ac:dyDescent="0.2">
      <c r="B4853" s="119" t="s">
        <v>5233</v>
      </c>
      <c r="C4853" s="55" t="s">
        <v>19162</v>
      </c>
      <c r="D4853" s="118">
        <f t="shared" si="302"/>
        <v>7</v>
      </c>
      <c r="F4853" s="172">
        <v>2431959</v>
      </c>
      <c r="G4853" s="54">
        <v>7120948</v>
      </c>
      <c r="H4853" s="173">
        <v>25406</v>
      </c>
      <c r="I4853" s="40"/>
      <c r="J4853" s="172">
        <v>-5176597</v>
      </c>
      <c r="K4853" s="54">
        <v>-1619264</v>
      </c>
      <c r="L4853" s="44"/>
      <c r="M4853" s="54">
        <v>-644831</v>
      </c>
      <c r="N4853" s="173">
        <v>-1794532</v>
      </c>
      <c r="O4853" s="40"/>
      <c r="P4853" s="157">
        <f t="shared" si="300"/>
        <v>9578313</v>
      </c>
      <c r="Q4853" s="41">
        <f t="shared" si="301"/>
        <v>-9235224</v>
      </c>
      <c r="R4853" s="158">
        <f t="shared" si="303"/>
        <v>9406768.5</v>
      </c>
    </row>
    <row r="4854" spans="2:18" s="8" customFormat="1" x14ac:dyDescent="0.2">
      <c r="B4854" s="119" t="s">
        <v>5234</v>
      </c>
      <c r="C4854" s="55" t="s">
        <v>19162</v>
      </c>
      <c r="D4854" s="118">
        <f t="shared" si="302"/>
        <v>7</v>
      </c>
      <c r="F4854" s="172">
        <v>2277360</v>
      </c>
      <c r="G4854" s="54">
        <v>7038324</v>
      </c>
      <c r="H4854" s="173">
        <v>108842</v>
      </c>
      <c r="I4854" s="40"/>
      <c r="J4854" s="172">
        <v>-5197456</v>
      </c>
      <c r="K4854" s="54">
        <v>-1581818</v>
      </c>
      <c r="L4854" s="44"/>
      <c r="M4854" s="54">
        <v>-559908</v>
      </c>
      <c r="N4854" s="173">
        <v>-1812846</v>
      </c>
      <c r="O4854" s="40"/>
      <c r="P4854" s="157">
        <f t="shared" si="300"/>
        <v>9424526</v>
      </c>
      <c r="Q4854" s="41">
        <f t="shared" si="301"/>
        <v>-9152028</v>
      </c>
      <c r="R4854" s="158">
        <f t="shared" si="303"/>
        <v>9288277</v>
      </c>
    </row>
    <row r="4855" spans="2:18" s="8" customFormat="1" x14ac:dyDescent="0.2">
      <c r="B4855" s="119" t="s">
        <v>5235</v>
      </c>
      <c r="C4855" s="55" t="s">
        <v>19162</v>
      </c>
      <c r="D4855" s="118">
        <f t="shared" si="302"/>
        <v>7</v>
      </c>
      <c r="F4855" s="172">
        <v>2251505</v>
      </c>
      <c r="G4855" s="54">
        <v>7117830</v>
      </c>
      <c r="H4855" s="173">
        <v>49073</v>
      </c>
      <c r="I4855" s="40"/>
      <c r="J4855" s="172">
        <v>-5248629</v>
      </c>
      <c r="K4855" s="54">
        <v>-1562431</v>
      </c>
      <c r="L4855" s="44"/>
      <c r="M4855" s="54">
        <v>-524245</v>
      </c>
      <c r="N4855" s="173">
        <v>-1797218</v>
      </c>
      <c r="O4855" s="40"/>
      <c r="P4855" s="157">
        <f t="shared" si="300"/>
        <v>9418408</v>
      </c>
      <c r="Q4855" s="41">
        <f t="shared" si="301"/>
        <v>-9132523</v>
      </c>
      <c r="R4855" s="158">
        <f t="shared" si="303"/>
        <v>9275465.5</v>
      </c>
    </row>
    <row r="4856" spans="2:18" s="8" customFormat="1" x14ac:dyDescent="0.2">
      <c r="B4856" s="119" t="s">
        <v>5236</v>
      </c>
      <c r="C4856" s="55" t="s">
        <v>19162</v>
      </c>
      <c r="D4856" s="118">
        <f t="shared" si="302"/>
        <v>7</v>
      </c>
      <c r="F4856" s="172">
        <v>2239839</v>
      </c>
      <c r="G4856" s="54">
        <v>7148185</v>
      </c>
      <c r="H4856" s="173">
        <v>19147</v>
      </c>
      <c r="I4856" s="40"/>
      <c r="J4856" s="172">
        <v>-5275652</v>
      </c>
      <c r="K4856" s="54">
        <v>-1550938</v>
      </c>
      <c r="L4856" s="44"/>
      <c r="M4856" s="54">
        <v>-534326</v>
      </c>
      <c r="N4856" s="173">
        <v>-1816868</v>
      </c>
      <c r="O4856" s="40"/>
      <c r="P4856" s="157">
        <f t="shared" si="300"/>
        <v>9407171</v>
      </c>
      <c r="Q4856" s="41">
        <f t="shared" si="301"/>
        <v>-9177784</v>
      </c>
      <c r="R4856" s="158">
        <f t="shared" si="303"/>
        <v>9292477.5</v>
      </c>
    </row>
    <row r="4857" spans="2:18" s="8" customFormat="1" x14ac:dyDescent="0.2">
      <c r="B4857" s="119" t="s">
        <v>5237</v>
      </c>
      <c r="C4857" s="55" t="s">
        <v>19162</v>
      </c>
      <c r="D4857" s="118">
        <f t="shared" si="302"/>
        <v>7</v>
      </c>
      <c r="F4857" s="172">
        <v>2222418</v>
      </c>
      <c r="G4857" s="54">
        <v>7155291</v>
      </c>
      <c r="H4857" s="173">
        <v>55278</v>
      </c>
      <c r="I4857" s="40"/>
      <c r="J4857" s="172">
        <v>-5168051</v>
      </c>
      <c r="K4857" s="54">
        <v>-1549546</v>
      </c>
      <c r="L4857" s="44"/>
      <c r="M4857" s="54">
        <v>-560085</v>
      </c>
      <c r="N4857" s="173">
        <v>-1851906</v>
      </c>
      <c r="O4857" s="40"/>
      <c r="P4857" s="157">
        <f t="shared" si="300"/>
        <v>9432987</v>
      </c>
      <c r="Q4857" s="41">
        <f t="shared" si="301"/>
        <v>-9129588</v>
      </c>
      <c r="R4857" s="158">
        <f t="shared" si="303"/>
        <v>9281287.5</v>
      </c>
    </row>
    <row r="4858" spans="2:18" s="8" customFormat="1" x14ac:dyDescent="0.2">
      <c r="B4858" s="119" t="s">
        <v>5238</v>
      </c>
      <c r="C4858" s="55" t="s">
        <v>19162</v>
      </c>
      <c r="D4858" s="118">
        <f t="shared" si="302"/>
        <v>7</v>
      </c>
      <c r="F4858" s="172">
        <v>2225786</v>
      </c>
      <c r="G4858" s="54">
        <v>7260636</v>
      </c>
      <c r="H4858" s="173">
        <v>54469</v>
      </c>
      <c r="I4858" s="40"/>
      <c r="J4858" s="172">
        <v>-5160053</v>
      </c>
      <c r="K4858" s="54">
        <v>-1538100</v>
      </c>
      <c r="L4858" s="44"/>
      <c r="M4858" s="54">
        <v>-589905</v>
      </c>
      <c r="N4858" s="173">
        <v>-1779750</v>
      </c>
      <c r="O4858" s="40"/>
      <c r="P4858" s="157">
        <f t="shared" si="300"/>
        <v>9540891</v>
      </c>
      <c r="Q4858" s="41">
        <f t="shared" si="301"/>
        <v>-9067808</v>
      </c>
      <c r="R4858" s="158">
        <f t="shared" si="303"/>
        <v>9304349.5</v>
      </c>
    </row>
    <row r="4859" spans="2:18" s="8" customFormat="1" x14ac:dyDescent="0.2">
      <c r="B4859" s="119" t="s">
        <v>5239</v>
      </c>
      <c r="C4859" s="55" t="s">
        <v>19162</v>
      </c>
      <c r="D4859" s="118">
        <f t="shared" si="302"/>
        <v>7</v>
      </c>
      <c r="F4859" s="172">
        <v>2222280</v>
      </c>
      <c r="G4859" s="54">
        <v>6738239</v>
      </c>
      <c r="H4859" s="173">
        <v>47196</v>
      </c>
      <c r="I4859" s="40"/>
      <c r="J4859" s="172">
        <v>-5141383</v>
      </c>
      <c r="K4859" s="54">
        <v>-1536167</v>
      </c>
      <c r="L4859" s="44"/>
      <c r="M4859" s="54">
        <v>-650825</v>
      </c>
      <c r="N4859" s="173">
        <v>-1614766</v>
      </c>
      <c r="O4859" s="40"/>
      <c r="P4859" s="157">
        <f t="shared" si="300"/>
        <v>9007715</v>
      </c>
      <c r="Q4859" s="41">
        <f t="shared" si="301"/>
        <v>-8943141</v>
      </c>
      <c r="R4859" s="158">
        <f t="shared" si="303"/>
        <v>8975428</v>
      </c>
    </row>
    <row r="4860" spans="2:18" s="8" customFormat="1" x14ac:dyDescent="0.2">
      <c r="B4860" s="119" t="s">
        <v>5240</v>
      </c>
      <c r="C4860" s="55" t="s">
        <v>19163</v>
      </c>
      <c r="D4860" s="118">
        <f t="shared" si="302"/>
        <v>7</v>
      </c>
      <c r="F4860" s="172">
        <v>2552573</v>
      </c>
      <c r="G4860" s="54">
        <v>6703859</v>
      </c>
      <c r="H4860" s="173">
        <v>214376</v>
      </c>
      <c r="I4860" s="40"/>
      <c r="J4860" s="172">
        <v>-4652585</v>
      </c>
      <c r="K4860" s="54">
        <v>-1641312</v>
      </c>
      <c r="L4860" s="44"/>
      <c r="M4860" s="54">
        <v>-781177</v>
      </c>
      <c r="N4860" s="173">
        <v>-1433823</v>
      </c>
      <c r="O4860" s="40"/>
      <c r="P4860" s="157">
        <f t="shared" si="300"/>
        <v>9470808</v>
      </c>
      <c r="Q4860" s="41">
        <f t="shared" si="301"/>
        <v>-8508897</v>
      </c>
      <c r="R4860" s="158">
        <f t="shared" si="303"/>
        <v>8989852.5</v>
      </c>
    </row>
    <row r="4861" spans="2:18" s="8" customFormat="1" x14ac:dyDescent="0.2">
      <c r="B4861" s="119" t="s">
        <v>5241</v>
      </c>
      <c r="C4861" s="55" t="s">
        <v>19163</v>
      </c>
      <c r="D4861" s="118">
        <f t="shared" si="302"/>
        <v>7</v>
      </c>
      <c r="F4861" s="172">
        <v>2642058</v>
      </c>
      <c r="G4861" s="54">
        <v>6644015</v>
      </c>
      <c r="H4861" s="173">
        <v>98107</v>
      </c>
      <c r="I4861" s="40"/>
      <c r="J4861" s="172">
        <v>-4980624</v>
      </c>
      <c r="K4861" s="54">
        <v>-1657190</v>
      </c>
      <c r="L4861" s="44"/>
      <c r="M4861" s="54">
        <v>-974771</v>
      </c>
      <c r="N4861" s="173">
        <v>-1426049</v>
      </c>
      <c r="O4861" s="40"/>
      <c r="P4861" s="157">
        <f t="shared" si="300"/>
        <v>9384180</v>
      </c>
      <c r="Q4861" s="41">
        <f t="shared" si="301"/>
        <v>-9038634</v>
      </c>
      <c r="R4861" s="158">
        <f t="shared" si="303"/>
        <v>9211407</v>
      </c>
    </row>
    <row r="4862" spans="2:18" s="8" customFormat="1" x14ac:dyDescent="0.2">
      <c r="B4862" s="119" t="s">
        <v>5242</v>
      </c>
      <c r="C4862" s="55" t="s">
        <v>19163</v>
      </c>
      <c r="D4862" s="118">
        <f t="shared" si="302"/>
        <v>7</v>
      </c>
      <c r="F4862" s="172">
        <v>2644367</v>
      </c>
      <c r="G4862" s="54">
        <v>6621652</v>
      </c>
      <c r="H4862" s="173">
        <v>0</v>
      </c>
      <c r="I4862" s="40"/>
      <c r="J4862" s="172">
        <v>-5026233</v>
      </c>
      <c r="K4862" s="54">
        <v>-1636394</v>
      </c>
      <c r="L4862" s="44"/>
      <c r="M4862" s="54">
        <v>-1172088</v>
      </c>
      <c r="N4862" s="173">
        <v>-1457772</v>
      </c>
      <c r="O4862" s="40"/>
      <c r="P4862" s="157">
        <f t="shared" si="300"/>
        <v>9266019</v>
      </c>
      <c r="Q4862" s="41">
        <f t="shared" si="301"/>
        <v>-9292487</v>
      </c>
      <c r="R4862" s="158">
        <f t="shared" si="303"/>
        <v>9279253</v>
      </c>
    </row>
    <row r="4863" spans="2:18" s="8" customFormat="1" x14ac:dyDescent="0.2">
      <c r="B4863" s="119" t="s">
        <v>5243</v>
      </c>
      <c r="C4863" s="55" t="s">
        <v>19163</v>
      </c>
      <c r="D4863" s="118">
        <f t="shared" si="302"/>
        <v>7</v>
      </c>
      <c r="F4863" s="172">
        <v>2648363</v>
      </c>
      <c r="G4863" s="54">
        <v>6207806</v>
      </c>
      <c r="H4863" s="173">
        <v>0</v>
      </c>
      <c r="I4863" s="40"/>
      <c r="J4863" s="172">
        <v>-5080637</v>
      </c>
      <c r="K4863" s="54">
        <v>-1662619</v>
      </c>
      <c r="L4863" s="44"/>
      <c r="M4863" s="54">
        <v>-1214166</v>
      </c>
      <c r="N4863" s="173">
        <v>-1417898</v>
      </c>
      <c r="O4863" s="40"/>
      <c r="P4863" s="157">
        <f t="shared" si="300"/>
        <v>8856169</v>
      </c>
      <c r="Q4863" s="41">
        <f t="shared" si="301"/>
        <v>-9375320</v>
      </c>
      <c r="R4863" s="158">
        <f t="shared" si="303"/>
        <v>9115744.5</v>
      </c>
    </row>
    <row r="4864" spans="2:18" s="8" customFormat="1" x14ac:dyDescent="0.2">
      <c r="B4864" s="119" t="s">
        <v>5244</v>
      </c>
      <c r="C4864" s="55" t="s">
        <v>19163</v>
      </c>
      <c r="D4864" s="118">
        <f t="shared" si="302"/>
        <v>7</v>
      </c>
      <c r="F4864" s="172">
        <v>2649609</v>
      </c>
      <c r="G4864" s="54">
        <v>6421193</v>
      </c>
      <c r="H4864" s="173">
        <v>178257</v>
      </c>
      <c r="I4864" s="40"/>
      <c r="J4864" s="172">
        <v>-5083909</v>
      </c>
      <c r="K4864" s="54">
        <v>-1696682</v>
      </c>
      <c r="L4864" s="44"/>
      <c r="M4864" s="54">
        <v>-1177139</v>
      </c>
      <c r="N4864" s="173">
        <v>-1428044</v>
      </c>
      <c r="O4864" s="40"/>
      <c r="P4864" s="157">
        <f t="shared" si="300"/>
        <v>9249059</v>
      </c>
      <c r="Q4864" s="41">
        <f t="shared" si="301"/>
        <v>-9385774</v>
      </c>
      <c r="R4864" s="158">
        <f t="shared" si="303"/>
        <v>9317416.5</v>
      </c>
    </row>
    <row r="4865" spans="2:18" s="8" customFormat="1" x14ac:dyDescent="0.2">
      <c r="B4865" s="119" t="s">
        <v>5245</v>
      </c>
      <c r="C4865" s="55" t="s">
        <v>19163</v>
      </c>
      <c r="D4865" s="118">
        <f t="shared" si="302"/>
        <v>7</v>
      </c>
      <c r="F4865" s="172">
        <v>2611617</v>
      </c>
      <c r="G4865" s="54">
        <v>6424313</v>
      </c>
      <c r="H4865" s="173">
        <v>144412</v>
      </c>
      <c r="I4865" s="40"/>
      <c r="J4865" s="172">
        <v>-4884644</v>
      </c>
      <c r="K4865" s="54">
        <v>-1709460</v>
      </c>
      <c r="L4865" s="44"/>
      <c r="M4865" s="54">
        <v>-1156367</v>
      </c>
      <c r="N4865" s="173">
        <v>-1596399</v>
      </c>
      <c r="O4865" s="40"/>
      <c r="P4865" s="157">
        <f t="shared" si="300"/>
        <v>9180342</v>
      </c>
      <c r="Q4865" s="41">
        <f t="shared" si="301"/>
        <v>-9346870</v>
      </c>
      <c r="R4865" s="158">
        <f t="shared" si="303"/>
        <v>9263606</v>
      </c>
    </row>
    <row r="4866" spans="2:18" s="8" customFormat="1" x14ac:dyDescent="0.2">
      <c r="B4866" s="119" t="s">
        <v>5246</v>
      </c>
      <c r="C4866" s="55" t="s">
        <v>19163</v>
      </c>
      <c r="D4866" s="118">
        <f t="shared" si="302"/>
        <v>7</v>
      </c>
      <c r="F4866" s="172">
        <v>2615277</v>
      </c>
      <c r="G4866" s="54">
        <v>6456417</v>
      </c>
      <c r="H4866" s="173">
        <v>207807</v>
      </c>
      <c r="I4866" s="40"/>
      <c r="J4866" s="172">
        <v>-4734607</v>
      </c>
      <c r="K4866" s="54">
        <v>-1674696</v>
      </c>
      <c r="L4866" s="44"/>
      <c r="M4866" s="54">
        <v>-1104909</v>
      </c>
      <c r="N4866" s="173">
        <v>-2076032</v>
      </c>
      <c r="O4866" s="40"/>
      <c r="P4866" s="157">
        <f t="shared" si="300"/>
        <v>9279501</v>
      </c>
      <c r="Q4866" s="41">
        <f t="shared" si="301"/>
        <v>-9590244</v>
      </c>
      <c r="R4866" s="158">
        <f t="shared" si="303"/>
        <v>9434872.5</v>
      </c>
    </row>
    <row r="4867" spans="2:18" s="8" customFormat="1" x14ac:dyDescent="0.2">
      <c r="B4867" s="119" t="s">
        <v>5247</v>
      </c>
      <c r="C4867" s="55" t="s">
        <v>19163</v>
      </c>
      <c r="D4867" s="118">
        <f t="shared" si="302"/>
        <v>7</v>
      </c>
      <c r="F4867" s="172">
        <v>2543938</v>
      </c>
      <c r="G4867" s="54">
        <v>6834516</v>
      </c>
      <c r="H4867" s="173">
        <v>150392</v>
      </c>
      <c r="I4867" s="40"/>
      <c r="J4867" s="172">
        <v>-4578788</v>
      </c>
      <c r="K4867" s="54">
        <v>-1670604</v>
      </c>
      <c r="L4867" s="44"/>
      <c r="M4867" s="54">
        <v>-1003995</v>
      </c>
      <c r="N4867" s="173">
        <v>-2015920</v>
      </c>
      <c r="O4867" s="40"/>
      <c r="P4867" s="157">
        <f t="shared" si="300"/>
        <v>9528846</v>
      </c>
      <c r="Q4867" s="41">
        <f t="shared" si="301"/>
        <v>-9269307</v>
      </c>
      <c r="R4867" s="158">
        <f t="shared" si="303"/>
        <v>9399076.5</v>
      </c>
    </row>
    <row r="4868" spans="2:18" s="8" customFormat="1" x14ac:dyDescent="0.2">
      <c r="B4868" s="119" t="s">
        <v>5248</v>
      </c>
      <c r="C4868" s="55" t="s">
        <v>19163</v>
      </c>
      <c r="D4868" s="118">
        <f t="shared" si="302"/>
        <v>7</v>
      </c>
      <c r="F4868" s="172">
        <v>2541907</v>
      </c>
      <c r="G4868" s="54">
        <v>7059654</v>
      </c>
      <c r="H4868" s="173">
        <v>60086</v>
      </c>
      <c r="I4868" s="40"/>
      <c r="J4868" s="172">
        <v>-4660453</v>
      </c>
      <c r="K4868" s="54">
        <v>-1623793</v>
      </c>
      <c r="L4868" s="44"/>
      <c r="M4868" s="54">
        <v>-913082</v>
      </c>
      <c r="N4868" s="173">
        <v>-2136642</v>
      </c>
      <c r="O4868" s="40"/>
      <c r="P4868" s="157">
        <f t="shared" si="300"/>
        <v>9661647</v>
      </c>
      <c r="Q4868" s="41">
        <f t="shared" si="301"/>
        <v>-9333970</v>
      </c>
      <c r="R4868" s="158">
        <f t="shared" si="303"/>
        <v>9497808.5</v>
      </c>
    </row>
    <row r="4869" spans="2:18" s="8" customFormat="1" x14ac:dyDescent="0.2">
      <c r="B4869" s="119" t="s">
        <v>5249</v>
      </c>
      <c r="C4869" s="55" t="s">
        <v>19163</v>
      </c>
      <c r="D4869" s="118">
        <f t="shared" si="302"/>
        <v>7</v>
      </c>
      <c r="F4869" s="172">
        <v>2544638</v>
      </c>
      <c r="G4869" s="54">
        <v>6726322</v>
      </c>
      <c r="H4869" s="173">
        <v>0</v>
      </c>
      <c r="I4869" s="40"/>
      <c r="J4869" s="172">
        <v>-5041534</v>
      </c>
      <c r="K4869" s="54">
        <v>-1617731</v>
      </c>
      <c r="L4869" s="44"/>
      <c r="M4869" s="54">
        <v>-873395</v>
      </c>
      <c r="N4869" s="173">
        <v>-2132637</v>
      </c>
      <c r="O4869" s="40"/>
      <c r="P4869" s="157">
        <f t="shared" si="300"/>
        <v>9270960</v>
      </c>
      <c r="Q4869" s="41">
        <f t="shared" si="301"/>
        <v>-9665297</v>
      </c>
      <c r="R4869" s="158">
        <f t="shared" si="303"/>
        <v>9468128.5</v>
      </c>
    </row>
    <row r="4870" spans="2:18" s="8" customFormat="1" x14ac:dyDescent="0.2">
      <c r="B4870" s="119" t="s">
        <v>5250</v>
      </c>
      <c r="C4870" s="55" t="s">
        <v>19163</v>
      </c>
      <c r="D4870" s="118">
        <f t="shared" si="302"/>
        <v>7</v>
      </c>
      <c r="F4870" s="172">
        <v>2632923</v>
      </c>
      <c r="G4870" s="54">
        <v>6912178</v>
      </c>
      <c r="H4870" s="173">
        <v>0</v>
      </c>
      <c r="I4870" s="40"/>
      <c r="J4870" s="172">
        <v>-5030118</v>
      </c>
      <c r="K4870" s="54">
        <v>-1617429</v>
      </c>
      <c r="L4870" s="44"/>
      <c r="M4870" s="54">
        <v>-883721</v>
      </c>
      <c r="N4870" s="173">
        <v>-2122441</v>
      </c>
      <c r="O4870" s="40"/>
      <c r="P4870" s="157">
        <f t="shared" si="300"/>
        <v>9545101</v>
      </c>
      <c r="Q4870" s="41">
        <f t="shared" si="301"/>
        <v>-9653709</v>
      </c>
      <c r="R4870" s="158">
        <f t="shared" si="303"/>
        <v>9599405</v>
      </c>
    </row>
    <row r="4871" spans="2:18" s="8" customFormat="1" x14ac:dyDescent="0.2">
      <c r="B4871" s="119" t="s">
        <v>5251</v>
      </c>
      <c r="C4871" s="55" t="s">
        <v>19163</v>
      </c>
      <c r="D4871" s="118">
        <f t="shared" si="302"/>
        <v>7</v>
      </c>
      <c r="F4871" s="172">
        <v>2632923</v>
      </c>
      <c r="G4871" s="54">
        <v>7248169</v>
      </c>
      <c r="H4871" s="173">
        <v>11146</v>
      </c>
      <c r="I4871" s="40"/>
      <c r="J4871" s="172">
        <v>-4994990</v>
      </c>
      <c r="K4871" s="54">
        <v>-1620265</v>
      </c>
      <c r="L4871" s="44"/>
      <c r="M4871" s="54">
        <v>-953836</v>
      </c>
      <c r="N4871" s="173">
        <v>-2053906</v>
      </c>
      <c r="O4871" s="40"/>
      <c r="P4871" s="157">
        <f t="shared" si="300"/>
        <v>9892238</v>
      </c>
      <c r="Q4871" s="41">
        <f t="shared" si="301"/>
        <v>-9622997</v>
      </c>
      <c r="R4871" s="158">
        <f t="shared" si="303"/>
        <v>9757617.5</v>
      </c>
    </row>
    <row r="4872" spans="2:18" s="8" customFormat="1" x14ac:dyDescent="0.2">
      <c r="B4872" s="119" t="s">
        <v>5252</v>
      </c>
      <c r="C4872" s="55" t="s">
        <v>19163</v>
      </c>
      <c r="D4872" s="118">
        <f t="shared" si="302"/>
        <v>7</v>
      </c>
      <c r="F4872" s="172">
        <v>2633047</v>
      </c>
      <c r="G4872" s="54">
        <v>6832486</v>
      </c>
      <c r="H4872" s="173">
        <v>534</v>
      </c>
      <c r="I4872" s="40"/>
      <c r="J4872" s="172">
        <v>-4943514</v>
      </c>
      <c r="K4872" s="54">
        <v>-1621450</v>
      </c>
      <c r="L4872" s="44"/>
      <c r="M4872" s="54">
        <v>-978531</v>
      </c>
      <c r="N4872" s="173">
        <v>-2060430</v>
      </c>
      <c r="O4872" s="40"/>
      <c r="P4872" s="157">
        <f t="shared" si="300"/>
        <v>9466067</v>
      </c>
      <c r="Q4872" s="41">
        <f t="shared" si="301"/>
        <v>-9603925</v>
      </c>
      <c r="R4872" s="158">
        <f t="shared" si="303"/>
        <v>9534996</v>
      </c>
    </row>
    <row r="4873" spans="2:18" s="8" customFormat="1" x14ac:dyDescent="0.2">
      <c r="B4873" s="119" t="s">
        <v>5253</v>
      </c>
      <c r="C4873" s="55" t="s">
        <v>19163</v>
      </c>
      <c r="D4873" s="118">
        <f t="shared" si="302"/>
        <v>7</v>
      </c>
      <c r="F4873" s="172">
        <v>2633047</v>
      </c>
      <c r="G4873" s="54">
        <v>6727138</v>
      </c>
      <c r="H4873" s="173">
        <v>7944</v>
      </c>
      <c r="I4873" s="40"/>
      <c r="J4873" s="172">
        <v>-4928167</v>
      </c>
      <c r="K4873" s="54">
        <v>-1621470</v>
      </c>
      <c r="L4873" s="44"/>
      <c r="M4873" s="54">
        <v>-901303</v>
      </c>
      <c r="N4873" s="173">
        <v>-2124633</v>
      </c>
      <c r="O4873" s="40"/>
      <c r="P4873" s="157">
        <f t="shared" si="300"/>
        <v>9368129</v>
      </c>
      <c r="Q4873" s="41">
        <f t="shared" si="301"/>
        <v>-9575573</v>
      </c>
      <c r="R4873" s="158">
        <f t="shared" si="303"/>
        <v>9471851</v>
      </c>
    </row>
    <row r="4874" spans="2:18" s="8" customFormat="1" x14ac:dyDescent="0.2">
      <c r="B4874" s="119" t="s">
        <v>5254</v>
      </c>
      <c r="C4874" s="55" t="s">
        <v>19163</v>
      </c>
      <c r="D4874" s="118">
        <f t="shared" si="302"/>
        <v>7</v>
      </c>
      <c r="F4874" s="172">
        <v>2634204</v>
      </c>
      <c r="G4874" s="54">
        <v>7018220</v>
      </c>
      <c r="H4874" s="173">
        <v>0</v>
      </c>
      <c r="I4874" s="40"/>
      <c r="J4874" s="172">
        <v>-4920329</v>
      </c>
      <c r="K4874" s="54">
        <v>-1620418</v>
      </c>
      <c r="L4874" s="44"/>
      <c r="M4874" s="54">
        <v>-766966</v>
      </c>
      <c r="N4874" s="173">
        <v>-2106974</v>
      </c>
      <c r="O4874" s="40"/>
      <c r="P4874" s="157">
        <f t="shared" si="300"/>
        <v>9652424</v>
      </c>
      <c r="Q4874" s="41">
        <f t="shared" si="301"/>
        <v>-9414687</v>
      </c>
      <c r="R4874" s="158">
        <f t="shared" si="303"/>
        <v>9533555.5</v>
      </c>
    </row>
    <row r="4875" spans="2:18" s="8" customFormat="1" x14ac:dyDescent="0.2">
      <c r="B4875" s="119" t="s">
        <v>5255</v>
      </c>
      <c r="C4875" s="55" t="s">
        <v>19163</v>
      </c>
      <c r="D4875" s="118">
        <f t="shared" si="302"/>
        <v>7</v>
      </c>
      <c r="F4875" s="172">
        <v>2629279</v>
      </c>
      <c r="G4875" s="54">
        <v>6729483</v>
      </c>
      <c r="H4875" s="173">
        <v>0</v>
      </c>
      <c r="I4875" s="40"/>
      <c r="J4875" s="172">
        <v>-5032939</v>
      </c>
      <c r="K4875" s="54">
        <v>-1617637</v>
      </c>
      <c r="L4875" s="44"/>
      <c r="M4875" s="54">
        <v>-723707</v>
      </c>
      <c r="N4875" s="173">
        <v>-2104249</v>
      </c>
      <c r="O4875" s="40"/>
      <c r="P4875" s="157">
        <f t="shared" si="300"/>
        <v>9358762</v>
      </c>
      <c r="Q4875" s="41">
        <f t="shared" si="301"/>
        <v>-9478532</v>
      </c>
      <c r="R4875" s="158">
        <f t="shared" si="303"/>
        <v>9418647</v>
      </c>
    </row>
    <row r="4876" spans="2:18" s="8" customFormat="1" x14ac:dyDescent="0.2">
      <c r="B4876" s="119" t="s">
        <v>5256</v>
      </c>
      <c r="C4876" s="55" t="s">
        <v>19163</v>
      </c>
      <c r="D4876" s="118">
        <f t="shared" si="302"/>
        <v>7</v>
      </c>
      <c r="F4876" s="172">
        <v>2629294</v>
      </c>
      <c r="G4876" s="54">
        <v>6854849</v>
      </c>
      <c r="H4876" s="173">
        <v>860</v>
      </c>
      <c r="I4876" s="40"/>
      <c r="J4876" s="172">
        <v>-4939095</v>
      </c>
      <c r="K4876" s="54">
        <v>-1632095</v>
      </c>
      <c r="L4876" s="44"/>
      <c r="M4876" s="54">
        <v>-686133</v>
      </c>
      <c r="N4876" s="173">
        <v>-2114547</v>
      </c>
      <c r="O4876" s="40"/>
      <c r="P4876" s="157">
        <f t="shared" si="300"/>
        <v>9485003</v>
      </c>
      <c r="Q4876" s="41">
        <f t="shared" si="301"/>
        <v>-9371870</v>
      </c>
      <c r="R4876" s="158">
        <f t="shared" si="303"/>
        <v>9428436.5</v>
      </c>
    </row>
    <row r="4877" spans="2:18" s="8" customFormat="1" x14ac:dyDescent="0.2">
      <c r="B4877" s="119" t="s">
        <v>5257</v>
      </c>
      <c r="C4877" s="55" t="s">
        <v>19163</v>
      </c>
      <c r="D4877" s="118">
        <f t="shared" si="302"/>
        <v>7</v>
      </c>
      <c r="F4877" s="172">
        <v>2641343</v>
      </c>
      <c r="G4877" s="54">
        <v>7067003</v>
      </c>
      <c r="H4877" s="173">
        <v>0</v>
      </c>
      <c r="I4877" s="40"/>
      <c r="J4877" s="172">
        <v>-4947048</v>
      </c>
      <c r="K4877" s="54">
        <v>-1594672</v>
      </c>
      <c r="L4877" s="44"/>
      <c r="M4877" s="54">
        <v>-624283</v>
      </c>
      <c r="N4877" s="173">
        <v>-2138176</v>
      </c>
      <c r="O4877" s="40"/>
      <c r="P4877" s="157">
        <f t="shared" ref="P4877:P4940" si="304">SUM(F4877:H4877)</f>
        <v>9708346</v>
      </c>
      <c r="Q4877" s="41">
        <f t="shared" ref="Q4877:Q4940" si="305">SUM(J4877:N4877)</f>
        <v>-9304179</v>
      </c>
      <c r="R4877" s="158">
        <f t="shared" si="303"/>
        <v>9506262.5</v>
      </c>
    </row>
    <row r="4878" spans="2:18" s="8" customFormat="1" x14ac:dyDescent="0.2">
      <c r="B4878" s="119" t="s">
        <v>5258</v>
      </c>
      <c r="C4878" s="55" t="s">
        <v>19163</v>
      </c>
      <c r="D4878" s="118">
        <f t="shared" ref="D4878:D4941" si="306">MONTH(C4878)</f>
        <v>7</v>
      </c>
      <c r="F4878" s="172">
        <v>2746554</v>
      </c>
      <c r="G4878" s="54">
        <v>7082185</v>
      </c>
      <c r="H4878" s="173">
        <v>22174</v>
      </c>
      <c r="I4878" s="40"/>
      <c r="J4878" s="172">
        <v>-5064703</v>
      </c>
      <c r="K4878" s="54">
        <v>-1557885</v>
      </c>
      <c r="L4878" s="44"/>
      <c r="M4878" s="54">
        <v>-573545</v>
      </c>
      <c r="N4878" s="173">
        <v>-2274596</v>
      </c>
      <c r="O4878" s="40"/>
      <c r="P4878" s="157">
        <f t="shared" si="304"/>
        <v>9850913</v>
      </c>
      <c r="Q4878" s="41">
        <f t="shared" si="305"/>
        <v>-9470729</v>
      </c>
      <c r="R4878" s="158">
        <f t="shared" ref="R4878:R4941" si="307">(P4878-Q4878)/2</f>
        <v>9660821</v>
      </c>
    </row>
    <row r="4879" spans="2:18" s="8" customFormat="1" x14ac:dyDescent="0.2">
      <c r="B4879" s="119" t="s">
        <v>5259</v>
      </c>
      <c r="C4879" s="55" t="s">
        <v>19163</v>
      </c>
      <c r="D4879" s="118">
        <f t="shared" si="306"/>
        <v>7</v>
      </c>
      <c r="F4879" s="172">
        <v>2720193</v>
      </c>
      <c r="G4879" s="54">
        <v>7137823</v>
      </c>
      <c r="H4879" s="173">
        <v>23969</v>
      </c>
      <c r="I4879" s="40"/>
      <c r="J4879" s="172">
        <v>-5065810</v>
      </c>
      <c r="K4879" s="54">
        <v>-1536867</v>
      </c>
      <c r="L4879" s="44"/>
      <c r="M4879" s="54">
        <v>-555016</v>
      </c>
      <c r="N4879" s="173">
        <v>-2273654</v>
      </c>
      <c r="O4879" s="40"/>
      <c r="P4879" s="157">
        <f t="shared" si="304"/>
        <v>9881985</v>
      </c>
      <c r="Q4879" s="41">
        <f t="shared" si="305"/>
        <v>-9431347</v>
      </c>
      <c r="R4879" s="158">
        <f t="shared" si="307"/>
        <v>9656666</v>
      </c>
    </row>
    <row r="4880" spans="2:18" s="8" customFormat="1" x14ac:dyDescent="0.2">
      <c r="B4880" s="119" t="s">
        <v>5260</v>
      </c>
      <c r="C4880" s="55" t="s">
        <v>19163</v>
      </c>
      <c r="D4880" s="118">
        <f t="shared" si="306"/>
        <v>7</v>
      </c>
      <c r="F4880" s="172">
        <v>2738635</v>
      </c>
      <c r="G4880" s="54">
        <v>7251019</v>
      </c>
      <c r="H4880" s="173">
        <v>8220</v>
      </c>
      <c r="I4880" s="40"/>
      <c r="J4880" s="172">
        <v>-5103491</v>
      </c>
      <c r="K4880" s="54">
        <v>-1531384</v>
      </c>
      <c r="L4880" s="44"/>
      <c r="M4880" s="54">
        <v>-574188</v>
      </c>
      <c r="N4880" s="173">
        <v>-2331991</v>
      </c>
      <c r="O4880" s="40"/>
      <c r="P4880" s="157">
        <f t="shared" si="304"/>
        <v>9997874</v>
      </c>
      <c r="Q4880" s="41">
        <f t="shared" si="305"/>
        <v>-9541054</v>
      </c>
      <c r="R4880" s="158">
        <f t="shared" si="307"/>
        <v>9769464</v>
      </c>
    </row>
    <row r="4881" spans="2:18" s="8" customFormat="1" x14ac:dyDescent="0.2">
      <c r="B4881" s="119" t="s">
        <v>5261</v>
      </c>
      <c r="C4881" s="55" t="s">
        <v>19163</v>
      </c>
      <c r="D4881" s="118">
        <f t="shared" si="306"/>
        <v>7</v>
      </c>
      <c r="F4881" s="172">
        <v>2728426</v>
      </c>
      <c r="G4881" s="54">
        <v>7079200</v>
      </c>
      <c r="H4881" s="173">
        <v>1252</v>
      </c>
      <c r="I4881" s="40"/>
      <c r="J4881" s="172">
        <v>-5102282</v>
      </c>
      <c r="K4881" s="54">
        <v>-1533164</v>
      </c>
      <c r="L4881" s="44"/>
      <c r="M4881" s="54">
        <v>-617120</v>
      </c>
      <c r="N4881" s="173">
        <v>-2234885</v>
      </c>
      <c r="O4881" s="40"/>
      <c r="P4881" s="157">
        <f t="shared" si="304"/>
        <v>9808878</v>
      </c>
      <c r="Q4881" s="41">
        <f t="shared" si="305"/>
        <v>-9487451</v>
      </c>
      <c r="R4881" s="158">
        <f t="shared" si="307"/>
        <v>9648164.5</v>
      </c>
    </row>
    <row r="4882" spans="2:18" s="8" customFormat="1" x14ac:dyDescent="0.2">
      <c r="B4882" s="119" t="s">
        <v>5262</v>
      </c>
      <c r="C4882" s="55" t="s">
        <v>19163</v>
      </c>
      <c r="D4882" s="118">
        <f t="shared" si="306"/>
        <v>7</v>
      </c>
      <c r="F4882" s="172">
        <v>2723821</v>
      </c>
      <c r="G4882" s="54">
        <v>7076675</v>
      </c>
      <c r="H4882" s="173">
        <v>4515</v>
      </c>
      <c r="I4882" s="40"/>
      <c r="J4882" s="172">
        <v>-5045833</v>
      </c>
      <c r="K4882" s="54">
        <v>-1592809</v>
      </c>
      <c r="L4882" s="44"/>
      <c r="M4882" s="54">
        <v>-677936</v>
      </c>
      <c r="N4882" s="173">
        <v>-2266047</v>
      </c>
      <c r="O4882" s="40"/>
      <c r="P4882" s="157">
        <f t="shared" si="304"/>
        <v>9805011</v>
      </c>
      <c r="Q4882" s="41">
        <f t="shared" si="305"/>
        <v>-9582625</v>
      </c>
      <c r="R4882" s="158">
        <f t="shared" si="307"/>
        <v>9693818</v>
      </c>
    </row>
    <row r="4883" spans="2:18" s="8" customFormat="1" x14ac:dyDescent="0.2">
      <c r="B4883" s="119" t="s">
        <v>5263</v>
      </c>
      <c r="C4883" s="55" t="s">
        <v>19163</v>
      </c>
      <c r="D4883" s="118">
        <f t="shared" si="306"/>
        <v>7</v>
      </c>
      <c r="F4883" s="172">
        <v>2744307</v>
      </c>
      <c r="G4883" s="54">
        <v>7026940</v>
      </c>
      <c r="H4883" s="173">
        <v>0</v>
      </c>
      <c r="I4883" s="40"/>
      <c r="J4883" s="172">
        <v>-5046366</v>
      </c>
      <c r="K4883" s="54">
        <v>-1628709</v>
      </c>
      <c r="L4883" s="44"/>
      <c r="M4883" s="54">
        <v>-764046</v>
      </c>
      <c r="N4883" s="173">
        <v>-2287095</v>
      </c>
      <c r="O4883" s="40"/>
      <c r="P4883" s="157">
        <f t="shared" si="304"/>
        <v>9771247</v>
      </c>
      <c r="Q4883" s="41">
        <f t="shared" si="305"/>
        <v>-9726216</v>
      </c>
      <c r="R4883" s="158">
        <f t="shared" si="307"/>
        <v>9748731.5</v>
      </c>
    </row>
    <row r="4884" spans="2:18" s="8" customFormat="1" x14ac:dyDescent="0.2">
      <c r="B4884" s="119" t="s">
        <v>5264</v>
      </c>
      <c r="C4884" s="55" t="s">
        <v>19164</v>
      </c>
      <c r="D4884" s="118">
        <f t="shared" si="306"/>
        <v>7</v>
      </c>
      <c r="F4884" s="172">
        <v>2569331</v>
      </c>
      <c r="G4884" s="54">
        <v>6569364</v>
      </c>
      <c r="H4884" s="173">
        <v>0</v>
      </c>
      <c r="I4884" s="40"/>
      <c r="J4884" s="172">
        <v>-4822942</v>
      </c>
      <c r="K4884" s="54">
        <v>-1563035</v>
      </c>
      <c r="L4884" s="44"/>
      <c r="M4884" s="54">
        <v>-879914</v>
      </c>
      <c r="N4884" s="173">
        <v>-1990662</v>
      </c>
      <c r="O4884" s="40"/>
      <c r="P4884" s="157">
        <f t="shared" si="304"/>
        <v>9138695</v>
      </c>
      <c r="Q4884" s="41">
        <f t="shared" si="305"/>
        <v>-9256553</v>
      </c>
      <c r="R4884" s="158">
        <f t="shared" si="307"/>
        <v>9197624</v>
      </c>
    </row>
    <row r="4885" spans="2:18" s="8" customFormat="1" x14ac:dyDescent="0.2">
      <c r="B4885" s="119" t="s">
        <v>5265</v>
      </c>
      <c r="C4885" s="55" t="s">
        <v>19164</v>
      </c>
      <c r="D4885" s="118">
        <f t="shared" si="306"/>
        <v>7</v>
      </c>
      <c r="F4885" s="172">
        <v>2654073</v>
      </c>
      <c r="G4885" s="54">
        <v>6672033</v>
      </c>
      <c r="H4885" s="173">
        <v>0</v>
      </c>
      <c r="I4885" s="40"/>
      <c r="J4885" s="172">
        <v>-4792628</v>
      </c>
      <c r="K4885" s="54">
        <v>-1563982</v>
      </c>
      <c r="L4885" s="44"/>
      <c r="M4885" s="54">
        <v>-960430</v>
      </c>
      <c r="N4885" s="173">
        <v>-1984348</v>
      </c>
      <c r="O4885" s="40"/>
      <c r="P4885" s="157">
        <f t="shared" si="304"/>
        <v>9326106</v>
      </c>
      <c r="Q4885" s="41">
        <f t="shared" si="305"/>
        <v>-9301388</v>
      </c>
      <c r="R4885" s="158">
        <f t="shared" si="307"/>
        <v>9313747</v>
      </c>
    </row>
    <row r="4886" spans="2:18" s="8" customFormat="1" x14ac:dyDescent="0.2">
      <c r="B4886" s="119" t="s">
        <v>5266</v>
      </c>
      <c r="C4886" s="55" t="s">
        <v>19164</v>
      </c>
      <c r="D4886" s="118">
        <f t="shared" si="306"/>
        <v>7</v>
      </c>
      <c r="F4886" s="172">
        <v>2687658</v>
      </c>
      <c r="G4886" s="54">
        <v>6778274</v>
      </c>
      <c r="H4886" s="173">
        <v>0</v>
      </c>
      <c r="I4886" s="40"/>
      <c r="J4886" s="172">
        <v>-4803884</v>
      </c>
      <c r="K4886" s="54">
        <v>-1561553</v>
      </c>
      <c r="L4886" s="44"/>
      <c r="M4886" s="54">
        <v>-1048224</v>
      </c>
      <c r="N4886" s="173">
        <v>-1971338</v>
      </c>
      <c r="O4886" s="40"/>
      <c r="P4886" s="157">
        <f t="shared" si="304"/>
        <v>9465932</v>
      </c>
      <c r="Q4886" s="41">
        <f t="shared" si="305"/>
        <v>-9384999</v>
      </c>
      <c r="R4886" s="158">
        <f t="shared" si="307"/>
        <v>9425465.5</v>
      </c>
    </row>
    <row r="4887" spans="2:18" s="8" customFormat="1" x14ac:dyDescent="0.2">
      <c r="B4887" s="119" t="s">
        <v>5267</v>
      </c>
      <c r="C4887" s="55" t="s">
        <v>19164</v>
      </c>
      <c r="D4887" s="118">
        <f t="shared" si="306"/>
        <v>7</v>
      </c>
      <c r="F4887" s="172">
        <v>2473056</v>
      </c>
      <c r="G4887" s="54">
        <v>6260441</v>
      </c>
      <c r="H4887" s="173">
        <v>89137</v>
      </c>
      <c r="I4887" s="40"/>
      <c r="J4887" s="172">
        <v>-4891328</v>
      </c>
      <c r="K4887" s="54">
        <v>-1537868</v>
      </c>
      <c r="L4887" s="44"/>
      <c r="M4887" s="54">
        <v>-1075038</v>
      </c>
      <c r="N4887" s="173">
        <v>-2101438</v>
      </c>
      <c r="O4887" s="40"/>
      <c r="P4887" s="157">
        <f t="shared" si="304"/>
        <v>8822634</v>
      </c>
      <c r="Q4887" s="41">
        <f t="shared" si="305"/>
        <v>-9605672</v>
      </c>
      <c r="R4887" s="158">
        <f t="shared" si="307"/>
        <v>9214153</v>
      </c>
    </row>
    <row r="4888" spans="2:18" s="8" customFormat="1" x14ac:dyDescent="0.2">
      <c r="B4888" s="119" t="s">
        <v>5268</v>
      </c>
      <c r="C4888" s="55" t="s">
        <v>19164</v>
      </c>
      <c r="D4888" s="118">
        <f t="shared" si="306"/>
        <v>7</v>
      </c>
      <c r="F4888" s="172">
        <v>2473621</v>
      </c>
      <c r="G4888" s="54">
        <v>6204349</v>
      </c>
      <c r="H4888" s="173">
        <v>77785</v>
      </c>
      <c r="I4888" s="40"/>
      <c r="J4888" s="172">
        <v>-4894654</v>
      </c>
      <c r="K4888" s="54">
        <v>-1549782</v>
      </c>
      <c r="L4888" s="44"/>
      <c r="M4888" s="54">
        <v>-1073783</v>
      </c>
      <c r="N4888" s="173">
        <v>-2068978</v>
      </c>
      <c r="O4888" s="40"/>
      <c r="P4888" s="157">
        <f t="shared" si="304"/>
        <v>8755755</v>
      </c>
      <c r="Q4888" s="41">
        <f t="shared" si="305"/>
        <v>-9587197</v>
      </c>
      <c r="R4888" s="158">
        <f t="shared" si="307"/>
        <v>9171476</v>
      </c>
    </row>
    <row r="4889" spans="2:18" s="8" customFormat="1" x14ac:dyDescent="0.2">
      <c r="B4889" s="119" t="s">
        <v>5269</v>
      </c>
      <c r="C4889" s="55" t="s">
        <v>19164</v>
      </c>
      <c r="D4889" s="118">
        <f t="shared" si="306"/>
        <v>7</v>
      </c>
      <c r="F4889" s="172">
        <v>2502272</v>
      </c>
      <c r="G4889" s="54">
        <v>6571696</v>
      </c>
      <c r="H4889" s="173">
        <v>65489</v>
      </c>
      <c r="I4889" s="40"/>
      <c r="J4889" s="172">
        <v>-4994503</v>
      </c>
      <c r="K4889" s="54">
        <v>-1540420</v>
      </c>
      <c r="L4889" s="44"/>
      <c r="M4889" s="54">
        <v>-1033739</v>
      </c>
      <c r="N4889" s="173">
        <v>-2086246</v>
      </c>
      <c r="O4889" s="40"/>
      <c r="P4889" s="157">
        <f t="shared" si="304"/>
        <v>9139457</v>
      </c>
      <c r="Q4889" s="41">
        <f t="shared" si="305"/>
        <v>-9654908</v>
      </c>
      <c r="R4889" s="158">
        <f t="shared" si="307"/>
        <v>9397182.5</v>
      </c>
    </row>
    <row r="4890" spans="2:18" s="8" customFormat="1" x14ac:dyDescent="0.2">
      <c r="B4890" s="119" t="s">
        <v>5270</v>
      </c>
      <c r="C4890" s="55" t="s">
        <v>19164</v>
      </c>
      <c r="D4890" s="118">
        <f t="shared" si="306"/>
        <v>7</v>
      </c>
      <c r="F4890" s="172">
        <v>2472703</v>
      </c>
      <c r="G4890" s="54">
        <v>6698201</v>
      </c>
      <c r="H4890" s="173">
        <v>63614</v>
      </c>
      <c r="I4890" s="40"/>
      <c r="J4890" s="172">
        <v>-4877527</v>
      </c>
      <c r="K4890" s="54">
        <v>-1533504</v>
      </c>
      <c r="L4890" s="44"/>
      <c r="M4890" s="54">
        <v>-994205</v>
      </c>
      <c r="N4890" s="173">
        <v>-2087456</v>
      </c>
      <c r="O4890" s="40"/>
      <c r="P4890" s="157">
        <f t="shared" si="304"/>
        <v>9234518</v>
      </c>
      <c r="Q4890" s="41">
        <f t="shared" si="305"/>
        <v>-9492692</v>
      </c>
      <c r="R4890" s="158">
        <f t="shared" si="307"/>
        <v>9363605</v>
      </c>
    </row>
    <row r="4891" spans="2:18" s="8" customFormat="1" x14ac:dyDescent="0.2">
      <c r="B4891" s="119" t="s">
        <v>5271</v>
      </c>
      <c r="C4891" s="55" t="s">
        <v>19164</v>
      </c>
      <c r="D4891" s="118">
        <f t="shared" si="306"/>
        <v>7</v>
      </c>
      <c r="F4891" s="172">
        <v>2478622</v>
      </c>
      <c r="G4891" s="54">
        <v>6670858</v>
      </c>
      <c r="H4891" s="173">
        <v>23029</v>
      </c>
      <c r="I4891" s="40"/>
      <c r="J4891" s="172">
        <v>-5056337</v>
      </c>
      <c r="K4891" s="54">
        <v>-1506012</v>
      </c>
      <c r="L4891" s="44"/>
      <c r="M4891" s="54">
        <v>-889531</v>
      </c>
      <c r="N4891" s="173">
        <v>-1994896</v>
      </c>
      <c r="O4891" s="40"/>
      <c r="P4891" s="157">
        <f t="shared" si="304"/>
        <v>9172509</v>
      </c>
      <c r="Q4891" s="41">
        <f t="shared" si="305"/>
        <v>-9446776</v>
      </c>
      <c r="R4891" s="158">
        <f t="shared" si="307"/>
        <v>9309642.5</v>
      </c>
    </row>
    <row r="4892" spans="2:18" s="8" customFormat="1" x14ac:dyDescent="0.2">
      <c r="B4892" s="119" t="s">
        <v>5272</v>
      </c>
      <c r="C4892" s="55" t="s">
        <v>19164</v>
      </c>
      <c r="D4892" s="118">
        <f t="shared" si="306"/>
        <v>7</v>
      </c>
      <c r="F4892" s="172">
        <v>2505399</v>
      </c>
      <c r="G4892" s="54">
        <v>6753105</v>
      </c>
      <c r="H4892" s="173">
        <v>0</v>
      </c>
      <c r="I4892" s="40"/>
      <c r="J4892" s="172">
        <v>-4956405</v>
      </c>
      <c r="K4892" s="54">
        <v>-1503832</v>
      </c>
      <c r="L4892" s="44"/>
      <c r="M4892" s="54">
        <v>-794385</v>
      </c>
      <c r="N4892" s="173">
        <v>-1985092</v>
      </c>
      <c r="O4892" s="40"/>
      <c r="P4892" s="157">
        <f t="shared" si="304"/>
        <v>9258504</v>
      </c>
      <c r="Q4892" s="41">
        <f t="shared" si="305"/>
        <v>-9239714</v>
      </c>
      <c r="R4892" s="158">
        <f t="shared" si="307"/>
        <v>9249109</v>
      </c>
    </row>
    <row r="4893" spans="2:18" s="8" customFormat="1" x14ac:dyDescent="0.2">
      <c r="B4893" s="119" t="s">
        <v>5273</v>
      </c>
      <c r="C4893" s="55" t="s">
        <v>19164</v>
      </c>
      <c r="D4893" s="118">
        <f t="shared" si="306"/>
        <v>7</v>
      </c>
      <c r="F4893" s="172">
        <v>2478549</v>
      </c>
      <c r="G4893" s="54">
        <v>7011621</v>
      </c>
      <c r="H4893" s="173">
        <v>0</v>
      </c>
      <c r="I4893" s="40"/>
      <c r="J4893" s="172">
        <v>-4995300</v>
      </c>
      <c r="K4893" s="54">
        <v>-1495081</v>
      </c>
      <c r="L4893" s="44"/>
      <c r="M4893" s="54">
        <v>-747916</v>
      </c>
      <c r="N4893" s="173">
        <v>-1953661</v>
      </c>
      <c r="O4893" s="40"/>
      <c r="P4893" s="157">
        <f t="shared" si="304"/>
        <v>9490170</v>
      </c>
      <c r="Q4893" s="41">
        <f t="shared" si="305"/>
        <v>-9191958</v>
      </c>
      <c r="R4893" s="158">
        <f t="shared" si="307"/>
        <v>9341064</v>
      </c>
    </row>
    <row r="4894" spans="2:18" s="8" customFormat="1" x14ac:dyDescent="0.2">
      <c r="B4894" s="119" t="s">
        <v>5274</v>
      </c>
      <c r="C4894" s="55" t="s">
        <v>19164</v>
      </c>
      <c r="D4894" s="118">
        <f t="shared" si="306"/>
        <v>7</v>
      </c>
      <c r="F4894" s="172">
        <v>2548671</v>
      </c>
      <c r="G4894" s="54">
        <v>7103268</v>
      </c>
      <c r="H4894" s="173">
        <v>8961</v>
      </c>
      <c r="I4894" s="40"/>
      <c r="J4894" s="172">
        <v>-4998334</v>
      </c>
      <c r="K4894" s="54">
        <v>-1512535</v>
      </c>
      <c r="L4894" s="44"/>
      <c r="M4894" s="54">
        <v>-740380</v>
      </c>
      <c r="N4894" s="173">
        <v>-2138558</v>
      </c>
      <c r="O4894" s="40"/>
      <c r="P4894" s="157">
        <f t="shared" si="304"/>
        <v>9660900</v>
      </c>
      <c r="Q4894" s="41">
        <f t="shared" si="305"/>
        <v>-9389807</v>
      </c>
      <c r="R4894" s="158">
        <f t="shared" si="307"/>
        <v>9525353.5</v>
      </c>
    </row>
    <row r="4895" spans="2:18" s="8" customFormat="1" x14ac:dyDescent="0.2">
      <c r="B4895" s="119" t="s">
        <v>5275</v>
      </c>
      <c r="C4895" s="55" t="s">
        <v>19164</v>
      </c>
      <c r="D4895" s="118">
        <f t="shared" si="306"/>
        <v>7</v>
      </c>
      <c r="F4895" s="172">
        <v>2650378</v>
      </c>
      <c r="G4895" s="54">
        <v>6894312</v>
      </c>
      <c r="H4895" s="173">
        <v>46969</v>
      </c>
      <c r="I4895" s="40"/>
      <c r="J4895" s="172">
        <v>-4872995</v>
      </c>
      <c r="K4895" s="54">
        <v>-1517474</v>
      </c>
      <c r="L4895" s="44"/>
      <c r="M4895" s="54">
        <v>-800820</v>
      </c>
      <c r="N4895" s="173">
        <v>-2239833</v>
      </c>
      <c r="O4895" s="40"/>
      <c r="P4895" s="157">
        <f t="shared" si="304"/>
        <v>9591659</v>
      </c>
      <c r="Q4895" s="41">
        <f t="shared" si="305"/>
        <v>-9431122</v>
      </c>
      <c r="R4895" s="158">
        <f t="shared" si="307"/>
        <v>9511390.5</v>
      </c>
    </row>
    <row r="4896" spans="2:18" s="8" customFormat="1" x14ac:dyDescent="0.2">
      <c r="B4896" s="119" t="s">
        <v>5276</v>
      </c>
      <c r="C4896" s="55" t="s">
        <v>19164</v>
      </c>
      <c r="D4896" s="118">
        <f t="shared" si="306"/>
        <v>7</v>
      </c>
      <c r="F4896" s="172">
        <v>2646008</v>
      </c>
      <c r="G4896" s="54">
        <v>6903343</v>
      </c>
      <c r="H4896" s="173">
        <v>4237</v>
      </c>
      <c r="I4896" s="40"/>
      <c r="J4896" s="172">
        <v>-4707107</v>
      </c>
      <c r="K4896" s="54">
        <v>-1516022</v>
      </c>
      <c r="L4896" s="44"/>
      <c r="M4896" s="54">
        <v>-843554</v>
      </c>
      <c r="N4896" s="173">
        <v>-2274435</v>
      </c>
      <c r="O4896" s="40"/>
      <c r="P4896" s="157">
        <f t="shared" si="304"/>
        <v>9553588</v>
      </c>
      <c r="Q4896" s="41">
        <f t="shared" si="305"/>
        <v>-9341118</v>
      </c>
      <c r="R4896" s="158">
        <f t="shared" si="307"/>
        <v>9447353</v>
      </c>
    </row>
    <row r="4897" spans="2:18" s="8" customFormat="1" x14ac:dyDescent="0.2">
      <c r="B4897" s="119" t="s">
        <v>5277</v>
      </c>
      <c r="C4897" s="55" t="s">
        <v>19164</v>
      </c>
      <c r="D4897" s="118">
        <f t="shared" si="306"/>
        <v>7</v>
      </c>
      <c r="F4897" s="172">
        <v>2643162</v>
      </c>
      <c r="G4897" s="54">
        <v>6902562</v>
      </c>
      <c r="H4897" s="173">
        <v>0</v>
      </c>
      <c r="I4897" s="40"/>
      <c r="J4897" s="172">
        <v>-4813010</v>
      </c>
      <c r="K4897" s="54">
        <v>-1522375</v>
      </c>
      <c r="L4897" s="44"/>
      <c r="M4897" s="54">
        <v>-776491</v>
      </c>
      <c r="N4897" s="173">
        <v>-2210505</v>
      </c>
      <c r="O4897" s="40"/>
      <c r="P4897" s="157">
        <f t="shared" si="304"/>
        <v>9545724</v>
      </c>
      <c r="Q4897" s="41">
        <f t="shared" si="305"/>
        <v>-9322381</v>
      </c>
      <c r="R4897" s="158">
        <f t="shared" si="307"/>
        <v>9434052.5</v>
      </c>
    </row>
    <row r="4898" spans="2:18" s="8" customFormat="1" x14ac:dyDescent="0.2">
      <c r="B4898" s="119" t="s">
        <v>5278</v>
      </c>
      <c r="C4898" s="55" t="s">
        <v>19164</v>
      </c>
      <c r="D4898" s="118">
        <f t="shared" si="306"/>
        <v>7</v>
      </c>
      <c r="F4898" s="172">
        <v>2618351</v>
      </c>
      <c r="G4898" s="54">
        <v>7102117</v>
      </c>
      <c r="H4898" s="173">
        <v>47521</v>
      </c>
      <c r="I4898" s="40"/>
      <c r="J4898" s="172">
        <v>-4740189</v>
      </c>
      <c r="K4898" s="54">
        <v>-1506856</v>
      </c>
      <c r="L4898" s="44"/>
      <c r="M4898" s="54">
        <v>-636426</v>
      </c>
      <c r="N4898" s="173">
        <v>-2257377</v>
      </c>
      <c r="O4898" s="40"/>
      <c r="P4898" s="157">
        <f t="shared" si="304"/>
        <v>9767989</v>
      </c>
      <c r="Q4898" s="41">
        <f t="shared" si="305"/>
        <v>-9140848</v>
      </c>
      <c r="R4898" s="158">
        <f t="shared" si="307"/>
        <v>9454418.5</v>
      </c>
    </row>
    <row r="4899" spans="2:18" s="8" customFormat="1" x14ac:dyDescent="0.2">
      <c r="B4899" s="119" t="s">
        <v>5279</v>
      </c>
      <c r="C4899" s="55" t="s">
        <v>19164</v>
      </c>
      <c r="D4899" s="118">
        <f t="shared" si="306"/>
        <v>7</v>
      </c>
      <c r="F4899" s="172">
        <v>2639486</v>
      </c>
      <c r="G4899" s="54">
        <v>6582592</v>
      </c>
      <c r="H4899" s="173">
        <v>0</v>
      </c>
      <c r="I4899" s="40"/>
      <c r="J4899" s="172">
        <v>-4735642</v>
      </c>
      <c r="K4899" s="54">
        <v>-1514616</v>
      </c>
      <c r="L4899" s="44"/>
      <c r="M4899" s="54">
        <v>-599242</v>
      </c>
      <c r="N4899" s="173">
        <v>-2417030</v>
      </c>
      <c r="O4899" s="40"/>
      <c r="P4899" s="157">
        <f t="shared" si="304"/>
        <v>9222078</v>
      </c>
      <c r="Q4899" s="41">
        <f t="shared" si="305"/>
        <v>-9266530</v>
      </c>
      <c r="R4899" s="158">
        <f t="shared" si="307"/>
        <v>9244304</v>
      </c>
    </row>
    <row r="4900" spans="2:18" s="8" customFormat="1" x14ac:dyDescent="0.2">
      <c r="B4900" s="119" t="s">
        <v>5280</v>
      </c>
      <c r="C4900" s="55" t="s">
        <v>19164</v>
      </c>
      <c r="D4900" s="118">
        <f t="shared" si="306"/>
        <v>7</v>
      </c>
      <c r="F4900" s="172">
        <v>2625165</v>
      </c>
      <c r="G4900" s="54">
        <v>6164817</v>
      </c>
      <c r="H4900" s="173">
        <v>0</v>
      </c>
      <c r="I4900" s="40"/>
      <c r="J4900" s="172">
        <v>-4668541</v>
      </c>
      <c r="K4900" s="54">
        <v>-1592136</v>
      </c>
      <c r="L4900" s="44"/>
      <c r="M4900" s="54">
        <v>-633822</v>
      </c>
      <c r="N4900" s="173">
        <v>-2581562</v>
      </c>
      <c r="O4900" s="40"/>
      <c r="P4900" s="157">
        <f t="shared" si="304"/>
        <v>8789982</v>
      </c>
      <c r="Q4900" s="41">
        <f t="shared" si="305"/>
        <v>-9476061</v>
      </c>
      <c r="R4900" s="158">
        <f t="shared" si="307"/>
        <v>9133021.5</v>
      </c>
    </row>
    <row r="4901" spans="2:18" s="8" customFormat="1" x14ac:dyDescent="0.2">
      <c r="B4901" s="119" t="s">
        <v>5281</v>
      </c>
      <c r="C4901" s="55" t="s">
        <v>19164</v>
      </c>
      <c r="D4901" s="118">
        <f t="shared" si="306"/>
        <v>7</v>
      </c>
      <c r="F4901" s="172">
        <v>2653490</v>
      </c>
      <c r="G4901" s="54">
        <v>6481164</v>
      </c>
      <c r="H4901" s="173">
        <v>0</v>
      </c>
      <c r="I4901" s="40"/>
      <c r="J4901" s="172">
        <v>-4724551</v>
      </c>
      <c r="K4901" s="54">
        <v>-1570850</v>
      </c>
      <c r="L4901" s="44"/>
      <c r="M4901" s="54">
        <v>-556063</v>
      </c>
      <c r="N4901" s="173">
        <v>-2547937</v>
      </c>
      <c r="O4901" s="40"/>
      <c r="P4901" s="157">
        <f t="shared" si="304"/>
        <v>9134654</v>
      </c>
      <c r="Q4901" s="41">
        <f t="shared" si="305"/>
        <v>-9399401</v>
      </c>
      <c r="R4901" s="158">
        <f t="shared" si="307"/>
        <v>9267027.5</v>
      </c>
    </row>
    <row r="4902" spans="2:18" s="8" customFormat="1" x14ac:dyDescent="0.2">
      <c r="B4902" s="119" t="s">
        <v>5282</v>
      </c>
      <c r="C4902" s="55" t="s">
        <v>19164</v>
      </c>
      <c r="D4902" s="118">
        <f t="shared" si="306"/>
        <v>7</v>
      </c>
      <c r="F4902" s="172">
        <v>2528153</v>
      </c>
      <c r="G4902" s="54">
        <v>6474911</v>
      </c>
      <c r="H4902" s="173">
        <v>0</v>
      </c>
      <c r="I4902" s="40"/>
      <c r="J4902" s="172">
        <v>-4656953</v>
      </c>
      <c r="K4902" s="54">
        <v>-1530648</v>
      </c>
      <c r="L4902" s="44"/>
      <c r="M4902" s="54">
        <v>-459659</v>
      </c>
      <c r="N4902" s="173">
        <v>-2260260</v>
      </c>
      <c r="O4902" s="40"/>
      <c r="P4902" s="157">
        <f t="shared" si="304"/>
        <v>9003064</v>
      </c>
      <c r="Q4902" s="41">
        <f t="shared" si="305"/>
        <v>-8907520</v>
      </c>
      <c r="R4902" s="158">
        <f t="shared" si="307"/>
        <v>8955292</v>
      </c>
    </row>
    <row r="4903" spans="2:18" s="8" customFormat="1" x14ac:dyDescent="0.2">
      <c r="B4903" s="119" t="s">
        <v>5283</v>
      </c>
      <c r="C4903" s="55" t="s">
        <v>19164</v>
      </c>
      <c r="D4903" s="118">
        <f t="shared" si="306"/>
        <v>7</v>
      </c>
      <c r="F4903" s="172">
        <v>2497548</v>
      </c>
      <c r="G4903" s="54">
        <v>6692325</v>
      </c>
      <c r="H4903" s="173">
        <v>10664</v>
      </c>
      <c r="I4903" s="40"/>
      <c r="J4903" s="172">
        <v>-4713198</v>
      </c>
      <c r="K4903" s="54">
        <v>-1492271</v>
      </c>
      <c r="L4903" s="44"/>
      <c r="M4903" s="54">
        <v>-439353</v>
      </c>
      <c r="N4903" s="173">
        <v>-2087058</v>
      </c>
      <c r="O4903" s="40"/>
      <c r="P4903" s="157">
        <f t="shared" si="304"/>
        <v>9200537</v>
      </c>
      <c r="Q4903" s="41">
        <f t="shared" si="305"/>
        <v>-8731880</v>
      </c>
      <c r="R4903" s="158">
        <f t="shared" si="307"/>
        <v>8966208.5</v>
      </c>
    </row>
    <row r="4904" spans="2:18" s="8" customFormat="1" x14ac:dyDescent="0.2">
      <c r="B4904" s="119" t="s">
        <v>5284</v>
      </c>
      <c r="C4904" s="55" t="s">
        <v>19164</v>
      </c>
      <c r="D4904" s="118">
        <f t="shared" si="306"/>
        <v>7</v>
      </c>
      <c r="F4904" s="172">
        <v>2501231</v>
      </c>
      <c r="G4904" s="54">
        <v>6719219</v>
      </c>
      <c r="H4904" s="173">
        <v>40864</v>
      </c>
      <c r="I4904" s="40"/>
      <c r="J4904" s="172">
        <v>-4952952</v>
      </c>
      <c r="K4904" s="54">
        <v>-1487351</v>
      </c>
      <c r="L4904" s="44"/>
      <c r="M4904" s="54">
        <v>-453366</v>
      </c>
      <c r="N4904" s="173">
        <v>-2049962</v>
      </c>
      <c r="O4904" s="40"/>
      <c r="P4904" s="157">
        <f t="shared" si="304"/>
        <v>9261314</v>
      </c>
      <c r="Q4904" s="41">
        <f t="shared" si="305"/>
        <v>-8943631</v>
      </c>
      <c r="R4904" s="158">
        <f t="shared" si="307"/>
        <v>9102472.5</v>
      </c>
    </row>
    <row r="4905" spans="2:18" s="8" customFormat="1" x14ac:dyDescent="0.2">
      <c r="B4905" s="119" t="s">
        <v>5285</v>
      </c>
      <c r="C4905" s="55" t="s">
        <v>19164</v>
      </c>
      <c r="D4905" s="118">
        <f t="shared" si="306"/>
        <v>7</v>
      </c>
      <c r="F4905" s="172">
        <v>2494245</v>
      </c>
      <c r="G4905" s="54">
        <v>6971030</v>
      </c>
      <c r="H4905" s="173">
        <v>39727</v>
      </c>
      <c r="I4905" s="40"/>
      <c r="J4905" s="172">
        <v>-4917746</v>
      </c>
      <c r="K4905" s="54">
        <v>-1488135</v>
      </c>
      <c r="L4905" s="44"/>
      <c r="M4905" s="54">
        <v>-484239</v>
      </c>
      <c r="N4905" s="173">
        <v>-2045828</v>
      </c>
      <c r="O4905" s="40"/>
      <c r="P4905" s="157">
        <f t="shared" si="304"/>
        <v>9505002</v>
      </c>
      <c r="Q4905" s="41">
        <f t="shared" si="305"/>
        <v>-8935948</v>
      </c>
      <c r="R4905" s="158">
        <f t="shared" si="307"/>
        <v>9220475</v>
      </c>
    </row>
    <row r="4906" spans="2:18" s="8" customFormat="1" x14ac:dyDescent="0.2">
      <c r="B4906" s="119" t="s">
        <v>5286</v>
      </c>
      <c r="C4906" s="55" t="s">
        <v>19164</v>
      </c>
      <c r="D4906" s="118">
        <f t="shared" si="306"/>
        <v>7</v>
      </c>
      <c r="F4906" s="172">
        <v>2514438</v>
      </c>
      <c r="G4906" s="54">
        <v>6953827</v>
      </c>
      <c r="H4906" s="173">
        <v>19252</v>
      </c>
      <c r="I4906" s="40"/>
      <c r="J4906" s="172">
        <v>-4751993</v>
      </c>
      <c r="K4906" s="54">
        <v>-1521663</v>
      </c>
      <c r="L4906" s="44"/>
      <c r="M4906" s="54">
        <v>-536834</v>
      </c>
      <c r="N4906" s="173">
        <v>-2018622</v>
      </c>
      <c r="O4906" s="40"/>
      <c r="P4906" s="157">
        <f t="shared" si="304"/>
        <v>9487517</v>
      </c>
      <c r="Q4906" s="41">
        <f t="shared" si="305"/>
        <v>-8829112</v>
      </c>
      <c r="R4906" s="158">
        <f t="shared" si="307"/>
        <v>9158314.5</v>
      </c>
    </row>
    <row r="4907" spans="2:18" s="8" customFormat="1" x14ac:dyDescent="0.2">
      <c r="B4907" s="119" t="s">
        <v>5287</v>
      </c>
      <c r="C4907" s="55" t="s">
        <v>19164</v>
      </c>
      <c r="D4907" s="118">
        <f t="shared" si="306"/>
        <v>7</v>
      </c>
      <c r="F4907" s="172">
        <v>2727015</v>
      </c>
      <c r="G4907" s="54">
        <v>6746557</v>
      </c>
      <c r="H4907" s="173">
        <v>35193</v>
      </c>
      <c r="I4907" s="40"/>
      <c r="J4907" s="172">
        <v>-4716999</v>
      </c>
      <c r="K4907" s="54">
        <v>-1575912</v>
      </c>
      <c r="L4907" s="44"/>
      <c r="M4907" s="54">
        <v>-660480</v>
      </c>
      <c r="N4907" s="173">
        <v>-2135652</v>
      </c>
      <c r="O4907" s="40"/>
      <c r="P4907" s="157">
        <f t="shared" si="304"/>
        <v>9508765</v>
      </c>
      <c r="Q4907" s="41">
        <f t="shared" si="305"/>
        <v>-9089043</v>
      </c>
      <c r="R4907" s="158">
        <f t="shared" si="307"/>
        <v>9298904</v>
      </c>
    </row>
    <row r="4908" spans="2:18" s="8" customFormat="1" x14ac:dyDescent="0.2">
      <c r="B4908" s="119" t="s">
        <v>5288</v>
      </c>
      <c r="C4908" s="55" t="s">
        <v>19165</v>
      </c>
      <c r="D4908" s="118">
        <f t="shared" si="306"/>
        <v>7</v>
      </c>
      <c r="F4908" s="172">
        <v>2562460</v>
      </c>
      <c r="G4908" s="54">
        <v>6204205</v>
      </c>
      <c r="H4908" s="173">
        <v>132594</v>
      </c>
      <c r="I4908" s="40"/>
      <c r="J4908" s="172">
        <v>-5242200</v>
      </c>
      <c r="K4908" s="54">
        <v>-1634887</v>
      </c>
      <c r="L4908" s="44"/>
      <c r="M4908" s="54">
        <v>-879984</v>
      </c>
      <c r="N4908" s="173">
        <v>-1687777</v>
      </c>
      <c r="O4908" s="40"/>
      <c r="P4908" s="157">
        <f t="shared" si="304"/>
        <v>8899259</v>
      </c>
      <c r="Q4908" s="41">
        <f t="shared" si="305"/>
        <v>-9444848</v>
      </c>
      <c r="R4908" s="158">
        <f t="shared" si="307"/>
        <v>9172053.5</v>
      </c>
    </row>
    <row r="4909" spans="2:18" s="8" customFormat="1" x14ac:dyDescent="0.2">
      <c r="B4909" s="119" t="s">
        <v>5289</v>
      </c>
      <c r="C4909" s="55" t="s">
        <v>19165</v>
      </c>
      <c r="D4909" s="118">
        <f t="shared" si="306"/>
        <v>7</v>
      </c>
      <c r="F4909" s="172">
        <v>2791520</v>
      </c>
      <c r="G4909" s="54">
        <v>6248304</v>
      </c>
      <c r="H4909" s="173">
        <v>160070</v>
      </c>
      <c r="I4909" s="40"/>
      <c r="J4909" s="172">
        <v>-5274995</v>
      </c>
      <c r="K4909" s="54">
        <v>-1678415</v>
      </c>
      <c r="L4909" s="44"/>
      <c r="M4909" s="54">
        <v>-1068732</v>
      </c>
      <c r="N4909" s="173">
        <v>-1692500</v>
      </c>
      <c r="O4909" s="40"/>
      <c r="P4909" s="157">
        <f t="shared" si="304"/>
        <v>9199894</v>
      </c>
      <c r="Q4909" s="41">
        <f t="shared" si="305"/>
        <v>-9714642</v>
      </c>
      <c r="R4909" s="158">
        <f t="shared" si="307"/>
        <v>9457268</v>
      </c>
    </row>
    <row r="4910" spans="2:18" s="8" customFormat="1" x14ac:dyDescent="0.2">
      <c r="B4910" s="119" t="s">
        <v>5290</v>
      </c>
      <c r="C4910" s="55" t="s">
        <v>19165</v>
      </c>
      <c r="D4910" s="118">
        <f t="shared" si="306"/>
        <v>7</v>
      </c>
      <c r="F4910" s="172">
        <v>2792732</v>
      </c>
      <c r="G4910" s="54">
        <v>6453602</v>
      </c>
      <c r="H4910" s="173">
        <v>120669</v>
      </c>
      <c r="I4910" s="40"/>
      <c r="J4910" s="172">
        <v>-5244594</v>
      </c>
      <c r="K4910" s="54">
        <v>-1714682</v>
      </c>
      <c r="L4910" s="44"/>
      <c r="M4910" s="54">
        <v>-1150536</v>
      </c>
      <c r="N4910" s="173">
        <v>-1751569</v>
      </c>
      <c r="O4910" s="40"/>
      <c r="P4910" s="157">
        <f t="shared" si="304"/>
        <v>9367003</v>
      </c>
      <c r="Q4910" s="41">
        <f t="shared" si="305"/>
        <v>-9861381</v>
      </c>
      <c r="R4910" s="158">
        <f t="shared" si="307"/>
        <v>9614192</v>
      </c>
    </row>
    <row r="4911" spans="2:18" s="8" customFormat="1" x14ac:dyDescent="0.2">
      <c r="B4911" s="119" t="s">
        <v>5291</v>
      </c>
      <c r="C4911" s="55" t="s">
        <v>19165</v>
      </c>
      <c r="D4911" s="118">
        <f t="shared" si="306"/>
        <v>7</v>
      </c>
      <c r="F4911" s="172">
        <v>2791175</v>
      </c>
      <c r="G4911" s="54">
        <v>6764802</v>
      </c>
      <c r="H4911" s="173">
        <v>99492</v>
      </c>
      <c r="I4911" s="40"/>
      <c r="J4911" s="172">
        <v>-5268412</v>
      </c>
      <c r="K4911" s="54">
        <v>-1752305</v>
      </c>
      <c r="L4911" s="44"/>
      <c r="M4911" s="54">
        <v>-1153029</v>
      </c>
      <c r="N4911" s="173">
        <v>-1674167</v>
      </c>
      <c r="O4911" s="40"/>
      <c r="P4911" s="157">
        <f t="shared" si="304"/>
        <v>9655469</v>
      </c>
      <c r="Q4911" s="41">
        <f t="shared" si="305"/>
        <v>-9847913</v>
      </c>
      <c r="R4911" s="158">
        <f t="shared" si="307"/>
        <v>9751691</v>
      </c>
    </row>
    <row r="4912" spans="2:18" s="8" customFormat="1" x14ac:dyDescent="0.2">
      <c r="B4912" s="119" t="s">
        <v>5292</v>
      </c>
      <c r="C4912" s="55" t="s">
        <v>19165</v>
      </c>
      <c r="D4912" s="118">
        <f t="shared" si="306"/>
        <v>7</v>
      </c>
      <c r="F4912" s="172">
        <v>2707521</v>
      </c>
      <c r="G4912" s="54">
        <v>6751659</v>
      </c>
      <c r="H4912" s="173">
        <v>84047</v>
      </c>
      <c r="I4912" s="40"/>
      <c r="J4912" s="172">
        <v>-5244272</v>
      </c>
      <c r="K4912" s="54">
        <v>-1786280</v>
      </c>
      <c r="L4912" s="44"/>
      <c r="M4912" s="54">
        <v>-1138890</v>
      </c>
      <c r="N4912" s="173">
        <v>-1656960</v>
      </c>
      <c r="O4912" s="40"/>
      <c r="P4912" s="157">
        <f t="shared" si="304"/>
        <v>9543227</v>
      </c>
      <c r="Q4912" s="41">
        <f t="shared" si="305"/>
        <v>-9826402</v>
      </c>
      <c r="R4912" s="158">
        <f t="shared" si="307"/>
        <v>9684814.5</v>
      </c>
    </row>
    <row r="4913" spans="2:18" s="8" customFormat="1" x14ac:dyDescent="0.2">
      <c r="B4913" s="119" t="s">
        <v>5293</v>
      </c>
      <c r="C4913" s="55" t="s">
        <v>19165</v>
      </c>
      <c r="D4913" s="118">
        <f t="shared" si="306"/>
        <v>7</v>
      </c>
      <c r="F4913" s="172">
        <v>2892549</v>
      </c>
      <c r="G4913" s="54">
        <v>6662874</v>
      </c>
      <c r="H4913" s="173">
        <v>41731</v>
      </c>
      <c r="I4913" s="40"/>
      <c r="J4913" s="172">
        <v>-5300168</v>
      </c>
      <c r="K4913" s="54">
        <v>-1828936</v>
      </c>
      <c r="L4913" s="44"/>
      <c r="M4913" s="54">
        <v>-1148614</v>
      </c>
      <c r="N4913" s="173">
        <v>-1614798</v>
      </c>
      <c r="O4913" s="40"/>
      <c r="P4913" s="157">
        <f t="shared" si="304"/>
        <v>9597154</v>
      </c>
      <c r="Q4913" s="41">
        <f t="shared" si="305"/>
        <v>-9892516</v>
      </c>
      <c r="R4913" s="158">
        <f t="shared" si="307"/>
        <v>9744835</v>
      </c>
    </row>
    <row r="4914" spans="2:18" s="8" customFormat="1" x14ac:dyDescent="0.2">
      <c r="B4914" s="119" t="s">
        <v>5294</v>
      </c>
      <c r="C4914" s="55" t="s">
        <v>19165</v>
      </c>
      <c r="D4914" s="118">
        <f t="shared" si="306"/>
        <v>7</v>
      </c>
      <c r="F4914" s="172">
        <v>2963201</v>
      </c>
      <c r="G4914" s="54">
        <v>6445671</v>
      </c>
      <c r="H4914" s="173">
        <v>43067</v>
      </c>
      <c r="I4914" s="40"/>
      <c r="J4914" s="172">
        <v>-5311965</v>
      </c>
      <c r="K4914" s="54">
        <v>-1841696</v>
      </c>
      <c r="L4914" s="44"/>
      <c r="M4914" s="54">
        <v>-1132848</v>
      </c>
      <c r="N4914" s="173">
        <v>-1602978</v>
      </c>
      <c r="O4914" s="40"/>
      <c r="P4914" s="157">
        <f t="shared" si="304"/>
        <v>9451939</v>
      </c>
      <c r="Q4914" s="41">
        <f t="shared" si="305"/>
        <v>-9889487</v>
      </c>
      <c r="R4914" s="158">
        <f t="shared" si="307"/>
        <v>9670713</v>
      </c>
    </row>
    <row r="4915" spans="2:18" s="8" customFormat="1" x14ac:dyDescent="0.2">
      <c r="B4915" s="119" t="s">
        <v>5295</v>
      </c>
      <c r="C4915" s="55" t="s">
        <v>19165</v>
      </c>
      <c r="D4915" s="118">
        <f t="shared" si="306"/>
        <v>7</v>
      </c>
      <c r="F4915" s="172">
        <v>2886618</v>
      </c>
      <c r="G4915" s="54">
        <v>6736622</v>
      </c>
      <c r="H4915" s="173">
        <v>55722</v>
      </c>
      <c r="I4915" s="40"/>
      <c r="J4915" s="172">
        <v>-5202291</v>
      </c>
      <c r="K4915" s="54">
        <v>-1852803</v>
      </c>
      <c r="L4915" s="44"/>
      <c r="M4915" s="54">
        <v>-1084376</v>
      </c>
      <c r="N4915" s="173">
        <v>-1495207</v>
      </c>
      <c r="O4915" s="40"/>
      <c r="P4915" s="157">
        <f t="shared" si="304"/>
        <v>9678962</v>
      </c>
      <c r="Q4915" s="41">
        <f t="shared" si="305"/>
        <v>-9634677</v>
      </c>
      <c r="R4915" s="158">
        <f t="shared" si="307"/>
        <v>9656819.5</v>
      </c>
    </row>
    <row r="4916" spans="2:18" s="8" customFormat="1" x14ac:dyDescent="0.2">
      <c r="B4916" s="119" t="s">
        <v>5296</v>
      </c>
      <c r="C4916" s="55" t="s">
        <v>19165</v>
      </c>
      <c r="D4916" s="118">
        <f t="shared" si="306"/>
        <v>7</v>
      </c>
      <c r="F4916" s="172">
        <v>2889323</v>
      </c>
      <c r="G4916" s="54">
        <v>6930794</v>
      </c>
      <c r="H4916" s="173">
        <v>33913</v>
      </c>
      <c r="I4916" s="40"/>
      <c r="J4916" s="172">
        <v>-5166494</v>
      </c>
      <c r="K4916" s="54">
        <v>-1849204</v>
      </c>
      <c r="L4916" s="44"/>
      <c r="M4916" s="54">
        <v>-1010659</v>
      </c>
      <c r="N4916" s="173">
        <v>-1506265</v>
      </c>
      <c r="O4916" s="40"/>
      <c r="P4916" s="157">
        <f t="shared" si="304"/>
        <v>9854030</v>
      </c>
      <c r="Q4916" s="41">
        <f t="shared" si="305"/>
        <v>-9532622</v>
      </c>
      <c r="R4916" s="158">
        <f t="shared" si="307"/>
        <v>9693326</v>
      </c>
    </row>
    <row r="4917" spans="2:18" s="8" customFormat="1" x14ac:dyDescent="0.2">
      <c r="B4917" s="119" t="s">
        <v>5297</v>
      </c>
      <c r="C4917" s="55" t="s">
        <v>19165</v>
      </c>
      <c r="D4917" s="118">
        <f t="shared" si="306"/>
        <v>7</v>
      </c>
      <c r="F4917" s="172">
        <v>2897716</v>
      </c>
      <c r="G4917" s="54">
        <v>6742175</v>
      </c>
      <c r="H4917" s="173">
        <v>24424</v>
      </c>
      <c r="I4917" s="40"/>
      <c r="J4917" s="172">
        <v>-4938074</v>
      </c>
      <c r="K4917" s="54">
        <v>-1870581</v>
      </c>
      <c r="L4917" s="44"/>
      <c r="M4917" s="54">
        <v>-965558</v>
      </c>
      <c r="N4917" s="173">
        <v>-1455181</v>
      </c>
      <c r="O4917" s="40"/>
      <c r="P4917" s="157">
        <f t="shared" si="304"/>
        <v>9664315</v>
      </c>
      <c r="Q4917" s="41">
        <f t="shared" si="305"/>
        <v>-9229394</v>
      </c>
      <c r="R4917" s="158">
        <f t="shared" si="307"/>
        <v>9446854.5</v>
      </c>
    </row>
    <row r="4918" spans="2:18" s="8" customFormat="1" x14ac:dyDescent="0.2">
      <c r="B4918" s="119" t="s">
        <v>5298</v>
      </c>
      <c r="C4918" s="55" t="s">
        <v>19165</v>
      </c>
      <c r="D4918" s="118">
        <f t="shared" si="306"/>
        <v>7</v>
      </c>
      <c r="F4918" s="172">
        <v>2893641</v>
      </c>
      <c r="G4918" s="54">
        <v>6409110</v>
      </c>
      <c r="H4918" s="173">
        <v>36046</v>
      </c>
      <c r="I4918" s="40"/>
      <c r="J4918" s="172">
        <v>-5005157</v>
      </c>
      <c r="K4918" s="54">
        <v>-1907380</v>
      </c>
      <c r="L4918" s="44"/>
      <c r="M4918" s="54">
        <v>-930391</v>
      </c>
      <c r="N4918" s="173">
        <v>-1495323</v>
      </c>
      <c r="O4918" s="40"/>
      <c r="P4918" s="157">
        <f t="shared" si="304"/>
        <v>9338797</v>
      </c>
      <c r="Q4918" s="41">
        <f t="shared" si="305"/>
        <v>-9338251</v>
      </c>
      <c r="R4918" s="158">
        <f t="shared" si="307"/>
        <v>9338524</v>
      </c>
    </row>
    <row r="4919" spans="2:18" s="8" customFormat="1" x14ac:dyDescent="0.2">
      <c r="B4919" s="119" t="s">
        <v>5299</v>
      </c>
      <c r="C4919" s="55" t="s">
        <v>19165</v>
      </c>
      <c r="D4919" s="118">
        <f t="shared" si="306"/>
        <v>7</v>
      </c>
      <c r="F4919" s="172">
        <v>2800969</v>
      </c>
      <c r="G4919" s="54">
        <v>6146482</v>
      </c>
      <c r="H4919" s="173">
        <v>13532</v>
      </c>
      <c r="I4919" s="40"/>
      <c r="J4919" s="172">
        <v>-4921627</v>
      </c>
      <c r="K4919" s="54">
        <v>-1937264</v>
      </c>
      <c r="L4919" s="44"/>
      <c r="M4919" s="54">
        <v>-1016769</v>
      </c>
      <c r="N4919" s="173">
        <v>-1634567</v>
      </c>
      <c r="O4919" s="40"/>
      <c r="P4919" s="157">
        <f t="shared" si="304"/>
        <v>8960983</v>
      </c>
      <c r="Q4919" s="41">
        <f t="shared" si="305"/>
        <v>-9510227</v>
      </c>
      <c r="R4919" s="158">
        <f t="shared" si="307"/>
        <v>9235605</v>
      </c>
    </row>
    <row r="4920" spans="2:18" s="8" customFormat="1" x14ac:dyDescent="0.2">
      <c r="B4920" s="119" t="s">
        <v>5300</v>
      </c>
      <c r="C4920" s="55" t="s">
        <v>19165</v>
      </c>
      <c r="D4920" s="118">
        <f t="shared" si="306"/>
        <v>7</v>
      </c>
      <c r="F4920" s="172">
        <v>2811792</v>
      </c>
      <c r="G4920" s="54">
        <v>6247269</v>
      </c>
      <c r="H4920" s="173">
        <v>9315</v>
      </c>
      <c r="I4920" s="40"/>
      <c r="J4920" s="172">
        <v>-4955153</v>
      </c>
      <c r="K4920" s="54">
        <v>-1954220</v>
      </c>
      <c r="L4920" s="44"/>
      <c r="M4920" s="54">
        <v>-994050</v>
      </c>
      <c r="N4920" s="173">
        <v>-1694759</v>
      </c>
      <c r="O4920" s="40"/>
      <c r="P4920" s="157">
        <f t="shared" si="304"/>
        <v>9068376</v>
      </c>
      <c r="Q4920" s="41">
        <f t="shared" si="305"/>
        <v>-9598182</v>
      </c>
      <c r="R4920" s="158">
        <f t="shared" si="307"/>
        <v>9333279</v>
      </c>
    </row>
    <row r="4921" spans="2:18" s="8" customFormat="1" x14ac:dyDescent="0.2">
      <c r="B4921" s="119" t="s">
        <v>5301</v>
      </c>
      <c r="C4921" s="55" t="s">
        <v>19165</v>
      </c>
      <c r="D4921" s="118">
        <f t="shared" si="306"/>
        <v>7</v>
      </c>
      <c r="F4921" s="172">
        <v>2730652</v>
      </c>
      <c r="G4921" s="54">
        <v>6375378</v>
      </c>
      <c r="H4921" s="173">
        <v>58222</v>
      </c>
      <c r="I4921" s="40"/>
      <c r="J4921" s="172">
        <v>-4899571</v>
      </c>
      <c r="K4921" s="54">
        <v>-1884240</v>
      </c>
      <c r="L4921" s="44"/>
      <c r="M4921" s="54">
        <v>-891313</v>
      </c>
      <c r="N4921" s="173">
        <v>-1644740</v>
      </c>
      <c r="O4921" s="40"/>
      <c r="P4921" s="157">
        <f t="shared" si="304"/>
        <v>9164252</v>
      </c>
      <c r="Q4921" s="41">
        <f t="shared" si="305"/>
        <v>-9319864</v>
      </c>
      <c r="R4921" s="158">
        <f t="shared" si="307"/>
        <v>9242058</v>
      </c>
    </row>
    <row r="4922" spans="2:18" s="8" customFormat="1" x14ac:dyDescent="0.2">
      <c r="B4922" s="119" t="s">
        <v>5302</v>
      </c>
      <c r="C4922" s="55" t="s">
        <v>19165</v>
      </c>
      <c r="D4922" s="118">
        <f t="shared" si="306"/>
        <v>7</v>
      </c>
      <c r="F4922" s="172">
        <v>2730786</v>
      </c>
      <c r="G4922" s="54">
        <v>6412740</v>
      </c>
      <c r="H4922" s="173">
        <v>71804</v>
      </c>
      <c r="I4922" s="40"/>
      <c r="J4922" s="172">
        <v>-4895082</v>
      </c>
      <c r="K4922" s="54">
        <v>-1846899</v>
      </c>
      <c r="L4922" s="44"/>
      <c r="M4922" s="54">
        <v>-727482</v>
      </c>
      <c r="N4922" s="173">
        <v>-1627507</v>
      </c>
      <c r="O4922" s="40"/>
      <c r="P4922" s="157">
        <f t="shared" si="304"/>
        <v>9215330</v>
      </c>
      <c r="Q4922" s="41">
        <f t="shared" si="305"/>
        <v>-9096970</v>
      </c>
      <c r="R4922" s="158">
        <f t="shared" si="307"/>
        <v>9156150</v>
      </c>
    </row>
    <row r="4923" spans="2:18" s="8" customFormat="1" x14ac:dyDescent="0.2">
      <c r="B4923" s="119" t="s">
        <v>5303</v>
      </c>
      <c r="C4923" s="55" t="s">
        <v>19165</v>
      </c>
      <c r="D4923" s="118">
        <f t="shared" si="306"/>
        <v>7</v>
      </c>
      <c r="F4923" s="172">
        <v>2846359</v>
      </c>
      <c r="G4923" s="54">
        <v>6370510</v>
      </c>
      <c r="H4923" s="173">
        <v>56231</v>
      </c>
      <c r="I4923" s="40"/>
      <c r="J4923" s="172">
        <v>-4900918</v>
      </c>
      <c r="K4923" s="54">
        <v>-1850341</v>
      </c>
      <c r="L4923" s="44"/>
      <c r="M4923" s="54">
        <v>-650361</v>
      </c>
      <c r="N4923" s="173">
        <v>-1824221</v>
      </c>
      <c r="O4923" s="40"/>
      <c r="P4923" s="157">
        <f t="shared" si="304"/>
        <v>9273100</v>
      </c>
      <c r="Q4923" s="41">
        <f t="shared" si="305"/>
        <v>-9225841</v>
      </c>
      <c r="R4923" s="158">
        <f t="shared" si="307"/>
        <v>9249470.5</v>
      </c>
    </row>
    <row r="4924" spans="2:18" s="8" customFormat="1" x14ac:dyDescent="0.2">
      <c r="B4924" s="119" t="s">
        <v>5304</v>
      </c>
      <c r="C4924" s="55" t="s">
        <v>19165</v>
      </c>
      <c r="D4924" s="118">
        <f t="shared" si="306"/>
        <v>7</v>
      </c>
      <c r="F4924" s="172">
        <v>2846059</v>
      </c>
      <c r="G4924" s="54">
        <v>6324648</v>
      </c>
      <c r="H4924" s="173">
        <v>105949</v>
      </c>
      <c r="I4924" s="40"/>
      <c r="J4924" s="172">
        <v>-4877288</v>
      </c>
      <c r="K4924" s="54">
        <v>-1858574</v>
      </c>
      <c r="L4924" s="44"/>
      <c r="M4924" s="54">
        <v>-620508</v>
      </c>
      <c r="N4924" s="173">
        <v>-1742404</v>
      </c>
      <c r="O4924" s="40"/>
      <c r="P4924" s="157">
        <f t="shared" si="304"/>
        <v>9276656</v>
      </c>
      <c r="Q4924" s="41">
        <f t="shared" si="305"/>
        <v>-9098774</v>
      </c>
      <c r="R4924" s="158">
        <f t="shared" si="307"/>
        <v>9187715</v>
      </c>
    </row>
    <row r="4925" spans="2:18" s="8" customFormat="1" x14ac:dyDescent="0.2">
      <c r="B4925" s="119" t="s">
        <v>5305</v>
      </c>
      <c r="C4925" s="55" t="s">
        <v>19165</v>
      </c>
      <c r="D4925" s="118">
        <f t="shared" si="306"/>
        <v>7</v>
      </c>
      <c r="F4925" s="172">
        <v>2796035</v>
      </c>
      <c r="G4925" s="54">
        <v>6539878</v>
      </c>
      <c r="H4925" s="173">
        <v>116596</v>
      </c>
      <c r="I4925" s="40"/>
      <c r="J4925" s="172">
        <v>-4871492</v>
      </c>
      <c r="K4925" s="54">
        <v>-1823489</v>
      </c>
      <c r="L4925" s="44"/>
      <c r="M4925" s="54">
        <v>-533597</v>
      </c>
      <c r="N4925" s="173">
        <v>-1731146</v>
      </c>
      <c r="O4925" s="40"/>
      <c r="P4925" s="157">
        <f t="shared" si="304"/>
        <v>9452509</v>
      </c>
      <c r="Q4925" s="41">
        <f t="shared" si="305"/>
        <v>-8959724</v>
      </c>
      <c r="R4925" s="158">
        <f t="shared" si="307"/>
        <v>9206116.5</v>
      </c>
    </row>
    <row r="4926" spans="2:18" s="8" customFormat="1" x14ac:dyDescent="0.2">
      <c r="B4926" s="119" t="s">
        <v>5306</v>
      </c>
      <c r="C4926" s="55" t="s">
        <v>19165</v>
      </c>
      <c r="D4926" s="118">
        <f t="shared" si="306"/>
        <v>7</v>
      </c>
      <c r="F4926" s="172">
        <v>2541048</v>
      </c>
      <c r="G4926" s="54">
        <v>6259184</v>
      </c>
      <c r="H4926" s="173">
        <v>21711</v>
      </c>
      <c r="I4926" s="40"/>
      <c r="J4926" s="172">
        <v>-4847530</v>
      </c>
      <c r="K4926" s="54">
        <v>-1714568</v>
      </c>
      <c r="L4926" s="44"/>
      <c r="M4926" s="54">
        <v>-427877</v>
      </c>
      <c r="N4926" s="173">
        <v>-1721989</v>
      </c>
      <c r="O4926" s="40"/>
      <c r="P4926" s="157">
        <f t="shared" si="304"/>
        <v>8821943</v>
      </c>
      <c r="Q4926" s="41">
        <f t="shared" si="305"/>
        <v>-8711964</v>
      </c>
      <c r="R4926" s="158">
        <f t="shared" si="307"/>
        <v>8766953.5</v>
      </c>
    </row>
    <row r="4927" spans="2:18" s="8" customFormat="1" x14ac:dyDescent="0.2">
      <c r="B4927" s="119" t="s">
        <v>5307</v>
      </c>
      <c r="C4927" s="55" t="s">
        <v>19165</v>
      </c>
      <c r="D4927" s="118">
        <f t="shared" si="306"/>
        <v>7</v>
      </c>
      <c r="F4927" s="172">
        <v>2628823</v>
      </c>
      <c r="G4927" s="54">
        <v>6249534</v>
      </c>
      <c r="H4927" s="173">
        <v>68197</v>
      </c>
      <c r="I4927" s="40"/>
      <c r="J4927" s="172">
        <v>-4870611</v>
      </c>
      <c r="K4927" s="54">
        <v>-1648465</v>
      </c>
      <c r="L4927" s="44"/>
      <c r="M4927" s="54">
        <v>-393551</v>
      </c>
      <c r="N4927" s="173">
        <v>-1684604</v>
      </c>
      <c r="O4927" s="40"/>
      <c r="P4927" s="157">
        <f t="shared" si="304"/>
        <v>8946554</v>
      </c>
      <c r="Q4927" s="41">
        <f t="shared" si="305"/>
        <v>-8597231</v>
      </c>
      <c r="R4927" s="158">
        <f t="shared" si="307"/>
        <v>8771892.5</v>
      </c>
    </row>
    <row r="4928" spans="2:18" s="8" customFormat="1" x14ac:dyDescent="0.2">
      <c r="B4928" s="119" t="s">
        <v>5308</v>
      </c>
      <c r="C4928" s="55" t="s">
        <v>19165</v>
      </c>
      <c r="D4928" s="118">
        <f t="shared" si="306"/>
        <v>7</v>
      </c>
      <c r="F4928" s="172">
        <v>2628368</v>
      </c>
      <c r="G4928" s="54">
        <v>6279549</v>
      </c>
      <c r="H4928" s="173">
        <v>25741</v>
      </c>
      <c r="I4928" s="40"/>
      <c r="J4928" s="172">
        <v>-4789042</v>
      </c>
      <c r="K4928" s="54">
        <v>-1638686</v>
      </c>
      <c r="L4928" s="44"/>
      <c r="M4928" s="54">
        <v>-393270</v>
      </c>
      <c r="N4928" s="173">
        <v>-1643451</v>
      </c>
      <c r="O4928" s="40"/>
      <c r="P4928" s="157">
        <f t="shared" si="304"/>
        <v>8933658</v>
      </c>
      <c r="Q4928" s="41">
        <f t="shared" si="305"/>
        <v>-8464449</v>
      </c>
      <c r="R4928" s="158">
        <f t="shared" si="307"/>
        <v>8699053.5</v>
      </c>
    </row>
    <row r="4929" spans="2:18" s="8" customFormat="1" x14ac:dyDescent="0.2">
      <c r="B4929" s="119" t="s">
        <v>5309</v>
      </c>
      <c r="C4929" s="55" t="s">
        <v>19165</v>
      </c>
      <c r="D4929" s="118">
        <f t="shared" si="306"/>
        <v>7</v>
      </c>
      <c r="F4929" s="172">
        <v>2628808</v>
      </c>
      <c r="G4929" s="54">
        <v>6284660</v>
      </c>
      <c r="H4929" s="173">
        <v>59402</v>
      </c>
      <c r="I4929" s="40"/>
      <c r="J4929" s="172">
        <v>-4833178</v>
      </c>
      <c r="K4929" s="54">
        <v>-1624753</v>
      </c>
      <c r="L4929" s="44"/>
      <c r="M4929" s="54">
        <v>-412550</v>
      </c>
      <c r="N4929" s="173">
        <v>-1647706</v>
      </c>
      <c r="O4929" s="40"/>
      <c r="P4929" s="157">
        <f t="shared" si="304"/>
        <v>8972870</v>
      </c>
      <c r="Q4929" s="41">
        <f t="shared" si="305"/>
        <v>-8518187</v>
      </c>
      <c r="R4929" s="158">
        <f t="shared" si="307"/>
        <v>8745528.5</v>
      </c>
    </row>
    <row r="4930" spans="2:18" s="8" customFormat="1" x14ac:dyDescent="0.2">
      <c r="B4930" s="119" t="s">
        <v>5310</v>
      </c>
      <c r="C4930" s="55" t="s">
        <v>19165</v>
      </c>
      <c r="D4930" s="118">
        <f t="shared" si="306"/>
        <v>7</v>
      </c>
      <c r="F4930" s="172">
        <v>2536691</v>
      </c>
      <c r="G4930" s="54">
        <v>5993660</v>
      </c>
      <c r="H4930" s="173">
        <v>63675</v>
      </c>
      <c r="I4930" s="40"/>
      <c r="J4930" s="172">
        <v>-4747610</v>
      </c>
      <c r="K4930" s="54">
        <v>-1638801</v>
      </c>
      <c r="L4930" s="44"/>
      <c r="M4930" s="54">
        <v>-446225</v>
      </c>
      <c r="N4930" s="173">
        <v>-1694426</v>
      </c>
      <c r="O4930" s="40"/>
      <c r="P4930" s="157">
        <f t="shared" si="304"/>
        <v>8594026</v>
      </c>
      <c r="Q4930" s="41">
        <f t="shared" si="305"/>
        <v>-8527062</v>
      </c>
      <c r="R4930" s="158">
        <f t="shared" si="307"/>
        <v>8560544</v>
      </c>
    </row>
    <row r="4931" spans="2:18" s="8" customFormat="1" x14ac:dyDescent="0.2">
      <c r="B4931" s="119" t="s">
        <v>5311</v>
      </c>
      <c r="C4931" s="55" t="s">
        <v>19165</v>
      </c>
      <c r="D4931" s="118">
        <f t="shared" si="306"/>
        <v>7</v>
      </c>
      <c r="F4931" s="172">
        <v>2613972</v>
      </c>
      <c r="G4931" s="54">
        <v>5995303</v>
      </c>
      <c r="H4931" s="173">
        <v>105800</v>
      </c>
      <c r="I4931" s="40"/>
      <c r="J4931" s="172">
        <v>-4750617</v>
      </c>
      <c r="K4931" s="54">
        <v>-1683253</v>
      </c>
      <c r="L4931" s="44"/>
      <c r="M4931" s="54">
        <v>-526341</v>
      </c>
      <c r="N4931" s="173">
        <v>-1688303</v>
      </c>
      <c r="O4931" s="40"/>
      <c r="P4931" s="157">
        <f t="shared" si="304"/>
        <v>8715075</v>
      </c>
      <c r="Q4931" s="41">
        <f t="shared" si="305"/>
        <v>-8648514</v>
      </c>
      <c r="R4931" s="158">
        <f t="shared" si="307"/>
        <v>8681794.5</v>
      </c>
    </row>
    <row r="4932" spans="2:18" s="8" customFormat="1" x14ac:dyDescent="0.2">
      <c r="B4932" s="119" t="s">
        <v>5312</v>
      </c>
      <c r="C4932" s="55" t="s">
        <v>19166</v>
      </c>
      <c r="D4932" s="118">
        <f t="shared" si="306"/>
        <v>7</v>
      </c>
      <c r="F4932" s="172">
        <v>2892219</v>
      </c>
      <c r="G4932" s="54">
        <v>6544346</v>
      </c>
      <c r="H4932" s="173">
        <v>104373</v>
      </c>
      <c r="I4932" s="40"/>
      <c r="J4932" s="172">
        <v>-5247945</v>
      </c>
      <c r="K4932" s="54">
        <v>-1717504</v>
      </c>
      <c r="L4932" s="44"/>
      <c r="M4932" s="54">
        <v>-713481</v>
      </c>
      <c r="N4932" s="173">
        <v>-1830399</v>
      </c>
      <c r="O4932" s="40"/>
      <c r="P4932" s="157">
        <f t="shared" si="304"/>
        <v>9540938</v>
      </c>
      <c r="Q4932" s="41">
        <f t="shared" si="305"/>
        <v>-9509329</v>
      </c>
      <c r="R4932" s="158">
        <f t="shared" si="307"/>
        <v>9525133.5</v>
      </c>
    </row>
    <row r="4933" spans="2:18" s="8" customFormat="1" x14ac:dyDescent="0.2">
      <c r="B4933" s="119" t="s">
        <v>5313</v>
      </c>
      <c r="C4933" s="55" t="s">
        <v>19166</v>
      </c>
      <c r="D4933" s="118">
        <f t="shared" si="306"/>
        <v>7</v>
      </c>
      <c r="F4933" s="172">
        <v>3081330</v>
      </c>
      <c r="G4933" s="54">
        <v>6690710</v>
      </c>
      <c r="H4933" s="173">
        <v>30143</v>
      </c>
      <c r="I4933" s="40"/>
      <c r="J4933" s="172">
        <v>-5239562</v>
      </c>
      <c r="K4933" s="54">
        <v>-1813401</v>
      </c>
      <c r="L4933" s="44"/>
      <c r="M4933" s="54">
        <v>-942567</v>
      </c>
      <c r="N4933" s="173">
        <v>-1889647</v>
      </c>
      <c r="O4933" s="40"/>
      <c r="P4933" s="157">
        <f t="shared" si="304"/>
        <v>9802183</v>
      </c>
      <c r="Q4933" s="41">
        <f t="shared" si="305"/>
        <v>-9885177</v>
      </c>
      <c r="R4933" s="158">
        <f t="shared" si="307"/>
        <v>9843680</v>
      </c>
    </row>
    <row r="4934" spans="2:18" s="8" customFormat="1" x14ac:dyDescent="0.2">
      <c r="B4934" s="119" t="s">
        <v>5314</v>
      </c>
      <c r="C4934" s="55" t="s">
        <v>19166</v>
      </c>
      <c r="D4934" s="118">
        <f t="shared" si="306"/>
        <v>7</v>
      </c>
      <c r="F4934" s="172">
        <v>3098464</v>
      </c>
      <c r="G4934" s="54">
        <v>6579169</v>
      </c>
      <c r="H4934" s="173">
        <v>59219</v>
      </c>
      <c r="I4934" s="40"/>
      <c r="J4934" s="172">
        <v>-5201069</v>
      </c>
      <c r="K4934" s="54">
        <v>-1857680</v>
      </c>
      <c r="L4934" s="44"/>
      <c r="M4934" s="54">
        <v>-1091564</v>
      </c>
      <c r="N4934" s="173">
        <v>-1950380</v>
      </c>
      <c r="O4934" s="40"/>
      <c r="P4934" s="157">
        <f t="shared" si="304"/>
        <v>9736852</v>
      </c>
      <c r="Q4934" s="41">
        <f t="shared" si="305"/>
        <v>-10100693</v>
      </c>
      <c r="R4934" s="158">
        <f t="shared" si="307"/>
        <v>9918772.5</v>
      </c>
    </row>
    <row r="4935" spans="2:18" s="8" customFormat="1" x14ac:dyDescent="0.2">
      <c r="B4935" s="119" t="s">
        <v>5315</v>
      </c>
      <c r="C4935" s="55" t="s">
        <v>19166</v>
      </c>
      <c r="D4935" s="118">
        <f t="shared" si="306"/>
        <v>7</v>
      </c>
      <c r="F4935" s="172">
        <v>3098466</v>
      </c>
      <c r="G4935" s="54">
        <v>6389636</v>
      </c>
      <c r="H4935" s="173">
        <v>96444</v>
      </c>
      <c r="I4935" s="40"/>
      <c r="J4935" s="172">
        <v>-5138395</v>
      </c>
      <c r="K4935" s="54">
        <v>-1940086</v>
      </c>
      <c r="L4935" s="44"/>
      <c r="M4935" s="54">
        <v>-1100869</v>
      </c>
      <c r="N4935" s="173">
        <v>-2001831</v>
      </c>
      <c r="O4935" s="40"/>
      <c r="P4935" s="157">
        <f t="shared" si="304"/>
        <v>9584546</v>
      </c>
      <c r="Q4935" s="41">
        <f t="shared" si="305"/>
        <v>-10181181</v>
      </c>
      <c r="R4935" s="158">
        <f t="shared" si="307"/>
        <v>9882863.5</v>
      </c>
    </row>
    <row r="4936" spans="2:18" s="8" customFormat="1" x14ac:dyDescent="0.2">
      <c r="B4936" s="119" t="s">
        <v>5316</v>
      </c>
      <c r="C4936" s="55" t="s">
        <v>19166</v>
      </c>
      <c r="D4936" s="118">
        <f t="shared" si="306"/>
        <v>7</v>
      </c>
      <c r="F4936" s="172">
        <v>3101245</v>
      </c>
      <c r="G4936" s="54">
        <v>6486447</v>
      </c>
      <c r="H4936" s="173">
        <v>0</v>
      </c>
      <c r="I4936" s="40"/>
      <c r="J4936" s="172">
        <v>-5254059</v>
      </c>
      <c r="K4936" s="54">
        <v>-2020112</v>
      </c>
      <c r="L4936" s="44"/>
      <c r="M4936" s="54">
        <v>-1112886</v>
      </c>
      <c r="N4936" s="173">
        <v>-1978977</v>
      </c>
      <c r="O4936" s="40"/>
      <c r="P4936" s="157">
        <f t="shared" si="304"/>
        <v>9587692</v>
      </c>
      <c r="Q4936" s="41">
        <f t="shared" si="305"/>
        <v>-10366034</v>
      </c>
      <c r="R4936" s="158">
        <f t="shared" si="307"/>
        <v>9976863</v>
      </c>
    </row>
    <row r="4937" spans="2:18" s="8" customFormat="1" x14ac:dyDescent="0.2">
      <c r="B4937" s="119" t="s">
        <v>5317</v>
      </c>
      <c r="C4937" s="55" t="s">
        <v>19166</v>
      </c>
      <c r="D4937" s="118">
        <f t="shared" si="306"/>
        <v>7</v>
      </c>
      <c r="F4937" s="172">
        <v>3117082</v>
      </c>
      <c r="G4937" s="54">
        <v>6290192</v>
      </c>
      <c r="H4937" s="173">
        <v>0</v>
      </c>
      <c r="I4937" s="40"/>
      <c r="J4937" s="172">
        <v>-5232566</v>
      </c>
      <c r="K4937" s="54">
        <v>-2036803</v>
      </c>
      <c r="L4937" s="44"/>
      <c r="M4937" s="54">
        <v>-1117889</v>
      </c>
      <c r="N4937" s="173">
        <v>-1781821</v>
      </c>
      <c r="O4937" s="40"/>
      <c r="P4937" s="157">
        <f t="shared" si="304"/>
        <v>9407274</v>
      </c>
      <c r="Q4937" s="41">
        <f t="shared" si="305"/>
        <v>-10169079</v>
      </c>
      <c r="R4937" s="158">
        <f t="shared" si="307"/>
        <v>9788176.5</v>
      </c>
    </row>
    <row r="4938" spans="2:18" s="8" customFormat="1" x14ac:dyDescent="0.2">
      <c r="B4938" s="119" t="s">
        <v>5318</v>
      </c>
      <c r="C4938" s="55" t="s">
        <v>19166</v>
      </c>
      <c r="D4938" s="118">
        <f t="shared" si="306"/>
        <v>7</v>
      </c>
      <c r="F4938" s="172">
        <v>3142699</v>
      </c>
      <c r="G4938" s="54">
        <v>6432062</v>
      </c>
      <c r="H4938" s="173">
        <v>43702</v>
      </c>
      <c r="I4938" s="40"/>
      <c r="J4938" s="172">
        <v>-5248315</v>
      </c>
      <c r="K4938" s="54">
        <v>-2054481</v>
      </c>
      <c r="L4938" s="44"/>
      <c r="M4938" s="54">
        <v>-1099992</v>
      </c>
      <c r="N4938" s="173">
        <v>-1728976</v>
      </c>
      <c r="O4938" s="40"/>
      <c r="P4938" s="157">
        <f t="shared" si="304"/>
        <v>9618463</v>
      </c>
      <c r="Q4938" s="41">
        <f t="shared" si="305"/>
        <v>-10131764</v>
      </c>
      <c r="R4938" s="158">
        <f t="shared" si="307"/>
        <v>9875113.5</v>
      </c>
    </row>
    <row r="4939" spans="2:18" s="8" customFormat="1" x14ac:dyDescent="0.2">
      <c r="B4939" s="119" t="s">
        <v>5319</v>
      </c>
      <c r="C4939" s="55" t="s">
        <v>19166</v>
      </c>
      <c r="D4939" s="118">
        <f t="shared" si="306"/>
        <v>7</v>
      </c>
      <c r="F4939" s="172">
        <v>3050541</v>
      </c>
      <c r="G4939" s="54">
        <v>6713892</v>
      </c>
      <c r="H4939" s="173">
        <v>70442</v>
      </c>
      <c r="I4939" s="40"/>
      <c r="J4939" s="172">
        <v>-5261776</v>
      </c>
      <c r="K4939" s="54">
        <v>-1938635</v>
      </c>
      <c r="L4939" s="44"/>
      <c r="M4939" s="54">
        <v>-1047915</v>
      </c>
      <c r="N4939" s="173">
        <v>-1594329</v>
      </c>
      <c r="O4939" s="40"/>
      <c r="P4939" s="157">
        <f t="shared" si="304"/>
        <v>9834875</v>
      </c>
      <c r="Q4939" s="41">
        <f t="shared" si="305"/>
        <v>-9842655</v>
      </c>
      <c r="R4939" s="158">
        <f t="shared" si="307"/>
        <v>9838765</v>
      </c>
    </row>
    <row r="4940" spans="2:18" s="8" customFormat="1" x14ac:dyDescent="0.2">
      <c r="B4940" s="119" t="s">
        <v>5320</v>
      </c>
      <c r="C4940" s="55" t="s">
        <v>19166</v>
      </c>
      <c r="D4940" s="118">
        <f t="shared" si="306"/>
        <v>7</v>
      </c>
      <c r="F4940" s="172">
        <v>3032039</v>
      </c>
      <c r="G4940" s="54">
        <v>6137947</v>
      </c>
      <c r="H4940" s="173">
        <v>17891</v>
      </c>
      <c r="I4940" s="40"/>
      <c r="J4940" s="172">
        <v>-5263544</v>
      </c>
      <c r="K4940" s="54">
        <v>-1951474</v>
      </c>
      <c r="L4940" s="44"/>
      <c r="M4940" s="54">
        <v>-977329</v>
      </c>
      <c r="N4940" s="173">
        <v>-1580307</v>
      </c>
      <c r="O4940" s="40"/>
      <c r="P4940" s="157">
        <f t="shared" si="304"/>
        <v>9187877</v>
      </c>
      <c r="Q4940" s="41">
        <f t="shared" si="305"/>
        <v>-9772654</v>
      </c>
      <c r="R4940" s="158">
        <f t="shared" si="307"/>
        <v>9480265.5</v>
      </c>
    </row>
    <row r="4941" spans="2:18" s="8" customFormat="1" x14ac:dyDescent="0.2">
      <c r="B4941" s="119" t="s">
        <v>5321</v>
      </c>
      <c r="C4941" s="55" t="s">
        <v>19166</v>
      </c>
      <c r="D4941" s="118">
        <f t="shared" si="306"/>
        <v>7</v>
      </c>
      <c r="F4941" s="172">
        <v>3026084</v>
      </c>
      <c r="G4941" s="54">
        <v>6358328</v>
      </c>
      <c r="H4941" s="173">
        <v>40088</v>
      </c>
      <c r="I4941" s="40"/>
      <c r="J4941" s="172">
        <v>-5054607</v>
      </c>
      <c r="K4941" s="54">
        <v>-1962515</v>
      </c>
      <c r="L4941" s="44"/>
      <c r="M4941" s="54">
        <v>-909629</v>
      </c>
      <c r="N4941" s="173">
        <v>-1615861</v>
      </c>
      <c r="O4941" s="40"/>
      <c r="P4941" s="157">
        <f t="shared" ref="P4941:P5004" si="308">SUM(F4941:H4941)</f>
        <v>9424500</v>
      </c>
      <c r="Q4941" s="41">
        <f t="shared" ref="Q4941:Q5004" si="309">SUM(J4941:N4941)</f>
        <v>-9542612</v>
      </c>
      <c r="R4941" s="158">
        <f t="shared" si="307"/>
        <v>9483556</v>
      </c>
    </row>
    <row r="4942" spans="2:18" s="8" customFormat="1" x14ac:dyDescent="0.2">
      <c r="B4942" s="119" t="s">
        <v>5322</v>
      </c>
      <c r="C4942" s="55" t="s">
        <v>19166</v>
      </c>
      <c r="D4942" s="118">
        <f t="shared" ref="D4942:D5005" si="310">MONTH(C4942)</f>
        <v>7</v>
      </c>
      <c r="F4942" s="172">
        <v>3120470</v>
      </c>
      <c r="G4942" s="54">
        <v>6150091</v>
      </c>
      <c r="H4942" s="173">
        <v>37327</v>
      </c>
      <c r="I4942" s="40"/>
      <c r="J4942" s="172">
        <v>-5021236</v>
      </c>
      <c r="K4942" s="54">
        <v>-1974806</v>
      </c>
      <c r="L4942" s="44"/>
      <c r="M4942" s="54">
        <v>-915650</v>
      </c>
      <c r="N4942" s="173">
        <v>-1448877</v>
      </c>
      <c r="O4942" s="40"/>
      <c r="P4942" s="157">
        <f t="shared" si="308"/>
        <v>9307888</v>
      </c>
      <c r="Q4942" s="41">
        <f t="shared" si="309"/>
        <v>-9360569</v>
      </c>
      <c r="R4942" s="158">
        <f t="shared" ref="R4942:R5005" si="311">(P4942-Q4942)/2</f>
        <v>9334228.5</v>
      </c>
    </row>
    <row r="4943" spans="2:18" s="8" customFormat="1" x14ac:dyDescent="0.2">
      <c r="B4943" s="119" t="s">
        <v>5323</v>
      </c>
      <c r="C4943" s="55" t="s">
        <v>19166</v>
      </c>
      <c r="D4943" s="118">
        <f t="shared" si="310"/>
        <v>7</v>
      </c>
      <c r="F4943" s="172">
        <v>3119850</v>
      </c>
      <c r="G4943" s="54">
        <v>5986997</v>
      </c>
      <c r="H4943" s="173">
        <v>35426</v>
      </c>
      <c r="I4943" s="40"/>
      <c r="J4943" s="172">
        <v>-5066260</v>
      </c>
      <c r="K4943" s="54">
        <v>-1983091</v>
      </c>
      <c r="L4943" s="44"/>
      <c r="M4943" s="54">
        <v>-982662</v>
      </c>
      <c r="N4943" s="173">
        <v>-1346359</v>
      </c>
      <c r="O4943" s="40"/>
      <c r="P4943" s="157">
        <f t="shared" si="308"/>
        <v>9142273</v>
      </c>
      <c r="Q4943" s="41">
        <f t="shared" si="309"/>
        <v>-9378372</v>
      </c>
      <c r="R4943" s="158">
        <f t="shared" si="311"/>
        <v>9260322.5</v>
      </c>
    </row>
    <row r="4944" spans="2:18" s="8" customFormat="1" x14ac:dyDescent="0.2">
      <c r="B4944" s="119" t="s">
        <v>5324</v>
      </c>
      <c r="C4944" s="55" t="s">
        <v>19166</v>
      </c>
      <c r="D4944" s="118">
        <f t="shared" si="310"/>
        <v>7</v>
      </c>
      <c r="F4944" s="172">
        <v>3115520</v>
      </c>
      <c r="G4944" s="54">
        <v>5950881</v>
      </c>
      <c r="H4944" s="173">
        <v>18757</v>
      </c>
      <c r="I4944" s="40"/>
      <c r="J4944" s="172">
        <v>-5042673</v>
      </c>
      <c r="K4944" s="54">
        <v>-1993507</v>
      </c>
      <c r="L4944" s="44"/>
      <c r="M4944" s="54">
        <v>-920155</v>
      </c>
      <c r="N4944" s="173">
        <v>-1527084</v>
      </c>
      <c r="O4944" s="40"/>
      <c r="P4944" s="157">
        <f t="shared" si="308"/>
        <v>9085158</v>
      </c>
      <c r="Q4944" s="41">
        <f t="shared" si="309"/>
        <v>-9483419</v>
      </c>
      <c r="R4944" s="158">
        <f t="shared" si="311"/>
        <v>9284288.5</v>
      </c>
    </row>
    <row r="4945" spans="2:18" s="8" customFormat="1" x14ac:dyDescent="0.2">
      <c r="B4945" s="119" t="s">
        <v>5325</v>
      </c>
      <c r="C4945" s="55" t="s">
        <v>19166</v>
      </c>
      <c r="D4945" s="118">
        <f t="shared" si="310"/>
        <v>7</v>
      </c>
      <c r="F4945" s="172">
        <v>3120834</v>
      </c>
      <c r="G4945" s="54">
        <v>6133918</v>
      </c>
      <c r="H4945" s="173">
        <v>37002</v>
      </c>
      <c r="I4945" s="40"/>
      <c r="J4945" s="172">
        <v>-5010608</v>
      </c>
      <c r="K4945" s="54">
        <v>-1992530</v>
      </c>
      <c r="L4945" s="44"/>
      <c r="M4945" s="54">
        <v>-809473</v>
      </c>
      <c r="N4945" s="173">
        <v>-1603657</v>
      </c>
      <c r="O4945" s="40"/>
      <c r="P4945" s="157">
        <f t="shared" si="308"/>
        <v>9291754</v>
      </c>
      <c r="Q4945" s="41">
        <f t="shared" si="309"/>
        <v>-9416268</v>
      </c>
      <c r="R4945" s="158">
        <f t="shared" si="311"/>
        <v>9354011</v>
      </c>
    </row>
    <row r="4946" spans="2:18" s="8" customFormat="1" x14ac:dyDescent="0.2">
      <c r="B4946" s="119" t="s">
        <v>5326</v>
      </c>
      <c r="C4946" s="55" t="s">
        <v>19166</v>
      </c>
      <c r="D4946" s="118">
        <f t="shared" si="310"/>
        <v>7</v>
      </c>
      <c r="F4946" s="172">
        <v>3038459</v>
      </c>
      <c r="G4946" s="54">
        <v>6407271</v>
      </c>
      <c r="H4946" s="173">
        <v>47933</v>
      </c>
      <c r="I4946" s="40"/>
      <c r="J4946" s="172">
        <v>-5147359</v>
      </c>
      <c r="K4946" s="54">
        <v>-1939494</v>
      </c>
      <c r="L4946" s="44"/>
      <c r="M4946" s="54">
        <v>-681432</v>
      </c>
      <c r="N4946" s="173">
        <v>-1603711</v>
      </c>
      <c r="O4946" s="40"/>
      <c r="P4946" s="157">
        <f t="shared" si="308"/>
        <v>9493663</v>
      </c>
      <c r="Q4946" s="41">
        <f t="shared" si="309"/>
        <v>-9371996</v>
      </c>
      <c r="R4946" s="158">
        <f t="shared" si="311"/>
        <v>9432829.5</v>
      </c>
    </row>
    <row r="4947" spans="2:18" s="8" customFormat="1" x14ac:dyDescent="0.2">
      <c r="B4947" s="119" t="s">
        <v>5327</v>
      </c>
      <c r="C4947" s="55" t="s">
        <v>19166</v>
      </c>
      <c r="D4947" s="118">
        <f t="shared" si="310"/>
        <v>7</v>
      </c>
      <c r="F4947" s="172">
        <v>3039801</v>
      </c>
      <c r="G4947" s="54">
        <v>6167446</v>
      </c>
      <c r="H4947" s="173">
        <v>30695</v>
      </c>
      <c r="I4947" s="40"/>
      <c r="J4947" s="172">
        <v>-5132147</v>
      </c>
      <c r="K4947" s="54">
        <v>-1902730</v>
      </c>
      <c r="L4947" s="44"/>
      <c r="M4947" s="54">
        <v>-606389</v>
      </c>
      <c r="N4947" s="173">
        <v>-1672538</v>
      </c>
      <c r="O4947" s="40"/>
      <c r="P4947" s="157">
        <f t="shared" si="308"/>
        <v>9237942</v>
      </c>
      <c r="Q4947" s="41">
        <f t="shared" si="309"/>
        <v>-9313804</v>
      </c>
      <c r="R4947" s="158">
        <f t="shared" si="311"/>
        <v>9275873</v>
      </c>
    </row>
    <row r="4948" spans="2:18" s="8" customFormat="1" x14ac:dyDescent="0.2">
      <c r="B4948" s="119" t="s">
        <v>5328</v>
      </c>
      <c r="C4948" s="55" t="s">
        <v>19166</v>
      </c>
      <c r="D4948" s="118">
        <f t="shared" si="310"/>
        <v>7</v>
      </c>
      <c r="F4948" s="172">
        <v>3011405</v>
      </c>
      <c r="G4948" s="54">
        <v>6608173</v>
      </c>
      <c r="H4948" s="173">
        <v>125594</v>
      </c>
      <c r="I4948" s="40"/>
      <c r="J4948" s="172">
        <v>-5145466</v>
      </c>
      <c r="K4948" s="54">
        <v>-1899522</v>
      </c>
      <c r="L4948" s="44"/>
      <c r="M4948" s="54">
        <v>-587731</v>
      </c>
      <c r="N4948" s="173">
        <v>-1653866</v>
      </c>
      <c r="O4948" s="40"/>
      <c r="P4948" s="157">
        <f t="shared" si="308"/>
        <v>9745172</v>
      </c>
      <c r="Q4948" s="41">
        <f t="shared" si="309"/>
        <v>-9286585</v>
      </c>
      <c r="R4948" s="158">
        <f t="shared" si="311"/>
        <v>9515878.5</v>
      </c>
    </row>
    <row r="4949" spans="2:18" s="8" customFormat="1" x14ac:dyDescent="0.2">
      <c r="B4949" s="119" t="s">
        <v>5329</v>
      </c>
      <c r="C4949" s="55" t="s">
        <v>19166</v>
      </c>
      <c r="D4949" s="118">
        <f t="shared" si="310"/>
        <v>7</v>
      </c>
      <c r="F4949" s="172">
        <v>3087149</v>
      </c>
      <c r="G4949" s="54">
        <v>6439238</v>
      </c>
      <c r="H4949" s="173">
        <v>134981</v>
      </c>
      <c r="I4949" s="40"/>
      <c r="J4949" s="172">
        <v>-5007685</v>
      </c>
      <c r="K4949" s="54">
        <v>-1848468</v>
      </c>
      <c r="L4949" s="44"/>
      <c r="M4949" s="54">
        <v>-508504</v>
      </c>
      <c r="N4949" s="173">
        <v>-1500524</v>
      </c>
      <c r="O4949" s="40"/>
      <c r="P4949" s="157">
        <f t="shared" si="308"/>
        <v>9661368</v>
      </c>
      <c r="Q4949" s="41">
        <f t="shared" si="309"/>
        <v>-8865181</v>
      </c>
      <c r="R4949" s="158">
        <f t="shared" si="311"/>
        <v>9263274.5</v>
      </c>
    </row>
    <row r="4950" spans="2:18" s="8" customFormat="1" x14ac:dyDescent="0.2">
      <c r="B4950" s="119" t="s">
        <v>5330</v>
      </c>
      <c r="C4950" s="55" t="s">
        <v>19166</v>
      </c>
      <c r="D4950" s="118">
        <f t="shared" si="310"/>
        <v>7</v>
      </c>
      <c r="F4950" s="172">
        <v>2882055</v>
      </c>
      <c r="G4950" s="54">
        <v>6253529</v>
      </c>
      <c r="H4950" s="173">
        <v>173597</v>
      </c>
      <c r="I4950" s="40"/>
      <c r="J4950" s="172">
        <v>-5327804</v>
      </c>
      <c r="K4950" s="54">
        <v>-1789158</v>
      </c>
      <c r="L4950" s="44"/>
      <c r="M4950" s="54">
        <v>-405008</v>
      </c>
      <c r="N4950" s="173">
        <v>-1488550</v>
      </c>
      <c r="O4950" s="40"/>
      <c r="P4950" s="157">
        <f t="shared" si="308"/>
        <v>9309181</v>
      </c>
      <c r="Q4950" s="41">
        <f t="shared" si="309"/>
        <v>-9010520</v>
      </c>
      <c r="R4950" s="158">
        <f t="shared" si="311"/>
        <v>9159850.5</v>
      </c>
    </row>
    <row r="4951" spans="2:18" s="8" customFormat="1" x14ac:dyDescent="0.2">
      <c r="B4951" s="119" t="s">
        <v>5331</v>
      </c>
      <c r="C4951" s="55" t="s">
        <v>19166</v>
      </c>
      <c r="D4951" s="118">
        <f t="shared" si="310"/>
        <v>7</v>
      </c>
      <c r="F4951" s="172">
        <v>3084279</v>
      </c>
      <c r="G4951" s="54">
        <v>6121361</v>
      </c>
      <c r="H4951" s="173">
        <v>143485</v>
      </c>
      <c r="I4951" s="40"/>
      <c r="J4951" s="172">
        <v>-5344970</v>
      </c>
      <c r="K4951" s="54">
        <v>-1677789</v>
      </c>
      <c r="L4951" s="44"/>
      <c r="M4951" s="54">
        <v>-388784</v>
      </c>
      <c r="N4951" s="173">
        <v>-1714581</v>
      </c>
      <c r="O4951" s="40"/>
      <c r="P4951" s="157">
        <f t="shared" si="308"/>
        <v>9349125</v>
      </c>
      <c r="Q4951" s="41">
        <f t="shared" si="309"/>
        <v>-9126124</v>
      </c>
      <c r="R4951" s="158">
        <f t="shared" si="311"/>
        <v>9237624.5</v>
      </c>
    </row>
    <row r="4952" spans="2:18" s="8" customFormat="1" x14ac:dyDescent="0.2">
      <c r="B4952" s="119" t="s">
        <v>5332</v>
      </c>
      <c r="C4952" s="55" t="s">
        <v>19166</v>
      </c>
      <c r="D4952" s="118">
        <f t="shared" si="310"/>
        <v>7</v>
      </c>
      <c r="F4952" s="172">
        <v>3122195</v>
      </c>
      <c r="G4952" s="54">
        <v>6398790</v>
      </c>
      <c r="H4952" s="173">
        <v>114938</v>
      </c>
      <c r="I4952" s="40"/>
      <c r="J4952" s="172">
        <v>-5515964</v>
      </c>
      <c r="K4952" s="54">
        <v>-1612649</v>
      </c>
      <c r="L4952" s="44"/>
      <c r="M4952" s="54">
        <v>-367158</v>
      </c>
      <c r="N4952" s="173">
        <v>-1715341</v>
      </c>
      <c r="O4952" s="40"/>
      <c r="P4952" s="157">
        <f t="shared" si="308"/>
        <v>9635923</v>
      </c>
      <c r="Q4952" s="41">
        <f t="shared" si="309"/>
        <v>-9211112</v>
      </c>
      <c r="R4952" s="158">
        <f t="shared" si="311"/>
        <v>9423517.5</v>
      </c>
    </row>
    <row r="4953" spans="2:18" s="8" customFormat="1" x14ac:dyDescent="0.2">
      <c r="B4953" s="119" t="s">
        <v>5333</v>
      </c>
      <c r="C4953" s="55" t="s">
        <v>19166</v>
      </c>
      <c r="D4953" s="118">
        <f t="shared" si="310"/>
        <v>7</v>
      </c>
      <c r="F4953" s="172">
        <v>3103038</v>
      </c>
      <c r="G4953" s="54">
        <v>6281043</v>
      </c>
      <c r="H4953" s="173">
        <v>104994</v>
      </c>
      <c r="I4953" s="40"/>
      <c r="J4953" s="172">
        <v>-5396027</v>
      </c>
      <c r="K4953" s="54">
        <v>-1568452</v>
      </c>
      <c r="L4953" s="44"/>
      <c r="M4953" s="54">
        <v>-386110</v>
      </c>
      <c r="N4953" s="173">
        <v>-1746203</v>
      </c>
      <c r="O4953" s="40"/>
      <c r="P4953" s="157">
        <f t="shared" si="308"/>
        <v>9489075</v>
      </c>
      <c r="Q4953" s="41">
        <f t="shared" si="309"/>
        <v>-9096792</v>
      </c>
      <c r="R4953" s="158">
        <f t="shared" si="311"/>
        <v>9292933.5</v>
      </c>
    </row>
    <row r="4954" spans="2:18" s="8" customFormat="1" x14ac:dyDescent="0.2">
      <c r="B4954" s="119" t="s">
        <v>5334</v>
      </c>
      <c r="C4954" s="55" t="s">
        <v>19166</v>
      </c>
      <c r="D4954" s="118">
        <f t="shared" si="310"/>
        <v>7</v>
      </c>
      <c r="F4954" s="172">
        <v>3091386</v>
      </c>
      <c r="G4954" s="54">
        <v>6344800</v>
      </c>
      <c r="H4954" s="173">
        <v>132635</v>
      </c>
      <c r="I4954" s="40"/>
      <c r="J4954" s="172">
        <v>-5214734</v>
      </c>
      <c r="K4954" s="54">
        <v>-1579821</v>
      </c>
      <c r="L4954" s="44"/>
      <c r="M4954" s="54">
        <v>-410735</v>
      </c>
      <c r="N4954" s="173">
        <v>-1755894</v>
      </c>
      <c r="O4954" s="40"/>
      <c r="P4954" s="157">
        <f t="shared" si="308"/>
        <v>9568821</v>
      </c>
      <c r="Q4954" s="41">
        <f t="shared" si="309"/>
        <v>-8961184</v>
      </c>
      <c r="R4954" s="158">
        <f t="shared" si="311"/>
        <v>9265002.5</v>
      </c>
    </row>
    <row r="4955" spans="2:18" s="8" customFormat="1" x14ac:dyDescent="0.2">
      <c r="B4955" s="119" t="s">
        <v>5335</v>
      </c>
      <c r="C4955" s="55" t="s">
        <v>19166</v>
      </c>
      <c r="D4955" s="118">
        <f t="shared" si="310"/>
        <v>7</v>
      </c>
      <c r="F4955" s="172">
        <v>3040786</v>
      </c>
      <c r="G4955" s="54">
        <v>6210305</v>
      </c>
      <c r="H4955" s="173">
        <v>155432</v>
      </c>
      <c r="I4955" s="40"/>
      <c r="J4955" s="172">
        <v>-5220408</v>
      </c>
      <c r="K4955" s="54">
        <v>-1632017</v>
      </c>
      <c r="L4955" s="44"/>
      <c r="M4955" s="54">
        <v>-484951</v>
      </c>
      <c r="N4955" s="173">
        <v>-1745951</v>
      </c>
      <c r="O4955" s="40"/>
      <c r="P4955" s="157">
        <f t="shared" si="308"/>
        <v>9406523</v>
      </c>
      <c r="Q4955" s="41">
        <f t="shared" si="309"/>
        <v>-9083327</v>
      </c>
      <c r="R4955" s="158">
        <f t="shared" si="311"/>
        <v>9244925</v>
      </c>
    </row>
    <row r="4956" spans="2:18" s="8" customFormat="1" x14ac:dyDescent="0.2">
      <c r="B4956" s="119" t="s">
        <v>5336</v>
      </c>
      <c r="C4956" s="55" t="s">
        <v>19167</v>
      </c>
      <c r="D4956" s="118">
        <f t="shared" si="310"/>
        <v>7</v>
      </c>
      <c r="F4956" s="172">
        <v>2874446</v>
      </c>
      <c r="G4956" s="54">
        <v>6143829</v>
      </c>
      <c r="H4956" s="173">
        <v>46615</v>
      </c>
      <c r="I4956" s="40"/>
      <c r="J4956" s="172">
        <v>-5037107</v>
      </c>
      <c r="K4956" s="54">
        <v>-1856388</v>
      </c>
      <c r="L4956" s="44"/>
      <c r="M4956" s="54">
        <v>-628155</v>
      </c>
      <c r="N4956" s="173">
        <v>-1791649</v>
      </c>
      <c r="O4956" s="40"/>
      <c r="P4956" s="157">
        <f t="shared" si="308"/>
        <v>9064890</v>
      </c>
      <c r="Q4956" s="41">
        <f t="shared" si="309"/>
        <v>-9313299</v>
      </c>
      <c r="R4956" s="158">
        <f t="shared" si="311"/>
        <v>9189094.5</v>
      </c>
    </row>
    <row r="4957" spans="2:18" s="8" customFormat="1" x14ac:dyDescent="0.2">
      <c r="B4957" s="119" t="s">
        <v>5337</v>
      </c>
      <c r="C4957" s="55" t="s">
        <v>19167</v>
      </c>
      <c r="D4957" s="118">
        <f t="shared" si="310"/>
        <v>7</v>
      </c>
      <c r="F4957" s="172">
        <v>3050012</v>
      </c>
      <c r="G4957" s="54">
        <v>6620002</v>
      </c>
      <c r="H4957" s="173">
        <v>58349</v>
      </c>
      <c r="I4957" s="40"/>
      <c r="J4957" s="172">
        <v>-5058217</v>
      </c>
      <c r="K4957" s="54">
        <v>-1942890</v>
      </c>
      <c r="L4957" s="44"/>
      <c r="M4957" s="54">
        <v>-869404</v>
      </c>
      <c r="N4957" s="173">
        <v>-1849710</v>
      </c>
      <c r="O4957" s="40"/>
      <c r="P4957" s="157">
        <f t="shared" si="308"/>
        <v>9728363</v>
      </c>
      <c r="Q4957" s="41">
        <f t="shared" si="309"/>
        <v>-9720221</v>
      </c>
      <c r="R4957" s="158">
        <f t="shared" si="311"/>
        <v>9724292</v>
      </c>
    </row>
    <row r="4958" spans="2:18" s="8" customFormat="1" x14ac:dyDescent="0.2">
      <c r="B4958" s="119" t="s">
        <v>5338</v>
      </c>
      <c r="C4958" s="55" t="s">
        <v>19167</v>
      </c>
      <c r="D4958" s="118">
        <f t="shared" si="310"/>
        <v>7</v>
      </c>
      <c r="F4958" s="172">
        <v>3063749</v>
      </c>
      <c r="G4958" s="54">
        <v>6522889</v>
      </c>
      <c r="H4958" s="173">
        <v>40336</v>
      </c>
      <c r="I4958" s="40"/>
      <c r="J4958" s="172">
        <v>-4910132</v>
      </c>
      <c r="K4958" s="54">
        <v>-1926703</v>
      </c>
      <c r="L4958" s="44"/>
      <c r="M4958" s="54">
        <v>-1054352</v>
      </c>
      <c r="N4958" s="173">
        <v>-1812627</v>
      </c>
      <c r="O4958" s="40"/>
      <c r="P4958" s="157">
        <f t="shared" si="308"/>
        <v>9626974</v>
      </c>
      <c r="Q4958" s="41">
        <f t="shared" si="309"/>
        <v>-9703814</v>
      </c>
      <c r="R4958" s="158">
        <f t="shared" si="311"/>
        <v>9665394</v>
      </c>
    </row>
    <row r="4959" spans="2:18" s="8" customFormat="1" x14ac:dyDescent="0.2">
      <c r="B4959" s="119" t="s">
        <v>5339</v>
      </c>
      <c r="C4959" s="55" t="s">
        <v>19167</v>
      </c>
      <c r="D4959" s="118">
        <f t="shared" si="310"/>
        <v>7</v>
      </c>
      <c r="F4959" s="172">
        <v>3064102</v>
      </c>
      <c r="G4959" s="54">
        <v>6307850</v>
      </c>
      <c r="H4959" s="173">
        <v>49644</v>
      </c>
      <c r="I4959" s="40"/>
      <c r="J4959" s="172">
        <v>-4964410</v>
      </c>
      <c r="K4959" s="54">
        <v>-2000361</v>
      </c>
      <c r="L4959" s="44"/>
      <c r="M4959" s="54">
        <v>-1071844</v>
      </c>
      <c r="N4959" s="173">
        <v>-1815812</v>
      </c>
      <c r="O4959" s="40"/>
      <c r="P4959" s="157">
        <f t="shared" si="308"/>
        <v>9421596</v>
      </c>
      <c r="Q4959" s="41">
        <f t="shared" si="309"/>
        <v>-9852427</v>
      </c>
      <c r="R4959" s="158">
        <f t="shared" si="311"/>
        <v>9637011.5</v>
      </c>
    </row>
    <row r="4960" spans="2:18" s="8" customFormat="1" x14ac:dyDescent="0.2">
      <c r="B4960" s="119" t="s">
        <v>5340</v>
      </c>
      <c r="C4960" s="55" t="s">
        <v>19167</v>
      </c>
      <c r="D4960" s="118">
        <f t="shared" si="310"/>
        <v>7</v>
      </c>
      <c r="F4960" s="172">
        <v>3064618</v>
      </c>
      <c r="G4960" s="54">
        <v>6275249</v>
      </c>
      <c r="H4960" s="173">
        <v>144848</v>
      </c>
      <c r="I4960" s="40"/>
      <c r="J4960" s="172">
        <v>-4965205</v>
      </c>
      <c r="K4960" s="54">
        <v>-2066234</v>
      </c>
      <c r="L4960" s="44"/>
      <c r="M4960" s="54">
        <v>-1079743</v>
      </c>
      <c r="N4960" s="173">
        <v>-1697239</v>
      </c>
      <c r="O4960" s="40"/>
      <c r="P4960" s="157">
        <f t="shared" si="308"/>
        <v>9484715</v>
      </c>
      <c r="Q4960" s="41">
        <f t="shared" si="309"/>
        <v>-9808421</v>
      </c>
      <c r="R4960" s="158">
        <f t="shared" si="311"/>
        <v>9646568</v>
      </c>
    </row>
    <row r="4961" spans="2:18" s="8" customFormat="1" x14ac:dyDescent="0.2">
      <c r="B4961" s="119" t="s">
        <v>5341</v>
      </c>
      <c r="C4961" s="55" t="s">
        <v>19167</v>
      </c>
      <c r="D4961" s="118">
        <f t="shared" si="310"/>
        <v>7</v>
      </c>
      <c r="F4961" s="172">
        <v>3062948</v>
      </c>
      <c r="G4961" s="54">
        <v>5851660</v>
      </c>
      <c r="H4961" s="173">
        <v>222521</v>
      </c>
      <c r="I4961" s="40"/>
      <c r="J4961" s="172">
        <v>-5078445</v>
      </c>
      <c r="K4961" s="54">
        <v>-2076573</v>
      </c>
      <c r="L4961" s="44"/>
      <c r="M4961" s="54">
        <v>-1067326</v>
      </c>
      <c r="N4961" s="173">
        <v>-1692893</v>
      </c>
      <c r="O4961" s="40"/>
      <c r="P4961" s="157">
        <f t="shared" si="308"/>
        <v>9137129</v>
      </c>
      <c r="Q4961" s="41">
        <f t="shared" si="309"/>
        <v>-9915237</v>
      </c>
      <c r="R4961" s="158">
        <f t="shared" si="311"/>
        <v>9526183</v>
      </c>
    </row>
    <row r="4962" spans="2:18" s="8" customFormat="1" x14ac:dyDescent="0.2">
      <c r="B4962" s="119" t="s">
        <v>5342</v>
      </c>
      <c r="C4962" s="55" t="s">
        <v>19167</v>
      </c>
      <c r="D4962" s="118">
        <f t="shared" si="310"/>
        <v>7</v>
      </c>
      <c r="F4962" s="172">
        <v>3061303</v>
      </c>
      <c r="G4962" s="54">
        <v>6042379</v>
      </c>
      <c r="H4962" s="173">
        <v>156829</v>
      </c>
      <c r="I4962" s="40"/>
      <c r="J4962" s="172">
        <v>-5036059</v>
      </c>
      <c r="K4962" s="54">
        <v>-2082140</v>
      </c>
      <c r="L4962" s="44"/>
      <c r="M4962" s="54">
        <v>-1042932</v>
      </c>
      <c r="N4962" s="173">
        <v>-1623387</v>
      </c>
      <c r="O4962" s="40"/>
      <c r="P4962" s="157">
        <f t="shared" si="308"/>
        <v>9260511</v>
      </c>
      <c r="Q4962" s="41">
        <f t="shared" si="309"/>
        <v>-9784518</v>
      </c>
      <c r="R4962" s="158">
        <f t="shared" si="311"/>
        <v>9522514.5</v>
      </c>
    </row>
    <row r="4963" spans="2:18" s="8" customFormat="1" x14ac:dyDescent="0.2">
      <c r="B4963" s="119" t="s">
        <v>5343</v>
      </c>
      <c r="C4963" s="55" t="s">
        <v>19167</v>
      </c>
      <c r="D4963" s="118">
        <f t="shared" si="310"/>
        <v>7</v>
      </c>
      <c r="F4963" s="172">
        <v>2939118</v>
      </c>
      <c r="G4963" s="54">
        <v>6378819</v>
      </c>
      <c r="H4963" s="173">
        <v>244135</v>
      </c>
      <c r="I4963" s="40"/>
      <c r="J4963" s="172">
        <v>-5100247</v>
      </c>
      <c r="K4963" s="54">
        <v>-2131390</v>
      </c>
      <c r="L4963" s="44"/>
      <c r="M4963" s="54">
        <v>-988157</v>
      </c>
      <c r="N4963" s="173">
        <v>-1582452</v>
      </c>
      <c r="O4963" s="40"/>
      <c r="P4963" s="157">
        <f t="shared" si="308"/>
        <v>9562072</v>
      </c>
      <c r="Q4963" s="41">
        <f t="shared" si="309"/>
        <v>-9802246</v>
      </c>
      <c r="R4963" s="158">
        <f t="shared" si="311"/>
        <v>9682159</v>
      </c>
    </row>
    <row r="4964" spans="2:18" s="8" customFormat="1" x14ac:dyDescent="0.2">
      <c r="B4964" s="119" t="s">
        <v>5344</v>
      </c>
      <c r="C4964" s="55" t="s">
        <v>19167</v>
      </c>
      <c r="D4964" s="118">
        <f t="shared" si="310"/>
        <v>7</v>
      </c>
      <c r="F4964" s="172">
        <v>2974682</v>
      </c>
      <c r="G4964" s="54">
        <v>6236294</v>
      </c>
      <c r="H4964" s="173">
        <v>208928</v>
      </c>
      <c r="I4964" s="40"/>
      <c r="J4964" s="172">
        <v>-5216045</v>
      </c>
      <c r="K4964" s="54">
        <v>-2110240</v>
      </c>
      <c r="L4964" s="44"/>
      <c r="M4964" s="54">
        <v>-926755</v>
      </c>
      <c r="N4964" s="173">
        <v>-1033130</v>
      </c>
      <c r="O4964" s="40"/>
      <c r="P4964" s="157">
        <f t="shared" si="308"/>
        <v>9419904</v>
      </c>
      <c r="Q4964" s="41">
        <f t="shared" si="309"/>
        <v>-9286170</v>
      </c>
      <c r="R4964" s="158">
        <f t="shared" si="311"/>
        <v>9353037</v>
      </c>
    </row>
    <row r="4965" spans="2:18" s="8" customFormat="1" x14ac:dyDescent="0.2">
      <c r="B4965" s="119" t="s">
        <v>5345</v>
      </c>
      <c r="C4965" s="55" t="s">
        <v>19167</v>
      </c>
      <c r="D4965" s="118">
        <f t="shared" si="310"/>
        <v>7</v>
      </c>
      <c r="F4965" s="172">
        <v>3045914</v>
      </c>
      <c r="G4965" s="54">
        <v>6100413</v>
      </c>
      <c r="H4965" s="173">
        <v>156714</v>
      </c>
      <c r="I4965" s="40"/>
      <c r="J4965" s="172">
        <v>-5240633</v>
      </c>
      <c r="K4965" s="54">
        <v>-2102644</v>
      </c>
      <c r="L4965" s="44"/>
      <c r="M4965" s="54">
        <v>-868893</v>
      </c>
      <c r="N4965" s="173">
        <v>-1060428</v>
      </c>
      <c r="O4965" s="40"/>
      <c r="P4965" s="157">
        <f t="shared" si="308"/>
        <v>9303041</v>
      </c>
      <c r="Q4965" s="41">
        <f t="shared" si="309"/>
        <v>-9272598</v>
      </c>
      <c r="R4965" s="158">
        <f t="shared" si="311"/>
        <v>9287819.5</v>
      </c>
    </row>
    <row r="4966" spans="2:18" s="8" customFormat="1" x14ac:dyDescent="0.2">
      <c r="B4966" s="119" t="s">
        <v>5346</v>
      </c>
      <c r="C4966" s="55" t="s">
        <v>19167</v>
      </c>
      <c r="D4966" s="118">
        <f t="shared" si="310"/>
        <v>7</v>
      </c>
      <c r="F4966" s="172">
        <v>2931493</v>
      </c>
      <c r="G4966" s="54">
        <v>5903820</v>
      </c>
      <c r="H4966" s="173">
        <v>67500</v>
      </c>
      <c r="I4966" s="40"/>
      <c r="J4966" s="172">
        <v>-5464183</v>
      </c>
      <c r="K4966" s="54">
        <v>-2093696</v>
      </c>
      <c r="L4966" s="44"/>
      <c r="M4966" s="54">
        <v>-856144</v>
      </c>
      <c r="N4966" s="173">
        <v>-1049347</v>
      </c>
      <c r="O4966" s="40"/>
      <c r="P4966" s="157">
        <f t="shared" si="308"/>
        <v>8902813</v>
      </c>
      <c r="Q4966" s="41">
        <f t="shared" si="309"/>
        <v>-9463370</v>
      </c>
      <c r="R4966" s="158">
        <f t="shared" si="311"/>
        <v>9183091.5</v>
      </c>
    </row>
    <row r="4967" spans="2:18" s="8" customFormat="1" x14ac:dyDescent="0.2">
      <c r="B4967" s="119" t="s">
        <v>5347</v>
      </c>
      <c r="C4967" s="55" t="s">
        <v>19167</v>
      </c>
      <c r="D4967" s="118">
        <f t="shared" si="310"/>
        <v>7</v>
      </c>
      <c r="F4967" s="172">
        <v>2930128</v>
      </c>
      <c r="G4967" s="54">
        <v>6473914</v>
      </c>
      <c r="H4967" s="173">
        <v>59388</v>
      </c>
      <c r="I4967" s="40"/>
      <c r="J4967" s="172">
        <v>-5384526</v>
      </c>
      <c r="K4967" s="54">
        <v>-2116432</v>
      </c>
      <c r="L4967" s="44"/>
      <c r="M4967" s="54">
        <v>-929651</v>
      </c>
      <c r="N4967" s="173">
        <v>-1055982</v>
      </c>
      <c r="O4967" s="40"/>
      <c r="P4967" s="157">
        <f t="shared" si="308"/>
        <v>9463430</v>
      </c>
      <c r="Q4967" s="41">
        <f t="shared" si="309"/>
        <v>-9486591</v>
      </c>
      <c r="R4967" s="158">
        <f t="shared" si="311"/>
        <v>9475010.5</v>
      </c>
    </row>
    <row r="4968" spans="2:18" s="8" customFormat="1" x14ac:dyDescent="0.2">
      <c r="B4968" s="119" t="s">
        <v>5348</v>
      </c>
      <c r="C4968" s="55" t="s">
        <v>19167</v>
      </c>
      <c r="D4968" s="118">
        <f t="shared" si="310"/>
        <v>7</v>
      </c>
      <c r="F4968" s="172">
        <v>2723396</v>
      </c>
      <c r="G4968" s="54">
        <v>6525959</v>
      </c>
      <c r="H4968" s="173">
        <v>80011</v>
      </c>
      <c r="I4968" s="40"/>
      <c r="J4968" s="172">
        <v>-5359818</v>
      </c>
      <c r="K4968" s="54">
        <v>-2117874</v>
      </c>
      <c r="L4968" s="44"/>
      <c r="M4968" s="54">
        <v>-882310</v>
      </c>
      <c r="N4968" s="173">
        <v>-1059042</v>
      </c>
      <c r="O4968" s="40"/>
      <c r="P4968" s="157">
        <f t="shared" si="308"/>
        <v>9329366</v>
      </c>
      <c r="Q4968" s="41">
        <f t="shared" si="309"/>
        <v>-9419044</v>
      </c>
      <c r="R4968" s="158">
        <f t="shared" si="311"/>
        <v>9374205</v>
      </c>
    </row>
    <row r="4969" spans="2:18" s="8" customFormat="1" x14ac:dyDescent="0.2">
      <c r="B4969" s="119" t="s">
        <v>5349</v>
      </c>
      <c r="C4969" s="55" t="s">
        <v>19167</v>
      </c>
      <c r="D4969" s="118">
        <f t="shared" si="310"/>
        <v>7</v>
      </c>
      <c r="F4969" s="172">
        <v>2910253</v>
      </c>
      <c r="G4969" s="54">
        <v>6038088</v>
      </c>
      <c r="H4969" s="173">
        <v>78167</v>
      </c>
      <c r="I4969" s="40"/>
      <c r="J4969" s="172">
        <v>-5405048</v>
      </c>
      <c r="K4969" s="54">
        <v>-2124076</v>
      </c>
      <c r="L4969" s="44"/>
      <c r="M4969" s="54">
        <v>-788339</v>
      </c>
      <c r="N4969" s="173">
        <v>-1016611</v>
      </c>
      <c r="O4969" s="40"/>
      <c r="P4969" s="157">
        <f t="shared" si="308"/>
        <v>9026508</v>
      </c>
      <c r="Q4969" s="41">
        <f t="shared" si="309"/>
        <v>-9334074</v>
      </c>
      <c r="R4969" s="158">
        <f t="shared" si="311"/>
        <v>9180291</v>
      </c>
    </row>
    <row r="4970" spans="2:18" s="8" customFormat="1" x14ac:dyDescent="0.2">
      <c r="B4970" s="119" t="s">
        <v>5350</v>
      </c>
      <c r="C4970" s="55" t="s">
        <v>19167</v>
      </c>
      <c r="D4970" s="118">
        <f t="shared" si="310"/>
        <v>7</v>
      </c>
      <c r="F4970" s="172">
        <v>2931935</v>
      </c>
      <c r="G4970" s="54">
        <v>6247553</v>
      </c>
      <c r="H4970" s="173">
        <v>44508</v>
      </c>
      <c r="I4970" s="40"/>
      <c r="J4970" s="172">
        <v>-5131893</v>
      </c>
      <c r="K4970" s="54">
        <v>-2092400</v>
      </c>
      <c r="L4970" s="44"/>
      <c r="M4970" s="54">
        <v>-651747</v>
      </c>
      <c r="N4970" s="173">
        <v>-969388</v>
      </c>
      <c r="O4970" s="40"/>
      <c r="P4970" s="157">
        <f t="shared" si="308"/>
        <v>9223996</v>
      </c>
      <c r="Q4970" s="41">
        <f t="shared" si="309"/>
        <v>-8845428</v>
      </c>
      <c r="R4970" s="158">
        <f t="shared" si="311"/>
        <v>9034712</v>
      </c>
    </row>
    <row r="4971" spans="2:18" s="8" customFormat="1" x14ac:dyDescent="0.2">
      <c r="B4971" s="119" t="s">
        <v>5351</v>
      </c>
      <c r="C4971" s="55" t="s">
        <v>19167</v>
      </c>
      <c r="D4971" s="118">
        <f t="shared" si="310"/>
        <v>7</v>
      </c>
      <c r="F4971" s="172">
        <v>2934489</v>
      </c>
      <c r="G4971" s="54">
        <v>6331254</v>
      </c>
      <c r="H4971" s="173">
        <v>60026</v>
      </c>
      <c r="I4971" s="40"/>
      <c r="J4971" s="172">
        <v>-4966443</v>
      </c>
      <c r="K4971" s="54">
        <v>-2025866</v>
      </c>
      <c r="L4971" s="44"/>
      <c r="M4971" s="54">
        <v>-578357</v>
      </c>
      <c r="N4971" s="173">
        <v>-1098108</v>
      </c>
      <c r="O4971" s="40"/>
      <c r="P4971" s="157">
        <f t="shared" si="308"/>
        <v>9325769</v>
      </c>
      <c r="Q4971" s="41">
        <f t="shared" si="309"/>
        <v>-8668774</v>
      </c>
      <c r="R4971" s="158">
        <f t="shared" si="311"/>
        <v>8997271.5</v>
      </c>
    </row>
    <row r="4972" spans="2:18" s="8" customFormat="1" x14ac:dyDescent="0.2">
      <c r="B4972" s="119" t="s">
        <v>5352</v>
      </c>
      <c r="C4972" s="55" t="s">
        <v>19167</v>
      </c>
      <c r="D4972" s="118">
        <f t="shared" si="310"/>
        <v>7</v>
      </c>
      <c r="F4972" s="172">
        <v>3036411</v>
      </c>
      <c r="G4972" s="54">
        <v>5891987</v>
      </c>
      <c r="H4972" s="173">
        <v>22035</v>
      </c>
      <c r="I4972" s="40"/>
      <c r="J4972" s="172">
        <v>-5106554</v>
      </c>
      <c r="K4972" s="54">
        <v>-2077681</v>
      </c>
      <c r="L4972" s="44"/>
      <c r="M4972" s="54">
        <v>-567691</v>
      </c>
      <c r="N4972" s="173">
        <v>-1189351</v>
      </c>
      <c r="O4972" s="40"/>
      <c r="P4972" s="157">
        <f t="shared" si="308"/>
        <v>8950433</v>
      </c>
      <c r="Q4972" s="41">
        <f t="shared" si="309"/>
        <v>-8941277</v>
      </c>
      <c r="R4972" s="158">
        <f t="shared" si="311"/>
        <v>8945855</v>
      </c>
    </row>
    <row r="4973" spans="2:18" s="8" customFormat="1" x14ac:dyDescent="0.2">
      <c r="B4973" s="119" t="s">
        <v>5353</v>
      </c>
      <c r="C4973" s="55" t="s">
        <v>19167</v>
      </c>
      <c r="D4973" s="118">
        <f t="shared" si="310"/>
        <v>7</v>
      </c>
      <c r="F4973" s="172">
        <v>3072789</v>
      </c>
      <c r="G4973" s="54">
        <v>5855262</v>
      </c>
      <c r="H4973" s="173">
        <v>128</v>
      </c>
      <c r="I4973" s="40"/>
      <c r="J4973" s="172">
        <v>-5082601</v>
      </c>
      <c r="K4973" s="54">
        <v>-1988008</v>
      </c>
      <c r="L4973" s="44"/>
      <c r="M4973" s="54">
        <v>-508460</v>
      </c>
      <c r="N4973" s="173">
        <v>-1184769</v>
      </c>
      <c r="O4973" s="40"/>
      <c r="P4973" s="157">
        <f t="shared" si="308"/>
        <v>8928179</v>
      </c>
      <c r="Q4973" s="41">
        <f t="shared" si="309"/>
        <v>-8763838</v>
      </c>
      <c r="R4973" s="158">
        <f t="shared" si="311"/>
        <v>8846008.5</v>
      </c>
    </row>
    <row r="4974" spans="2:18" s="8" customFormat="1" x14ac:dyDescent="0.2">
      <c r="B4974" s="119" t="s">
        <v>5354</v>
      </c>
      <c r="C4974" s="55" t="s">
        <v>19167</v>
      </c>
      <c r="D4974" s="118">
        <f t="shared" si="310"/>
        <v>7</v>
      </c>
      <c r="F4974" s="172">
        <v>2944556</v>
      </c>
      <c r="G4974" s="54">
        <v>6155093</v>
      </c>
      <c r="H4974" s="173">
        <v>57577</v>
      </c>
      <c r="I4974" s="40"/>
      <c r="J4974" s="172">
        <v>-5269076</v>
      </c>
      <c r="K4974" s="54">
        <v>-1931803</v>
      </c>
      <c r="L4974" s="44"/>
      <c r="M4974" s="54">
        <v>-403377</v>
      </c>
      <c r="N4974" s="173">
        <v>-1199931</v>
      </c>
      <c r="O4974" s="40"/>
      <c r="P4974" s="157">
        <f t="shared" si="308"/>
        <v>9157226</v>
      </c>
      <c r="Q4974" s="41">
        <f t="shared" si="309"/>
        <v>-8804187</v>
      </c>
      <c r="R4974" s="158">
        <f t="shared" si="311"/>
        <v>8980706.5</v>
      </c>
    </row>
    <row r="4975" spans="2:18" s="8" customFormat="1" x14ac:dyDescent="0.2">
      <c r="B4975" s="119" t="s">
        <v>5355</v>
      </c>
      <c r="C4975" s="55" t="s">
        <v>19167</v>
      </c>
      <c r="D4975" s="118">
        <f t="shared" si="310"/>
        <v>7</v>
      </c>
      <c r="F4975" s="172">
        <v>2924029</v>
      </c>
      <c r="G4975" s="54">
        <v>5810136</v>
      </c>
      <c r="H4975" s="173">
        <v>81019</v>
      </c>
      <c r="I4975" s="40"/>
      <c r="J4975" s="172">
        <v>-5271229</v>
      </c>
      <c r="K4975" s="54">
        <v>-1829226</v>
      </c>
      <c r="L4975" s="44"/>
      <c r="M4975" s="54">
        <v>-388772</v>
      </c>
      <c r="N4975" s="173">
        <v>-1188523</v>
      </c>
      <c r="O4975" s="40"/>
      <c r="P4975" s="157">
        <f t="shared" si="308"/>
        <v>8815184</v>
      </c>
      <c r="Q4975" s="41">
        <f t="shared" si="309"/>
        <v>-8677750</v>
      </c>
      <c r="R4975" s="158">
        <f t="shared" si="311"/>
        <v>8746467</v>
      </c>
    </row>
    <row r="4976" spans="2:18" s="8" customFormat="1" x14ac:dyDescent="0.2">
      <c r="B4976" s="119" t="s">
        <v>5356</v>
      </c>
      <c r="C4976" s="55" t="s">
        <v>19167</v>
      </c>
      <c r="D4976" s="118">
        <f t="shared" si="310"/>
        <v>7</v>
      </c>
      <c r="F4976" s="172">
        <v>2936909</v>
      </c>
      <c r="G4976" s="54">
        <v>5804205</v>
      </c>
      <c r="H4976" s="173">
        <v>61475</v>
      </c>
      <c r="I4976" s="40"/>
      <c r="J4976" s="172">
        <v>-5288874</v>
      </c>
      <c r="K4976" s="54">
        <v>-1752719</v>
      </c>
      <c r="L4976" s="44"/>
      <c r="M4976" s="54">
        <v>-371744</v>
      </c>
      <c r="N4976" s="173">
        <v>-1194726</v>
      </c>
      <c r="O4976" s="40"/>
      <c r="P4976" s="157">
        <f t="shared" si="308"/>
        <v>8802589</v>
      </c>
      <c r="Q4976" s="41">
        <f t="shared" si="309"/>
        <v>-8608063</v>
      </c>
      <c r="R4976" s="158">
        <f t="shared" si="311"/>
        <v>8705326</v>
      </c>
    </row>
    <row r="4977" spans="2:18" s="8" customFormat="1" x14ac:dyDescent="0.2">
      <c r="B4977" s="119" t="s">
        <v>5357</v>
      </c>
      <c r="C4977" s="55" t="s">
        <v>19167</v>
      </c>
      <c r="D4977" s="118">
        <f t="shared" si="310"/>
        <v>7</v>
      </c>
      <c r="F4977" s="172">
        <v>3053218</v>
      </c>
      <c r="G4977" s="54">
        <v>5795925</v>
      </c>
      <c r="H4977" s="173">
        <v>98966</v>
      </c>
      <c r="I4977" s="40"/>
      <c r="J4977" s="172">
        <v>-5156790</v>
      </c>
      <c r="K4977" s="54">
        <v>-1748961</v>
      </c>
      <c r="L4977" s="44"/>
      <c r="M4977" s="54">
        <v>-376347</v>
      </c>
      <c r="N4977" s="173">
        <v>-1192490</v>
      </c>
      <c r="O4977" s="40"/>
      <c r="P4977" s="157">
        <f t="shared" si="308"/>
        <v>8948109</v>
      </c>
      <c r="Q4977" s="41">
        <f t="shared" si="309"/>
        <v>-8474588</v>
      </c>
      <c r="R4977" s="158">
        <f t="shared" si="311"/>
        <v>8711348.5</v>
      </c>
    </row>
    <row r="4978" spans="2:18" s="8" customFormat="1" x14ac:dyDescent="0.2">
      <c r="B4978" s="119" t="s">
        <v>5358</v>
      </c>
      <c r="C4978" s="55" t="s">
        <v>19167</v>
      </c>
      <c r="D4978" s="118">
        <f t="shared" si="310"/>
        <v>7</v>
      </c>
      <c r="F4978" s="172">
        <v>3040723</v>
      </c>
      <c r="G4978" s="54">
        <v>5814200</v>
      </c>
      <c r="H4978" s="173">
        <v>80063</v>
      </c>
      <c r="I4978" s="40"/>
      <c r="J4978" s="172">
        <v>-5200050</v>
      </c>
      <c r="K4978" s="54">
        <v>-1659430</v>
      </c>
      <c r="L4978" s="44"/>
      <c r="M4978" s="54">
        <v>-398154</v>
      </c>
      <c r="N4978" s="173">
        <v>-1166875</v>
      </c>
      <c r="O4978" s="40"/>
      <c r="P4978" s="157">
        <f t="shared" si="308"/>
        <v>8934986</v>
      </c>
      <c r="Q4978" s="41">
        <f t="shared" si="309"/>
        <v>-8424509</v>
      </c>
      <c r="R4978" s="158">
        <f t="shared" si="311"/>
        <v>8679747.5</v>
      </c>
    </row>
    <row r="4979" spans="2:18" s="8" customFormat="1" x14ac:dyDescent="0.2">
      <c r="B4979" s="119" t="s">
        <v>5359</v>
      </c>
      <c r="C4979" s="55" t="s">
        <v>19167</v>
      </c>
      <c r="D4979" s="118">
        <f t="shared" si="310"/>
        <v>7</v>
      </c>
      <c r="F4979" s="172">
        <v>2981978</v>
      </c>
      <c r="G4979" s="54">
        <v>5816691</v>
      </c>
      <c r="H4979" s="173">
        <v>69836</v>
      </c>
      <c r="I4979" s="40"/>
      <c r="J4979" s="172">
        <v>-5184719</v>
      </c>
      <c r="K4979" s="54">
        <v>-1685205</v>
      </c>
      <c r="L4979" s="44"/>
      <c r="M4979" s="54">
        <v>-462600</v>
      </c>
      <c r="N4979" s="173">
        <v>-1170704</v>
      </c>
      <c r="O4979" s="40"/>
      <c r="P4979" s="157">
        <f t="shared" si="308"/>
        <v>8868505</v>
      </c>
      <c r="Q4979" s="41">
        <f t="shared" si="309"/>
        <v>-8503228</v>
      </c>
      <c r="R4979" s="158">
        <f t="shared" si="311"/>
        <v>8685866.5</v>
      </c>
    </row>
    <row r="4980" spans="2:18" s="8" customFormat="1" x14ac:dyDescent="0.2">
      <c r="B4980" s="119" t="s">
        <v>5360</v>
      </c>
      <c r="C4980" s="55" t="s">
        <v>19168</v>
      </c>
      <c r="D4980" s="118">
        <f t="shared" si="310"/>
        <v>7</v>
      </c>
      <c r="F4980" s="172">
        <v>2843293</v>
      </c>
      <c r="G4980" s="54">
        <v>6155816</v>
      </c>
      <c r="H4980" s="173">
        <v>121099</v>
      </c>
      <c r="I4980" s="40"/>
      <c r="J4980" s="172">
        <v>-4951595</v>
      </c>
      <c r="K4980" s="54">
        <v>-1882571</v>
      </c>
      <c r="L4980" s="44"/>
      <c r="M4980" s="54">
        <v>-617946</v>
      </c>
      <c r="N4980" s="173">
        <v>-1041522</v>
      </c>
      <c r="O4980" s="40"/>
      <c r="P4980" s="157">
        <f t="shared" si="308"/>
        <v>9120208</v>
      </c>
      <c r="Q4980" s="41">
        <f t="shared" si="309"/>
        <v>-8493634</v>
      </c>
      <c r="R4980" s="158">
        <f t="shared" si="311"/>
        <v>8806921</v>
      </c>
    </row>
    <row r="4981" spans="2:18" s="8" customFormat="1" x14ac:dyDescent="0.2">
      <c r="B4981" s="119" t="s">
        <v>5361</v>
      </c>
      <c r="C4981" s="55" t="s">
        <v>19168</v>
      </c>
      <c r="D4981" s="118">
        <f t="shared" si="310"/>
        <v>7</v>
      </c>
      <c r="F4981" s="172">
        <v>2801783</v>
      </c>
      <c r="G4981" s="54">
        <v>5983816</v>
      </c>
      <c r="H4981" s="173">
        <v>33024</v>
      </c>
      <c r="I4981" s="40"/>
      <c r="J4981" s="172">
        <v>-4925981</v>
      </c>
      <c r="K4981" s="54">
        <v>-2047308</v>
      </c>
      <c r="L4981" s="44"/>
      <c r="M4981" s="54">
        <v>-838136</v>
      </c>
      <c r="N4981" s="173">
        <v>-1123163</v>
      </c>
      <c r="O4981" s="40"/>
      <c r="P4981" s="157">
        <f t="shared" si="308"/>
        <v>8818623</v>
      </c>
      <c r="Q4981" s="41">
        <f t="shared" si="309"/>
        <v>-8934588</v>
      </c>
      <c r="R4981" s="158">
        <f t="shared" si="311"/>
        <v>8876605.5</v>
      </c>
    </row>
    <row r="4982" spans="2:18" s="8" customFormat="1" x14ac:dyDescent="0.2">
      <c r="B4982" s="119" t="s">
        <v>5362</v>
      </c>
      <c r="C4982" s="55" t="s">
        <v>19168</v>
      </c>
      <c r="D4982" s="118">
        <f t="shared" si="310"/>
        <v>7</v>
      </c>
      <c r="F4982" s="172">
        <v>2804780</v>
      </c>
      <c r="G4982" s="54">
        <v>5953709</v>
      </c>
      <c r="H4982" s="173">
        <v>61341</v>
      </c>
      <c r="I4982" s="40"/>
      <c r="J4982" s="172">
        <v>-5277287</v>
      </c>
      <c r="K4982" s="54">
        <v>-2083479</v>
      </c>
      <c r="L4982" s="44"/>
      <c r="M4982" s="54">
        <v>-1004902</v>
      </c>
      <c r="N4982" s="173">
        <v>-1069620</v>
      </c>
      <c r="O4982" s="40"/>
      <c r="P4982" s="157">
        <f t="shared" si="308"/>
        <v>8819830</v>
      </c>
      <c r="Q4982" s="41">
        <f t="shared" si="309"/>
        <v>-9435288</v>
      </c>
      <c r="R4982" s="158">
        <f t="shared" si="311"/>
        <v>9127559</v>
      </c>
    </row>
    <row r="4983" spans="2:18" s="8" customFormat="1" x14ac:dyDescent="0.2">
      <c r="B4983" s="119" t="s">
        <v>5363</v>
      </c>
      <c r="C4983" s="55" t="s">
        <v>19168</v>
      </c>
      <c r="D4983" s="118">
        <f t="shared" si="310"/>
        <v>7</v>
      </c>
      <c r="F4983" s="172">
        <v>2803561</v>
      </c>
      <c r="G4983" s="54">
        <v>6020004</v>
      </c>
      <c r="H4983" s="173">
        <v>79476</v>
      </c>
      <c r="I4983" s="40"/>
      <c r="J4983" s="172">
        <v>-5200337</v>
      </c>
      <c r="K4983" s="54">
        <v>-2183381</v>
      </c>
      <c r="L4983" s="44"/>
      <c r="M4983" s="54">
        <v>-1057305</v>
      </c>
      <c r="N4983" s="173">
        <v>-1060264</v>
      </c>
      <c r="O4983" s="40"/>
      <c r="P4983" s="157">
        <f t="shared" si="308"/>
        <v>8903041</v>
      </c>
      <c r="Q4983" s="41">
        <f t="shared" si="309"/>
        <v>-9501287</v>
      </c>
      <c r="R4983" s="158">
        <f t="shared" si="311"/>
        <v>9202164</v>
      </c>
    </row>
    <row r="4984" spans="2:18" s="8" customFormat="1" x14ac:dyDescent="0.2">
      <c r="B4984" s="119" t="s">
        <v>5364</v>
      </c>
      <c r="C4984" s="55" t="s">
        <v>19168</v>
      </c>
      <c r="D4984" s="118">
        <f t="shared" si="310"/>
        <v>7</v>
      </c>
      <c r="F4984" s="172">
        <v>2800882</v>
      </c>
      <c r="G4984" s="54">
        <v>6358293</v>
      </c>
      <c r="H4984" s="173">
        <v>132060</v>
      </c>
      <c r="I4984" s="40"/>
      <c r="J4984" s="172">
        <v>-5166714</v>
      </c>
      <c r="K4984" s="54">
        <v>-2237781</v>
      </c>
      <c r="L4984" s="44"/>
      <c r="M4984" s="54">
        <v>-1035634</v>
      </c>
      <c r="N4984" s="173">
        <v>-1094072</v>
      </c>
      <c r="O4984" s="40"/>
      <c r="P4984" s="157">
        <f t="shared" si="308"/>
        <v>9291235</v>
      </c>
      <c r="Q4984" s="41">
        <f t="shared" si="309"/>
        <v>-9534201</v>
      </c>
      <c r="R4984" s="158">
        <f t="shared" si="311"/>
        <v>9412718</v>
      </c>
    </row>
    <row r="4985" spans="2:18" s="8" customFormat="1" x14ac:dyDescent="0.2">
      <c r="B4985" s="119" t="s">
        <v>5365</v>
      </c>
      <c r="C4985" s="55" t="s">
        <v>19168</v>
      </c>
      <c r="D4985" s="118">
        <f t="shared" si="310"/>
        <v>7</v>
      </c>
      <c r="F4985" s="172">
        <v>2773089</v>
      </c>
      <c r="G4985" s="54">
        <v>6458475</v>
      </c>
      <c r="H4985" s="173">
        <v>125200</v>
      </c>
      <c r="I4985" s="40"/>
      <c r="J4985" s="172">
        <v>-5419405</v>
      </c>
      <c r="K4985" s="54">
        <v>-2235380</v>
      </c>
      <c r="L4985" s="44"/>
      <c r="M4985" s="54">
        <v>-1028512</v>
      </c>
      <c r="N4985" s="173">
        <v>-1062909</v>
      </c>
      <c r="O4985" s="40"/>
      <c r="P4985" s="157">
        <f t="shared" si="308"/>
        <v>9356764</v>
      </c>
      <c r="Q4985" s="41">
        <f t="shared" si="309"/>
        <v>-9746206</v>
      </c>
      <c r="R4985" s="158">
        <f t="shared" si="311"/>
        <v>9551485</v>
      </c>
    </row>
    <row r="4986" spans="2:18" s="8" customFormat="1" x14ac:dyDescent="0.2">
      <c r="B4986" s="119" t="s">
        <v>5366</v>
      </c>
      <c r="C4986" s="55" t="s">
        <v>19168</v>
      </c>
      <c r="D4986" s="118">
        <f t="shared" si="310"/>
        <v>7</v>
      </c>
      <c r="F4986" s="172">
        <v>2792943</v>
      </c>
      <c r="G4986" s="54">
        <v>6381102</v>
      </c>
      <c r="H4986" s="173">
        <v>64337</v>
      </c>
      <c r="I4986" s="40"/>
      <c r="J4986" s="172">
        <v>-5281436</v>
      </c>
      <c r="K4986" s="54">
        <v>-2239659</v>
      </c>
      <c r="L4986" s="44"/>
      <c r="M4986" s="54">
        <v>-1009598</v>
      </c>
      <c r="N4986" s="173">
        <v>-1021529</v>
      </c>
      <c r="O4986" s="40"/>
      <c r="P4986" s="157">
        <f t="shared" si="308"/>
        <v>9238382</v>
      </c>
      <c r="Q4986" s="41">
        <f t="shared" si="309"/>
        <v>-9552222</v>
      </c>
      <c r="R4986" s="158">
        <f t="shared" si="311"/>
        <v>9395302</v>
      </c>
    </row>
    <row r="4987" spans="2:18" s="8" customFormat="1" x14ac:dyDescent="0.2">
      <c r="B4987" s="119" t="s">
        <v>5367</v>
      </c>
      <c r="C4987" s="55" t="s">
        <v>19168</v>
      </c>
      <c r="D4987" s="118">
        <f t="shared" si="310"/>
        <v>7</v>
      </c>
      <c r="F4987" s="172">
        <v>2708017</v>
      </c>
      <c r="G4987" s="54">
        <v>6698140</v>
      </c>
      <c r="H4987" s="173">
        <v>182779</v>
      </c>
      <c r="I4987" s="40"/>
      <c r="J4987" s="172">
        <v>-5237013</v>
      </c>
      <c r="K4987" s="54">
        <v>-2235892</v>
      </c>
      <c r="L4987" s="44"/>
      <c r="M4987" s="54">
        <v>-956147</v>
      </c>
      <c r="N4987" s="173">
        <v>-1030808</v>
      </c>
      <c r="O4987" s="40"/>
      <c r="P4987" s="157">
        <f t="shared" si="308"/>
        <v>9588936</v>
      </c>
      <c r="Q4987" s="41">
        <f t="shared" si="309"/>
        <v>-9459860</v>
      </c>
      <c r="R4987" s="158">
        <f t="shared" si="311"/>
        <v>9524398</v>
      </c>
    </row>
    <row r="4988" spans="2:18" s="8" customFormat="1" x14ac:dyDescent="0.2">
      <c r="B4988" s="119" t="s">
        <v>5368</v>
      </c>
      <c r="C4988" s="55" t="s">
        <v>19168</v>
      </c>
      <c r="D4988" s="118">
        <f t="shared" si="310"/>
        <v>7</v>
      </c>
      <c r="F4988" s="172">
        <v>2706849</v>
      </c>
      <c r="G4988" s="54">
        <v>6354864</v>
      </c>
      <c r="H4988" s="173">
        <v>98973</v>
      </c>
      <c r="I4988" s="40"/>
      <c r="J4988" s="172">
        <v>-5199063</v>
      </c>
      <c r="K4988" s="54">
        <v>-2291560</v>
      </c>
      <c r="L4988" s="44"/>
      <c r="M4988" s="54">
        <v>-898486</v>
      </c>
      <c r="N4988" s="173">
        <v>-990928</v>
      </c>
      <c r="O4988" s="40"/>
      <c r="P4988" s="157">
        <f t="shared" si="308"/>
        <v>9160686</v>
      </c>
      <c r="Q4988" s="41">
        <f t="shared" si="309"/>
        <v>-9380037</v>
      </c>
      <c r="R4988" s="158">
        <f t="shared" si="311"/>
        <v>9270361.5</v>
      </c>
    </row>
    <row r="4989" spans="2:18" s="8" customFormat="1" x14ac:dyDescent="0.2">
      <c r="B4989" s="119" t="s">
        <v>5369</v>
      </c>
      <c r="C4989" s="55" t="s">
        <v>19168</v>
      </c>
      <c r="D4989" s="118">
        <f t="shared" si="310"/>
        <v>7</v>
      </c>
      <c r="F4989" s="172">
        <v>2706755</v>
      </c>
      <c r="G4989" s="54">
        <v>6061806</v>
      </c>
      <c r="H4989" s="173">
        <v>112082</v>
      </c>
      <c r="I4989" s="40"/>
      <c r="J4989" s="172">
        <v>-5138612</v>
      </c>
      <c r="K4989" s="54">
        <v>-2289997</v>
      </c>
      <c r="L4989" s="44"/>
      <c r="M4989" s="54">
        <v>-844676</v>
      </c>
      <c r="N4989" s="173">
        <v>-1000677</v>
      </c>
      <c r="O4989" s="40"/>
      <c r="P4989" s="157">
        <f t="shared" si="308"/>
        <v>8880643</v>
      </c>
      <c r="Q4989" s="41">
        <f t="shared" si="309"/>
        <v>-9273962</v>
      </c>
      <c r="R4989" s="158">
        <f t="shared" si="311"/>
        <v>9077302.5</v>
      </c>
    </row>
    <row r="4990" spans="2:18" s="8" customFormat="1" x14ac:dyDescent="0.2">
      <c r="B4990" s="119" t="s">
        <v>5370</v>
      </c>
      <c r="C4990" s="55" t="s">
        <v>19168</v>
      </c>
      <c r="D4990" s="118">
        <f t="shared" si="310"/>
        <v>7</v>
      </c>
      <c r="F4990" s="172">
        <v>2811304</v>
      </c>
      <c r="G4990" s="54">
        <v>6190236</v>
      </c>
      <c r="H4990" s="173">
        <v>74526</v>
      </c>
      <c r="I4990" s="40"/>
      <c r="J4990" s="172">
        <v>-5109033</v>
      </c>
      <c r="K4990" s="54">
        <v>-2268115</v>
      </c>
      <c r="L4990" s="44"/>
      <c r="M4990" s="54">
        <v>-835758</v>
      </c>
      <c r="N4990" s="173">
        <v>-1004858</v>
      </c>
      <c r="O4990" s="40"/>
      <c r="P4990" s="157">
        <f t="shared" si="308"/>
        <v>9076066</v>
      </c>
      <c r="Q4990" s="41">
        <f t="shared" si="309"/>
        <v>-9217764</v>
      </c>
      <c r="R4990" s="158">
        <f t="shared" si="311"/>
        <v>9146915</v>
      </c>
    </row>
    <row r="4991" spans="2:18" s="8" customFormat="1" x14ac:dyDescent="0.2">
      <c r="B4991" s="119" t="s">
        <v>5371</v>
      </c>
      <c r="C4991" s="55" t="s">
        <v>19168</v>
      </c>
      <c r="D4991" s="118">
        <f t="shared" si="310"/>
        <v>7</v>
      </c>
      <c r="F4991" s="172">
        <v>2811339</v>
      </c>
      <c r="G4991" s="54">
        <v>6009450</v>
      </c>
      <c r="H4991" s="173">
        <v>55977</v>
      </c>
      <c r="I4991" s="40"/>
      <c r="J4991" s="172">
        <v>-5072638</v>
      </c>
      <c r="K4991" s="54">
        <v>-2278659</v>
      </c>
      <c r="L4991" s="44"/>
      <c r="M4991" s="54">
        <v>-887459</v>
      </c>
      <c r="N4991" s="173">
        <v>-1054853</v>
      </c>
      <c r="O4991" s="40"/>
      <c r="P4991" s="157">
        <f t="shared" si="308"/>
        <v>8876766</v>
      </c>
      <c r="Q4991" s="41">
        <f t="shared" si="309"/>
        <v>-9293609</v>
      </c>
      <c r="R4991" s="158">
        <f t="shared" si="311"/>
        <v>9085187.5</v>
      </c>
    </row>
    <row r="4992" spans="2:18" s="8" customFormat="1" x14ac:dyDescent="0.2">
      <c r="B4992" s="119" t="s">
        <v>5372</v>
      </c>
      <c r="C4992" s="55" t="s">
        <v>19168</v>
      </c>
      <c r="D4992" s="118">
        <f t="shared" si="310"/>
        <v>7</v>
      </c>
      <c r="F4992" s="172">
        <v>2749362</v>
      </c>
      <c r="G4992" s="54">
        <v>5913723</v>
      </c>
      <c r="H4992" s="173">
        <v>61266</v>
      </c>
      <c r="I4992" s="40"/>
      <c r="J4992" s="172">
        <v>-4965025</v>
      </c>
      <c r="K4992" s="54">
        <v>-2268991</v>
      </c>
      <c r="L4992" s="44"/>
      <c r="M4992" s="54">
        <v>-865538</v>
      </c>
      <c r="N4992" s="173">
        <v>-1161874</v>
      </c>
      <c r="O4992" s="40"/>
      <c r="P4992" s="157">
        <f t="shared" si="308"/>
        <v>8724351</v>
      </c>
      <c r="Q4992" s="41">
        <f t="shared" si="309"/>
        <v>-9261428</v>
      </c>
      <c r="R4992" s="158">
        <f t="shared" si="311"/>
        <v>8992889.5</v>
      </c>
    </row>
    <row r="4993" spans="2:18" s="8" customFormat="1" x14ac:dyDescent="0.2">
      <c r="B4993" s="119" t="s">
        <v>5373</v>
      </c>
      <c r="C4993" s="55" t="s">
        <v>19168</v>
      </c>
      <c r="D4993" s="118">
        <f t="shared" si="310"/>
        <v>7</v>
      </c>
      <c r="F4993" s="172">
        <v>2988778</v>
      </c>
      <c r="G4993" s="54">
        <v>5978056</v>
      </c>
      <c r="H4993" s="173">
        <v>53140</v>
      </c>
      <c r="I4993" s="40"/>
      <c r="J4993" s="172">
        <v>-5071472</v>
      </c>
      <c r="K4993" s="54">
        <v>-2248841</v>
      </c>
      <c r="L4993" s="44"/>
      <c r="M4993" s="54">
        <v>-788221</v>
      </c>
      <c r="N4993" s="173">
        <v>-1055477</v>
      </c>
      <c r="O4993" s="40"/>
      <c r="P4993" s="157">
        <f t="shared" si="308"/>
        <v>9019974</v>
      </c>
      <c r="Q4993" s="41">
        <f t="shared" si="309"/>
        <v>-9164011</v>
      </c>
      <c r="R4993" s="158">
        <f t="shared" si="311"/>
        <v>9091992.5</v>
      </c>
    </row>
    <row r="4994" spans="2:18" s="8" customFormat="1" x14ac:dyDescent="0.2">
      <c r="B4994" s="119" t="s">
        <v>5374</v>
      </c>
      <c r="C4994" s="55" t="s">
        <v>19168</v>
      </c>
      <c r="D4994" s="118">
        <f t="shared" si="310"/>
        <v>7</v>
      </c>
      <c r="F4994" s="172">
        <v>2836202</v>
      </c>
      <c r="G4994" s="54">
        <v>6350074</v>
      </c>
      <c r="H4994" s="173">
        <v>89667</v>
      </c>
      <c r="I4994" s="40"/>
      <c r="J4994" s="172">
        <v>-5001901</v>
      </c>
      <c r="K4994" s="54">
        <v>-2141967</v>
      </c>
      <c r="L4994" s="44"/>
      <c r="M4994" s="54">
        <v>-686486</v>
      </c>
      <c r="N4994" s="173">
        <v>-1610379</v>
      </c>
      <c r="O4994" s="40"/>
      <c r="P4994" s="157">
        <f t="shared" si="308"/>
        <v>9275943</v>
      </c>
      <c r="Q4994" s="41">
        <f t="shared" si="309"/>
        <v>-9440733</v>
      </c>
      <c r="R4994" s="158">
        <f t="shared" si="311"/>
        <v>9358338</v>
      </c>
    </row>
    <row r="4995" spans="2:18" s="8" customFormat="1" x14ac:dyDescent="0.2">
      <c r="B4995" s="119" t="s">
        <v>5375</v>
      </c>
      <c r="C4995" s="55" t="s">
        <v>19168</v>
      </c>
      <c r="D4995" s="118">
        <f t="shared" si="310"/>
        <v>7</v>
      </c>
      <c r="F4995" s="172">
        <v>2880183</v>
      </c>
      <c r="G4995" s="54">
        <v>6275842</v>
      </c>
      <c r="H4995" s="173">
        <v>140040</v>
      </c>
      <c r="I4995" s="40"/>
      <c r="J4995" s="172">
        <v>-4951113</v>
      </c>
      <c r="K4995" s="54">
        <v>-2115820</v>
      </c>
      <c r="L4995" s="44"/>
      <c r="M4995" s="54">
        <v>-625442</v>
      </c>
      <c r="N4995" s="173">
        <v>-1648330</v>
      </c>
      <c r="O4995" s="40"/>
      <c r="P4995" s="157">
        <f t="shared" si="308"/>
        <v>9296065</v>
      </c>
      <c r="Q4995" s="41">
        <f t="shared" si="309"/>
        <v>-9340705</v>
      </c>
      <c r="R4995" s="158">
        <f t="shared" si="311"/>
        <v>9318385</v>
      </c>
    </row>
    <row r="4996" spans="2:18" s="8" customFormat="1" x14ac:dyDescent="0.2">
      <c r="B4996" s="119" t="s">
        <v>5376</v>
      </c>
      <c r="C4996" s="55" t="s">
        <v>19168</v>
      </c>
      <c r="D4996" s="118">
        <f t="shared" si="310"/>
        <v>7</v>
      </c>
      <c r="F4996" s="172">
        <v>2995258</v>
      </c>
      <c r="G4996" s="54">
        <v>6492703</v>
      </c>
      <c r="H4996" s="173">
        <v>141013</v>
      </c>
      <c r="I4996" s="40"/>
      <c r="J4996" s="172">
        <v>-5005119</v>
      </c>
      <c r="K4996" s="54">
        <v>-2024572</v>
      </c>
      <c r="L4996" s="44"/>
      <c r="M4996" s="54">
        <v>-597821</v>
      </c>
      <c r="N4996" s="173">
        <v>-1635375</v>
      </c>
      <c r="O4996" s="40"/>
      <c r="P4996" s="157">
        <f t="shared" si="308"/>
        <v>9628974</v>
      </c>
      <c r="Q4996" s="41">
        <f t="shared" si="309"/>
        <v>-9262887</v>
      </c>
      <c r="R4996" s="158">
        <f t="shared" si="311"/>
        <v>9445930.5</v>
      </c>
    </row>
    <row r="4997" spans="2:18" s="8" customFormat="1" x14ac:dyDescent="0.2">
      <c r="B4997" s="119" t="s">
        <v>5377</v>
      </c>
      <c r="C4997" s="55" t="s">
        <v>19168</v>
      </c>
      <c r="D4997" s="118">
        <f t="shared" si="310"/>
        <v>7</v>
      </c>
      <c r="F4997" s="172">
        <v>2925237</v>
      </c>
      <c r="G4997" s="54">
        <v>6292724</v>
      </c>
      <c r="H4997" s="173">
        <v>178306</v>
      </c>
      <c r="I4997" s="40"/>
      <c r="J4997" s="172">
        <v>-4916963</v>
      </c>
      <c r="K4997" s="54">
        <v>-1970624</v>
      </c>
      <c r="L4997" s="44"/>
      <c r="M4997" s="54">
        <v>-497786</v>
      </c>
      <c r="N4997" s="173">
        <v>-1644721</v>
      </c>
      <c r="O4997" s="40"/>
      <c r="P4997" s="157">
        <f t="shared" si="308"/>
        <v>9396267</v>
      </c>
      <c r="Q4997" s="41">
        <f t="shared" si="309"/>
        <v>-9030094</v>
      </c>
      <c r="R4997" s="158">
        <f t="shared" si="311"/>
        <v>9213180.5</v>
      </c>
    </row>
    <row r="4998" spans="2:18" s="8" customFormat="1" x14ac:dyDescent="0.2">
      <c r="B4998" s="119" t="s">
        <v>5378</v>
      </c>
      <c r="C4998" s="55" t="s">
        <v>19168</v>
      </c>
      <c r="D4998" s="118">
        <f t="shared" si="310"/>
        <v>7</v>
      </c>
      <c r="F4998" s="172">
        <v>2649467</v>
      </c>
      <c r="G4998" s="54">
        <v>6422986</v>
      </c>
      <c r="H4998" s="173">
        <v>110817</v>
      </c>
      <c r="I4998" s="40"/>
      <c r="J4998" s="172">
        <v>-4923162</v>
      </c>
      <c r="K4998" s="54">
        <v>-1967964</v>
      </c>
      <c r="L4998" s="44"/>
      <c r="M4998" s="54">
        <v>-425347</v>
      </c>
      <c r="N4998" s="173">
        <v>-1622008</v>
      </c>
      <c r="O4998" s="40"/>
      <c r="P4998" s="157">
        <f t="shared" si="308"/>
        <v>9183270</v>
      </c>
      <c r="Q4998" s="41">
        <f t="shared" si="309"/>
        <v>-8938481</v>
      </c>
      <c r="R4998" s="158">
        <f t="shared" si="311"/>
        <v>9060875.5</v>
      </c>
    </row>
    <row r="4999" spans="2:18" s="8" customFormat="1" x14ac:dyDescent="0.2">
      <c r="B4999" s="119" t="s">
        <v>5379</v>
      </c>
      <c r="C4999" s="55" t="s">
        <v>19168</v>
      </c>
      <c r="D4999" s="118">
        <f t="shared" si="310"/>
        <v>7</v>
      </c>
      <c r="F4999" s="172">
        <v>2613324</v>
      </c>
      <c r="G4999" s="54">
        <v>6615455</v>
      </c>
      <c r="H4999" s="173">
        <v>255765</v>
      </c>
      <c r="I4999" s="40"/>
      <c r="J4999" s="172">
        <v>-4985216</v>
      </c>
      <c r="K4999" s="54">
        <v>-1839117</v>
      </c>
      <c r="L4999" s="44"/>
      <c r="M4999" s="54">
        <v>-380777</v>
      </c>
      <c r="N4999" s="173">
        <v>-1641010</v>
      </c>
      <c r="O4999" s="40"/>
      <c r="P4999" s="157">
        <f t="shared" si="308"/>
        <v>9484544</v>
      </c>
      <c r="Q4999" s="41">
        <f t="shared" si="309"/>
        <v>-8846120</v>
      </c>
      <c r="R4999" s="158">
        <f t="shared" si="311"/>
        <v>9165332</v>
      </c>
    </row>
    <row r="5000" spans="2:18" s="8" customFormat="1" x14ac:dyDescent="0.2">
      <c r="B5000" s="119" t="s">
        <v>5380</v>
      </c>
      <c r="C5000" s="55" t="s">
        <v>19168</v>
      </c>
      <c r="D5000" s="118">
        <f t="shared" si="310"/>
        <v>7</v>
      </c>
      <c r="F5000" s="172">
        <v>2614128</v>
      </c>
      <c r="G5000" s="54">
        <v>6724834</v>
      </c>
      <c r="H5000" s="173">
        <v>153630</v>
      </c>
      <c r="I5000" s="40"/>
      <c r="J5000" s="172">
        <v>-5089044</v>
      </c>
      <c r="K5000" s="54">
        <v>-1741699</v>
      </c>
      <c r="L5000" s="44"/>
      <c r="M5000" s="54">
        <v>-367341</v>
      </c>
      <c r="N5000" s="173">
        <v>-1676860</v>
      </c>
      <c r="O5000" s="40"/>
      <c r="P5000" s="157">
        <f t="shared" si="308"/>
        <v>9492592</v>
      </c>
      <c r="Q5000" s="41">
        <f t="shared" si="309"/>
        <v>-8874944</v>
      </c>
      <c r="R5000" s="158">
        <f t="shared" si="311"/>
        <v>9183768</v>
      </c>
    </row>
    <row r="5001" spans="2:18" s="8" customFormat="1" x14ac:dyDescent="0.2">
      <c r="B5001" s="119" t="s">
        <v>5381</v>
      </c>
      <c r="C5001" s="55" t="s">
        <v>19168</v>
      </c>
      <c r="D5001" s="118">
        <f t="shared" si="310"/>
        <v>7</v>
      </c>
      <c r="F5001" s="172">
        <v>2592304</v>
      </c>
      <c r="G5001" s="54">
        <v>6606868</v>
      </c>
      <c r="H5001" s="173">
        <v>109305</v>
      </c>
      <c r="I5001" s="40"/>
      <c r="J5001" s="172">
        <v>-5001610</v>
      </c>
      <c r="K5001" s="54">
        <v>-1756228</v>
      </c>
      <c r="L5001" s="44"/>
      <c r="M5001" s="54">
        <v>-376169</v>
      </c>
      <c r="N5001" s="173">
        <v>-1725816</v>
      </c>
      <c r="O5001" s="40"/>
      <c r="P5001" s="157">
        <f t="shared" si="308"/>
        <v>9308477</v>
      </c>
      <c r="Q5001" s="41">
        <f t="shared" si="309"/>
        <v>-8859823</v>
      </c>
      <c r="R5001" s="158">
        <f t="shared" si="311"/>
        <v>9084150</v>
      </c>
    </row>
    <row r="5002" spans="2:18" s="8" customFormat="1" x14ac:dyDescent="0.2">
      <c r="B5002" s="119" t="s">
        <v>5382</v>
      </c>
      <c r="C5002" s="55" t="s">
        <v>19168</v>
      </c>
      <c r="D5002" s="118">
        <f t="shared" si="310"/>
        <v>7</v>
      </c>
      <c r="F5002" s="172">
        <v>2607975</v>
      </c>
      <c r="G5002" s="54">
        <v>6606546</v>
      </c>
      <c r="H5002" s="173">
        <v>103476</v>
      </c>
      <c r="I5002" s="40"/>
      <c r="J5002" s="172">
        <v>-5153796</v>
      </c>
      <c r="K5002" s="54">
        <v>-1797190</v>
      </c>
      <c r="L5002" s="44"/>
      <c r="M5002" s="54">
        <v>-392658</v>
      </c>
      <c r="N5002" s="173">
        <v>-1777233</v>
      </c>
      <c r="O5002" s="40"/>
      <c r="P5002" s="157">
        <f t="shared" si="308"/>
        <v>9317997</v>
      </c>
      <c r="Q5002" s="41">
        <f t="shared" si="309"/>
        <v>-9120877</v>
      </c>
      <c r="R5002" s="158">
        <f t="shared" si="311"/>
        <v>9219437</v>
      </c>
    </row>
    <row r="5003" spans="2:18" s="8" customFormat="1" x14ac:dyDescent="0.2">
      <c r="B5003" s="119" t="s">
        <v>5383</v>
      </c>
      <c r="C5003" s="55" t="s">
        <v>19168</v>
      </c>
      <c r="D5003" s="118">
        <f t="shared" si="310"/>
        <v>7</v>
      </c>
      <c r="F5003" s="172">
        <v>2598253</v>
      </c>
      <c r="G5003" s="54">
        <v>6831175</v>
      </c>
      <c r="H5003" s="173">
        <v>85365</v>
      </c>
      <c r="I5003" s="40"/>
      <c r="J5003" s="172">
        <v>-5133725</v>
      </c>
      <c r="K5003" s="54">
        <v>-1810810</v>
      </c>
      <c r="L5003" s="44"/>
      <c r="M5003" s="54">
        <v>-445566</v>
      </c>
      <c r="N5003" s="173">
        <v>-1743525</v>
      </c>
      <c r="O5003" s="40"/>
      <c r="P5003" s="157">
        <f t="shared" si="308"/>
        <v>9514793</v>
      </c>
      <c r="Q5003" s="41">
        <f t="shared" si="309"/>
        <v>-9133626</v>
      </c>
      <c r="R5003" s="158">
        <f t="shared" si="311"/>
        <v>9324209.5</v>
      </c>
    </row>
    <row r="5004" spans="2:18" s="8" customFormat="1" x14ac:dyDescent="0.2">
      <c r="B5004" s="119" t="s">
        <v>5384</v>
      </c>
      <c r="C5004" s="55" t="s">
        <v>19169</v>
      </c>
      <c r="D5004" s="118">
        <f t="shared" si="310"/>
        <v>7</v>
      </c>
      <c r="F5004" s="172">
        <v>2376115</v>
      </c>
      <c r="G5004" s="54">
        <v>6974000</v>
      </c>
      <c r="H5004" s="173">
        <v>41116</v>
      </c>
      <c r="I5004" s="40"/>
      <c r="J5004" s="172">
        <v>-5329645</v>
      </c>
      <c r="K5004" s="54">
        <v>-1799044</v>
      </c>
      <c r="L5004" s="44"/>
      <c r="M5004" s="54">
        <v>-585924</v>
      </c>
      <c r="N5004" s="173">
        <v>-1943445</v>
      </c>
      <c r="O5004" s="40"/>
      <c r="P5004" s="157">
        <f t="shared" si="308"/>
        <v>9391231</v>
      </c>
      <c r="Q5004" s="41">
        <f t="shared" si="309"/>
        <v>-9658058</v>
      </c>
      <c r="R5004" s="158">
        <f t="shared" si="311"/>
        <v>9524644.5</v>
      </c>
    </row>
    <row r="5005" spans="2:18" s="8" customFormat="1" x14ac:dyDescent="0.2">
      <c r="B5005" s="119" t="s">
        <v>5385</v>
      </c>
      <c r="C5005" s="55" t="s">
        <v>19169</v>
      </c>
      <c r="D5005" s="118">
        <f t="shared" si="310"/>
        <v>7</v>
      </c>
      <c r="F5005" s="172">
        <v>2715908</v>
      </c>
      <c r="G5005" s="54">
        <v>7191268</v>
      </c>
      <c r="H5005" s="173">
        <v>5830</v>
      </c>
      <c r="I5005" s="40"/>
      <c r="J5005" s="172">
        <v>-5290735</v>
      </c>
      <c r="K5005" s="54">
        <v>-1870834</v>
      </c>
      <c r="L5005" s="44"/>
      <c r="M5005" s="54">
        <v>-820656</v>
      </c>
      <c r="N5005" s="173">
        <v>-1989536</v>
      </c>
      <c r="O5005" s="40"/>
      <c r="P5005" s="157">
        <f t="shared" ref="P5005:P5068" si="312">SUM(F5005:H5005)</f>
        <v>9913006</v>
      </c>
      <c r="Q5005" s="41">
        <f t="shared" ref="Q5005:Q5068" si="313">SUM(J5005:N5005)</f>
        <v>-9971761</v>
      </c>
      <c r="R5005" s="158">
        <f t="shared" si="311"/>
        <v>9942383.5</v>
      </c>
    </row>
    <row r="5006" spans="2:18" s="8" customFormat="1" x14ac:dyDescent="0.2">
      <c r="B5006" s="119" t="s">
        <v>5386</v>
      </c>
      <c r="C5006" s="55" t="s">
        <v>19169</v>
      </c>
      <c r="D5006" s="118">
        <f t="shared" ref="D5006:D5069" si="314">MONTH(C5006)</f>
        <v>7</v>
      </c>
      <c r="F5006" s="172">
        <v>2710874</v>
      </c>
      <c r="G5006" s="54">
        <v>7147886</v>
      </c>
      <c r="H5006" s="173">
        <v>7575</v>
      </c>
      <c r="I5006" s="40"/>
      <c r="J5006" s="172">
        <v>-5122446</v>
      </c>
      <c r="K5006" s="54">
        <v>-1905592</v>
      </c>
      <c r="L5006" s="44"/>
      <c r="M5006" s="54">
        <v>-994488</v>
      </c>
      <c r="N5006" s="173">
        <v>-2129330</v>
      </c>
      <c r="O5006" s="40"/>
      <c r="P5006" s="157">
        <f t="shared" si="312"/>
        <v>9866335</v>
      </c>
      <c r="Q5006" s="41">
        <f t="shared" si="313"/>
        <v>-10151856</v>
      </c>
      <c r="R5006" s="158">
        <f t="shared" ref="R5006:R5069" si="315">(P5006-Q5006)/2</f>
        <v>10009095.5</v>
      </c>
    </row>
    <row r="5007" spans="2:18" s="8" customFormat="1" x14ac:dyDescent="0.2">
      <c r="B5007" s="119" t="s">
        <v>5387</v>
      </c>
      <c r="C5007" s="55" t="s">
        <v>19169</v>
      </c>
      <c r="D5007" s="118">
        <f t="shared" si="314"/>
        <v>7</v>
      </c>
      <c r="F5007" s="172">
        <v>2704046</v>
      </c>
      <c r="G5007" s="54">
        <v>6866356</v>
      </c>
      <c r="H5007" s="173">
        <v>10645</v>
      </c>
      <c r="I5007" s="40"/>
      <c r="J5007" s="172">
        <v>-5088409</v>
      </c>
      <c r="K5007" s="54">
        <v>-2001307</v>
      </c>
      <c r="L5007" s="44"/>
      <c r="M5007" s="54">
        <v>-1042440</v>
      </c>
      <c r="N5007" s="173">
        <v>-2144869</v>
      </c>
      <c r="O5007" s="40"/>
      <c r="P5007" s="157">
        <f t="shared" si="312"/>
        <v>9581047</v>
      </c>
      <c r="Q5007" s="41">
        <f t="shared" si="313"/>
        <v>-10277025</v>
      </c>
      <c r="R5007" s="158">
        <f t="shared" si="315"/>
        <v>9929036</v>
      </c>
    </row>
    <row r="5008" spans="2:18" s="8" customFormat="1" x14ac:dyDescent="0.2">
      <c r="B5008" s="119" t="s">
        <v>5388</v>
      </c>
      <c r="C5008" s="55" t="s">
        <v>19169</v>
      </c>
      <c r="D5008" s="118">
        <f t="shared" si="314"/>
        <v>7</v>
      </c>
      <c r="F5008" s="172">
        <v>2703089</v>
      </c>
      <c r="G5008" s="54">
        <v>7198432</v>
      </c>
      <c r="H5008" s="173">
        <v>17504</v>
      </c>
      <c r="I5008" s="40"/>
      <c r="J5008" s="172">
        <v>-4981927</v>
      </c>
      <c r="K5008" s="54">
        <v>-2069237</v>
      </c>
      <c r="L5008" s="44"/>
      <c r="M5008" s="54">
        <v>-1054228</v>
      </c>
      <c r="N5008" s="173">
        <v>-2228857</v>
      </c>
      <c r="O5008" s="40"/>
      <c r="P5008" s="157">
        <f t="shared" si="312"/>
        <v>9919025</v>
      </c>
      <c r="Q5008" s="41">
        <f t="shared" si="313"/>
        <v>-10334249</v>
      </c>
      <c r="R5008" s="158">
        <f t="shared" si="315"/>
        <v>10126637</v>
      </c>
    </row>
    <row r="5009" spans="2:18" s="8" customFormat="1" x14ac:dyDescent="0.2">
      <c r="B5009" s="119" t="s">
        <v>5389</v>
      </c>
      <c r="C5009" s="55" t="s">
        <v>19169</v>
      </c>
      <c r="D5009" s="118">
        <f t="shared" si="314"/>
        <v>7</v>
      </c>
      <c r="F5009" s="172">
        <v>2701259</v>
      </c>
      <c r="G5009" s="54">
        <v>6987857</v>
      </c>
      <c r="H5009" s="173">
        <v>40631</v>
      </c>
      <c r="I5009" s="40"/>
      <c r="J5009" s="172">
        <v>-4970429</v>
      </c>
      <c r="K5009" s="54">
        <v>-2031042</v>
      </c>
      <c r="L5009" s="44"/>
      <c r="M5009" s="54">
        <v>-1049415</v>
      </c>
      <c r="N5009" s="173">
        <v>-2011552</v>
      </c>
      <c r="O5009" s="40"/>
      <c r="P5009" s="157">
        <f t="shared" si="312"/>
        <v>9729747</v>
      </c>
      <c r="Q5009" s="41">
        <f t="shared" si="313"/>
        <v>-10062438</v>
      </c>
      <c r="R5009" s="158">
        <f t="shared" si="315"/>
        <v>9896092.5</v>
      </c>
    </row>
    <row r="5010" spans="2:18" s="8" customFormat="1" x14ac:dyDescent="0.2">
      <c r="B5010" s="119" t="s">
        <v>5390</v>
      </c>
      <c r="C5010" s="55" t="s">
        <v>19169</v>
      </c>
      <c r="D5010" s="118">
        <f t="shared" si="314"/>
        <v>7</v>
      </c>
      <c r="F5010" s="172">
        <v>2700172</v>
      </c>
      <c r="G5010" s="54">
        <v>6645766</v>
      </c>
      <c r="H5010" s="173">
        <v>30274</v>
      </c>
      <c r="I5010" s="40"/>
      <c r="J5010" s="172">
        <v>-4730762</v>
      </c>
      <c r="K5010" s="54">
        <v>-2050899</v>
      </c>
      <c r="L5010" s="44"/>
      <c r="M5010" s="54">
        <v>-1027431</v>
      </c>
      <c r="N5010" s="173">
        <v>-1790544</v>
      </c>
      <c r="O5010" s="40"/>
      <c r="P5010" s="157">
        <f t="shared" si="312"/>
        <v>9376212</v>
      </c>
      <c r="Q5010" s="41">
        <f t="shared" si="313"/>
        <v>-9599636</v>
      </c>
      <c r="R5010" s="158">
        <f t="shared" si="315"/>
        <v>9487924</v>
      </c>
    </row>
    <row r="5011" spans="2:18" s="8" customFormat="1" x14ac:dyDescent="0.2">
      <c r="B5011" s="119" t="s">
        <v>5391</v>
      </c>
      <c r="C5011" s="55" t="s">
        <v>19169</v>
      </c>
      <c r="D5011" s="118">
        <f t="shared" si="314"/>
        <v>7</v>
      </c>
      <c r="F5011" s="172">
        <v>2598039</v>
      </c>
      <c r="G5011" s="54">
        <v>6505050</v>
      </c>
      <c r="H5011" s="173">
        <v>29789</v>
      </c>
      <c r="I5011" s="40"/>
      <c r="J5011" s="172">
        <v>-4531000</v>
      </c>
      <c r="K5011" s="54">
        <v>-2031059</v>
      </c>
      <c r="L5011" s="44"/>
      <c r="M5011" s="54">
        <v>-1000741</v>
      </c>
      <c r="N5011" s="173">
        <v>-1822219</v>
      </c>
      <c r="O5011" s="40"/>
      <c r="P5011" s="157">
        <f t="shared" si="312"/>
        <v>9132878</v>
      </c>
      <c r="Q5011" s="41">
        <f t="shared" si="313"/>
        <v>-9385019</v>
      </c>
      <c r="R5011" s="158">
        <f t="shared" si="315"/>
        <v>9258948.5</v>
      </c>
    </row>
    <row r="5012" spans="2:18" s="8" customFormat="1" x14ac:dyDescent="0.2">
      <c r="B5012" s="119" t="s">
        <v>5392</v>
      </c>
      <c r="C5012" s="55" t="s">
        <v>19169</v>
      </c>
      <c r="D5012" s="118">
        <f t="shared" si="314"/>
        <v>7</v>
      </c>
      <c r="F5012" s="172">
        <v>2615280</v>
      </c>
      <c r="G5012" s="54">
        <v>6163605</v>
      </c>
      <c r="H5012" s="173">
        <v>20550</v>
      </c>
      <c r="I5012" s="40"/>
      <c r="J5012" s="172">
        <v>-4415764</v>
      </c>
      <c r="K5012" s="54">
        <v>-2031993</v>
      </c>
      <c r="L5012" s="44"/>
      <c r="M5012" s="54">
        <v>-928049</v>
      </c>
      <c r="N5012" s="173">
        <v>-1887477</v>
      </c>
      <c r="O5012" s="40"/>
      <c r="P5012" s="157">
        <f t="shared" si="312"/>
        <v>8799435</v>
      </c>
      <c r="Q5012" s="41">
        <f t="shared" si="313"/>
        <v>-9263283</v>
      </c>
      <c r="R5012" s="158">
        <f t="shared" si="315"/>
        <v>9031359</v>
      </c>
    </row>
    <row r="5013" spans="2:18" s="8" customFormat="1" x14ac:dyDescent="0.2">
      <c r="B5013" s="119" t="s">
        <v>5393</v>
      </c>
      <c r="C5013" s="55" t="s">
        <v>19169</v>
      </c>
      <c r="D5013" s="118">
        <f t="shared" si="314"/>
        <v>7</v>
      </c>
      <c r="F5013" s="172">
        <v>2612657</v>
      </c>
      <c r="G5013" s="54">
        <v>6140444</v>
      </c>
      <c r="H5013" s="173">
        <v>16173</v>
      </c>
      <c r="I5013" s="40"/>
      <c r="J5013" s="172">
        <v>-4579445</v>
      </c>
      <c r="K5013" s="54">
        <v>-2059028</v>
      </c>
      <c r="L5013" s="44"/>
      <c r="M5013" s="54">
        <v>-889598</v>
      </c>
      <c r="N5013" s="173">
        <v>-1878710</v>
      </c>
      <c r="O5013" s="40"/>
      <c r="P5013" s="157">
        <f t="shared" si="312"/>
        <v>8769274</v>
      </c>
      <c r="Q5013" s="41">
        <f t="shared" si="313"/>
        <v>-9406781</v>
      </c>
      <c r="R5013" s="158">
        <f t="shared" si="315"/>
        <v>9088027.5</v>
      </c>
    </row>
    <row r="5014" spans="2:18" s="8" customFormat="1" x14ac:dyDescent="0.2">
      <c r="B5014" s="119" t="s">
        <v>5394</v>
      </c>
      <c r="C5014" s="55" t="s">
        <v>19169</v>
      </c>
      <c r="D5014" s="118">
        <f t="shared" si="314"/>
        <v>7</v>
      </c>
      <c r="F5014" s="172">
        <v>2702570</v>
      </c>
      <c r="G5014" s="54">
        <v>6350784</v>
      </c>
      <c r="H5014" s="173">
        <v>22216</v>
      </c>
      <c r="I5014" s="40"/>
      <c r="J5014" s="172">
        <v>-4552971</v>
      </c>
      <c r="K5014" s="54">
        <v>-2064708</v>
      </c>
      <c r="L5014" s="44"/>
      <c r="M5014" s="54">
        <v>-871443</v>
      </c>
      <c r="N5014" s="173">
        <v>-1416021</v>
      </c>
      <c r="O5014" s="40"/>
      <c r="P5014" s="157">
        <f t="shared" si="312"/>
        <v>9075570</v>
      </c>
      <c r="Q5014" s="41">
        <f t="shared" si="313"/>
        <v>-8905143</v>
      </c>
      <c r="R5014" s="158">
        <f t="shared" si="315"/>
        <v>8990356.5</v>
      </c>
    </row>
    <row r="5015" spans="2:18" s="8" customFormat="1" x14ac:dyDescent="0.2">
      <c r="B5015" s="119" t="s">
        <v>5395</v>
      </c>
      <c r="C5015" s="55" t="s">
        <v>19169</v>
      </c>
      <c r="D5015" s="118">
        <f t="shared" si="314"/>
        <v>7</v>
      </c>
      <c r="F5015" s="172">
        <v>2704404</v>
      </c>
      <c r="G5015" s="54">
        <v>6276673</v>
      </c>
      <c r="H5015" s="173">
        <v>10543</v>
      </c>
      <c r="I5015" s="40"/>
      <c r="J5015" s="172">
        <v>-4636513</v>
      </c>
      <c r="K5015" s="54">
        <v>-2074420</v>
      </c>
      <c r="L5015" s="44"/>
      <c r="M5015" s="54">
        <v>-944072</v>
      </c>
      <c r="N5015" s="173">
        <v>-1397048</v>
      </c>
      <c r="O5015" s="40"/>
      <c r="P5015" s="157">
        <f t="shared" si="312"/>
        <v>8991620</v>
      </c>
      <c r="Q5015" s="41">
        <f t="shared" si="313"/>
        <v>-9052053</v>
      </c>
      <c r="R5015" s="158">
        <f t="shared" si="315"/>
        <v>9021836.5</v>
      </c>
    </row>
    <row r="5016" spans="2:18" s="8" customFormat="1" x14ac:dyDescent="0.2">
      <c r="B5016" s="119" t="s">
        <v>5396</v>
      </c>
      <c r="C5016" s="55" t="s">
        <v>19169</v>
      </c>
      <c r="D5016" s="118">
        <f t="shared" si="314"/>
        <v>7</v>
      </c>
      <c r="F5016" s="172">
        <v>2708176</v>
      </c>
      <c r="G5016" s="54">
        <v>5864409</v>
      </c>
      <c r="H5016" s="173">
        <v>240316</v>
      </c>
      <c r="I5016" s="40"/>
      <c r="J5016" s="172">
        <v>-5032099</v>
      </c>
      <c r="K5016" s="54">
        <v>-2043750</v>
      </c>
      <c r="L5016" s="44"/>
      <c r="M5016" s="54">
        <v>-934103</v>
      </c>
      <c r="N5016" s="173">
        <v>-1333797</v>
      </c>
      <c r="O5016" s="40"/>
      <c r="P5016" s="157">
        <f t="shared" si="312"/>
        <v>8812901</v>
      </c>
      <c r="Q5016" s="41">
        <f t="shared" si="313"/>
        <v>-9343749</v>
      </c>
      <c r="R5016" s="158">
        <f t="shared" si="315"/>
        <v>9078325</v>
      </c>
    </row>
    <row r="5017" spans="2:18" s="8" customFormat="1" x14ac:dyDescent="0.2">
      <c r="B5017" s="119" t="s">
        <v>5397</v>
      </c>
      <c r="C5017" s="55" t="s">
        <v>19169</v>
      </c>
      <c r="D5017" s="118">
        <f t="shared" si="314"/>
        <v>7</v>
      </c>
      <c r="F5017" s="172">
        <v>2514067</v>
      </c>
      <c r="G5017" s="54">
        <v>6071293</v>
      </c>
      <c r="H5017" s="173">
        <v>562610</v>
      </c>
      <c r="I5017" s="40"/>
      <c r="J5017" s="172">
        <v>-5102032</v>
      </c>
      <c r="K5017" s="54">
        <v>-1978121</v>
      </c>
      <c r="L5017" s="44"/>
      <c r="M5017" s="54">
        <v>-829276</v>
      </c>
      <c r="N5017" s="173">
        <v>-1372711</v>
      </c>
      <c r="O5017" s="40"/>
      <c r="P5017" s="157">
        <f t="shared" si="312"/>
        <v>9147970</v>
      </c>
      <c r="Q5017" s="41">
        <f t="shared" si="313"/>
        <v>-9282140</v>
      </c>
      <c r="R5017" s="158">
        <f t="shared" si="315"/>
        <v>9215055</v>
      </c>
    </row>
    <row r="5018" spans="2:18" s="8" customFormat="1" x14ac:dyDescent="0.2">
      <c r="B5018" s="119" t="s">
        <v>5398</v>
      </c>
      <c r="C5018" s="55" t="s">
        <v>19169</v>
      </c>
      <c r="D5018" s="118">
        <f t="shared" si="314"/>
        <v>7</v>
      </c>
      <c r="F5018" s="172">
        <v>2517513</v>
      </c>
      <c r="G5018" s="54">
        <v>6430364</v>
      </c>
      <c r="H5018" s="173">
        <v>312572</v>
      </c>
      <c r="I5018" s="40"/>
      <c r="J5018" s="172">
        <v>-5097497</v>
      </c>
      <c r="K5018" s="54">
        <v>-1841984</v>
      </c>
      <c r="L5018" s="44"/>
      <c r="M5018" s="54">
        <v>-640708</v>
      </c>
      <c r="N5018" s="173">
        <v>-1227792</v>
      </c>
      <c r="O5018" s="40"/>
      <c r="P5018" s="157">
        <f t="shared" si="312"/>
        <v>9260449</v>
      </c>
      <c r="Q5018" s="41">
        <f t="shared" si="313"/>
        <v>-8807981</v>
      </c>
      <c r="R5018" s="158">
        <f t="shared" si="315"/>
        <v>9034215</v>
      </c>
    </row>
    <row r="5019" spans="2:18" s="8" customFormat="1" x14ac:dyDescent="0.2">
      <c r="B5019" s="119" t="s">
        <v>5399</v>
      </c>
      <c r="C5019" s="55" t="s">
        <v>19169</v>
      </c>
      <c r="D5019" s="118">
        <f t="shared" si="314"/>
        <v>7</v>
      </c>
      <c r="F5019" s="172">
        <v>2520566</v>
      </c>
      <c r="G5019" s="54">
        <v>6662938</v>
      </c>
      <c r="H5019" s="173">
        <v>77656</v>
      </c>
      <c r="I5019" s="40"/>
      <c r="J5019" s="172">
        <v>-4947202</v>
      </c>
      <c r="K5019" s="54">
        <v>-1852815</v>
      </c>
      <c r="L5019" s="44"/>
      <c r="M5019" s="54">
        <v>-565235</v>
      </c>
      <c r="N5019" s="173">
        <v>-1804635</v>
      </c>
      <c r="O5019" s="40"/>
      <c r="P5019" s="157">
        <f t="shared" si="312"/>
        <v>9261160</v>
      </c>
      <c r="Q5019" s="41">
        <f t="shared" si="313"/>
        <v>-9169887</v>
      </c>
      <c r="R5019" s="158">
        <f t="shared" si="315"/>
        <v>9215523.5</v>
      </c>
    </row>
    <row r="5020" spans="2:18" s="8" customFormat="1" x14ac:dyDescent="0.2">
      <c r="B5020" s="119" t="s">
        <v>5400</v>
      </c>
      <c r="C5020" s="55" t="s">
        <v>19169</v>
      </c>
      <c r="D5020" s="118">
        <f t="shared" si="314"/>
        <v>7</v>
      </c>
      <c r="F5020" s="172">
        <v>2520600</v>
      </c>
      <c r="G5020" s="54">
        <v>6794372</v>
      </c>
      <c r="H5020" s="173">
        <v>89904</v>
      </c>
      <c r="I5020" s="40"/>
      <c r="J5020" s="172">
        <v>-4893125</v>
      </c>
      <c r="K5020" s="54">
        <v>-1878052</v>
      </c>
      <c r="L5020" s="44"/>
      <c r="M5020" s="54">
        <v>-520661</v>
      </c>
      <c r="N5020" s="173">
        <v>-1953865</v>
      </c>
      <c r="O5020" s="40"/>
      <c r="P5020" s="157">
        <f t="shared" si="312"/>
        <v>9404876</v>
      </c>
      <c r="Q5020" s="41">
        <f t="shared" si="313"/>
        <v>-9245703</v>
      </c>
      <c r="R5020" s="158">
        <f t="shared" si="315"/>
        <v>9325289.5</v>
      </c>
    </row>
    <row r="5021" spans="2:18" s="8" customFormat="1" x14ac:dyDescent="0.2">
      <c r="B5021" s="119" t="s">
        <v>5401</v>
      </c>
      <c r="C5021" s="55" t="s">
        <v>19169</v>
      </c>
      <c r="D5021" s="118">
        <f t="shared" si="314"/>
        <v>7</v>
      </c>
      <c r="F5021" s="172">
        <v>2471431</v>
      </c>
      <c r="G5021" s="54">
        <v>6869280</v>
      </c>
      <c r="H5021" s="173">
        <v>109452</v>
      </c>
      <c r="I5021" s="40"/>
      <c r="J5021" s="172">
        <v>-4966677</v>
      </c>
      <c r="K5021" s="54">
        <v>-1825661</v>
      </c>
      <c r="L5021" s="44"/>
      <c r="M5021" s="54">
        <v>-442485</v>
      </c>
      <c r="N5021" s="173">
        <v>-1432447</v>
      </c>
      <c r="O5021" s="40"/>
      <c r="P5021" s="157">
        <f t="shared" si="312"/>
        <v>9450163</v>
      </c>
      <c r="Q5021" s="41">
        <f t="shared" si="313"/>
        <v>-8667270</v>
      </c>
      <c r="R5021" s="158">
        <f t="shared" si="315"/>
        <v>9058716.5</v>
      </c>
    </row>
    <row r="5022" spans="2:18" s="8" customFormat="1" x14ac:dyDescent="0.2">
      <c r="B5022" s="119" t="s">
        <v>5402</v>
      </c>
      <c r="C5022" s="55" t="s">
        <v>19169</v>
      </c>
      <c r="D5022" s="118">
        <f t="shared" si="314"/>
        <v>7</v>
      </c>
      <c r="F5022" s="172">
        <v>2330310</v>
      </c>
      <c r="G5022" s="54">
        <v>6570312</v>
      </c>
      <c r="H5022" s="173">
        <v>107146</v>
      </c>
      <c r="I5022" s="40"/>
      <c r="J5022" s="172">
        <v>-4989718</v>
      </c>
      <c r="K5022" s="54">
        <v>-1691111</v>
      </c>
      <c r="L5022" s="44"/>
      <c r="M5022" s="54">
        <v>-455242</v>
      </c>
      <c r="N5022" s="173">
        <v>-1417924</v>
      </c>
      <c r="O5022" s="40"/>
      <c r="P5022" s="157">
        <f t="shared" si="312"/>
        <v>9007768</v>
      </c>
      <c r="Q5022" s="41">
        <f t="shared" si="313"/>
        <v>-8553995</v>
      </c>
      <c r="R5022" s="158">
        <f t="shared" si="315"/>
        <v>8780881.5</v>
      </c>
    </row>
    <row r="5023" spans="2:18" s="8" customFormat="1" x14ac:dyDescent="0.2">
      <c r="B5023" s="119" t="s">
        <v>5403</v>
      </c>
      <c r="C5023" s="55" t="s">
        <v>19169</v>
      </c>
      <c r="D5023" s="118">
        <f t="shared" si="314"/>
        <v>7</v>
      </c>
      <c r="F5023" s="172">
        <v>2477743</v>
      </c>
      <c r="G5023" s="54">
        <v>6672865</v>
      </c>
      <c r="H5023" s="173">
        <v>52204</v>
      </c>
      <c r="I5023" s="40"/>
      <c r="J5023" s="172">
        <v>-5014218</v>
      </c>
      <c r="K5023" s="54">
        <v>-1599750</v>
      </c>
      <c r="L5023" s="44"/>
      <c r="M5023" s="54">
        <v>-388398</v>
      </c>
      <c r="N5023" s="173">
        <v>-1465473</v>
      </c>
      <c r="O5023" s="40"/>
      <c r="P5023" s="157">
        <f t="shared" si="312"/>
        <v>9202812</v>
      </c>
      <c r="Q5023" s="41">
        <f t="shared" si="313"/>
        <v>-8467839</v>
      </c>
      <c r="R5023" s="158">
        <f t="shared" si="315"/>
        <v>8835325.5</v>
      </c>
    </row>
    <row r="5024" spans="2:18" s="8" customFormat="1" x14ac:dyDescent="0.2">
      <c r="B5024" s="119" t="s">
        <v>5404</v>
      </c>
      <c r="C5024" s="55" t="s">
        <v>19169</v>
      </c>
      <c r="D5024" s="118">
        <f t="shared" si="314"/>
        <v>7</v>
      </c>
      <c r="F5024" s="172">
        <v>2535873</v>
      </c>
      <c r="G5024" s="54">
        <v>6974444</v>
      </c>
      <c r="H5024" s="173">
        <v>44527</v>
      </c>
      <c r="I5024" s="40"/>
      <c r="J5024" s="172">
        <v>-4964859</v>
      </c>
      <c r="K5024" s="54">
        <v>-1553524</v>
      </c>
      <c r="L5024" s="44"/>
      <c r="M5024" s="54">
        <v>-367317</v>
      </c>
      <c r="N5024" s="173">
        <v>-1548486</v>
      </c>
      <c r="O5024" s="40"/>
      <c r="P5024" s="157">
        <f t="shared" si="312"/>
        <v>9554844</v>
      </c>
      <c r="Q5024" s="41">
        <f t="shared" si="313"/>
        <v>-8434186</v>
      </c>
      <c r="R5024" s="158">
        <f t="shared" si="315"/>
        <v>8994515</v>
      </c>
    </row>
    <row r="5025" spans="2:18" s="8" customFormat="1" x14ac:dyDescent="0.2">
      <c r="B5025" s="119" t="s">
        <v>5405</v>
      </c>
      <c r="C5025" s="55" t="s">
        <v>19169</v>
      </c>
      <c r="D5025" s="118">
        <f t="shared" si="314"/>
        <v>7</v>
      </c>
      <c r="F5025" s="172">
        <v>2510870</v>
      </c>
      <c r="G5025" s="54">
        <v>6448614</v>
      </c>
      <c r="H5025" s="173">
        <v>6318</v>
      </c>
      <c r="I5025" s="40"/>
      <c r="J5025" s="172">
        <v>-4999558</v>
      </c>
      <c r="K5025" s="54">
        <v>-1527049</v>
      </c>
      <c r="L5025" s="44"/>
      <c r="M5025" s="54">
        <v>-351457</v>
      </c>
      <c r="N5025" s="173">
        <v>-1676840</v>
      </c>
      <c r="O5025" s="40"/>
      <c r="P5025" s="157">
        <f t="shared" si="312"/>
        <v>8965802</v>
      </c>
      <c r="Q5025" s="41">
        <f t="shared" si="313"/>
        <v>-8554904</v>
      </c>
      <c r="R5025" s="158">
        <f t="shared" si="315"/>
        <v>8760353</v>
      </c>
    </row>
    <row r="5026" spans="2:18" s="8" customFormat="1" x14ac:dyDescent="0.2">
      <c r="B5026" s="119" t="s">
        <v>5406</v>
      </c>
      <c r="C5026" s="55" t="s">
        <v>19169</v>
      </c>
      <c r="D5026" s="118">
        <f t="shared" si="314"/>
        <v>7</v>
      </c>
      <c r="F5026" s="172">
        <v>2529431</v>
      </c>
      <c r="G5026" s="54">
        <v>6018444</v>
      </c>
      <c r="H5026" s="173">
        <v>9592</v>
      </c>
      <c r="I5026" s="40"/>
      <c r="J5026" s="172">
        <v>-4972798</v>
      </c>
      <c r="K5026" s="54">
        <v>-1511596</v>
      </c>
      <c r="L5026" s="44"/>
      <c r="M5026" s="54">
        <v>-361756</v>
      </c>
      <c r="N5026" s="173">
        <v>-1529960</v>
      </c>
      <c r="O5026" s="40"/>
      <c r="P5026" s="157">
        <f t="shared" si="312"/>
        <v>8557467</v>
      </c>
      <c r="Q5026" s="41">
        <f t="shared" si="313"/>
        <v>-8376110</v>
      </c>
      <c r="R5026" s="158">
        <f t="shared" si="315"/>
        <v>8466788.5</v>
      </c>
    </row>
    <row r="5027" spans="2:18" s="8" customFormat="1" x14ac:dyDescent="0.2">
      <c r="B5027" s="119" t="s">
        <v>5407</v>
      </c>
      <c r="C5027" s="55" t="s">
        <v>19169</v>
      </c>
      <c r="D5027" s="118">
        <f t="shared" si="314"/>
        <v>7</v>
      </c>
      <c r="F5027" s="172">
        <v>2539255</v>
      </c>
      <c r="G5027" s="54">
        <v>5727426</v>
      </c>
      <c r="H5027" s="173">
        <v>45818</v>
      </c>
      <c r="I5027" s="40"/>
      <c r="J5027" s="172">
        <v>-4779432</v>
      </c>
      <c r="K5027" s="54">
        <v>-1521140</v>
      </c>
      <c r="L5027" s="44"/>
      <c r="M5027" s="54">
        <v>-396353</v>
      </c>
      <c r="N5027" s="173">
        <v>-1561033</v>
      </c>
      <c r="O5027" s="40"/>
      <c r="P5027" s="157">
        <f t="shared" si="312"/>
        <v>8312499</v>
      </c>
      <c r="Q5027" s="41">
        <f t="shared" si="313"/>
        <v>-8257958</v>
      </c>
      <c r="R5027" s="158">
        <f t="shared" si="315"/>
        <v>8285228.5</v>
      </c>
    </row>
    <row r="5028" spans="2:18" s="8" customFormat="1" x14ac:dyDescent="0.2">
      <c r="B5028" s="119" t="s">
        <v>5408</v>
      </c>
      <c r="C5028" s="55" t="s">
        <v>19170</v>
      </c>
      <c r="D5028" s="118">
        <f t="shared" si="314"/>
        <v>7</v>
      </c>
      <c r="F5028" s="172">
        <v>2839823</v>
      </c>
      <c r="G5028" s="54">
        <v>5459802</v>
      </c>
      <c r="H5028" s="173">
        <v>28305</v>
      </c>
      <c r="I5028" s="40"/>
      <c r="J5028" s="172">
        <v>-4822246</v>
      </c>
      <c r="K5028" s="54">
        <v>-1549925</v>
      </c>
      <c r="L5028" s="44"/>
      <c r="M5028" s="54">
        <v>-474272</v>
      </c>
      <c r="N5028" s="173">
        <v>-1733335</v>
      </c>
      <c r="O5028" s="40"/>
      <c r="P5028" s="157">
        <f t="shared" si="312"/>
        <v>8327930</v>
      </c>
      <c r="Q5028" s="41">
        <f t="shared" si="313"/>
        <v>-8579778</v>
      </c>
      <c r="R5028" s="158">
        <f t="shared" si="315"/>
        <v>8453854</v>
      </c>
    </row>
    <row r="5029" spans="2:18" s="8" customFormat="1" x14ac:dyDescent="0.2">
      <c r="B5029" s="119" t="s">
        <v>5409</v>
      </c>
      <c r="C5029" s="55" t="s">
        <v>19170</v>
      </c>
      <c r="D5029" s="118">
        <f t="shared" si="314"/>
        <v>7</v>
      </c>
      <c r="F5029" s="172">
        <v>2927336</v>
      </c>
      <c r="G5029" s="54">
        <v>5515283</v>
      </c>
      <c r="H5029" s="173">
        <v>68</v>
      </c>
      <c r="I5029" s="40"/>
      <c r="J5029" s="172">
        <v>-4818508</v>
      </c>
      <c r="K5029" s="54">
        <v>-1542422</v>
      </c>
      <c r="L5029" s="44"/>
      <c r="M5029" s="54">
        <v>-608942</v>
      </c>
      <c r="N5029" s="173">
        <v>-1734829</v>
      </c>
      <c r="O5029" s="40"/>
      <c r="P5029" s="157">
        <f t="shared" si="312"/>
        <v>8442687</v>
      </c>
      <c r="Q5029" s="41">
        <f t="shared" si="313"/>
        <v>-8704701</v>
      </c>
      <c r="R5029" s="158">
        <f t="shared" si="315"/>
        <v>8573694</v>
      </c>
    </row>
    <row r="5030" spans="2:18" s="8" customFormat="1" x14ac:dyDescent="0.2">
      <c r="B5030" s="119" t="s">
        <v>5410</v>
      </c>
      <c r="C5030" s="55" t="s">
        <v>19170</v>
      </c>
      <c r="D5030" s="118">
        <f t="shared" si="314"/>
        <v>7</v>
      </c>
      <c r="F5030" s="172">
        <v>2926043</v>
      </c>
      <c r="G5030" s="54">
        <v>5656627</v>
      </c>
      <c r="H5030" s="173">
        <v>0</v>
      </c>
      <c r="I5030" s="40"/>
      <c r="J5030" s="172">
        <v>-4916327</v>
      </c>
      <c r="K5030" s="54">
        <v>-1570030</v>
      </c>
      <c r="L5030" s="44"/>
      <c r="M5030" s="54">
        <v>-803880</v>
      </c>
      <c r="N5030" s="173">
        <v>-1731107</v>
      </c>
      <c r="O5030" s="40"/>
      <c r="P5030" s="157">
        <f t="shared" si="312"/>
        <v>8582670</v>
      </c>
      <c r="Q5030" s="41">
        <f t="shared" si="313"/>
        <v>-9021344</v>
      </c>
      <c r="R5030" s="158">
        <f t="shared" si="315"/>
        <v>8802007</v>
      </c>
    </row>
    <row r="5031" spans="2:18" s="8" customFormat="1" x14ac:dyDescent="0.2">
      <c r="B5031" s="119" t="s">
        <v>5411</v>
      </c>
      <c r="C5031" s="55" t="s">
        <v>19170</v>
      </c>
      <c r="D5031" s="118">
        <f t="shared" si="314"/>
        <v>7</v>
      </c>
      <c r="F5031" s="172">
        <v>2927424</v>
      </c>
      <c r="G5031" s="54">
        <v>5640170</v>
      </c>
      <c r="H5031" s="173">
        <v>25041</v>
      </c>
      <c r="I5031" s="40"/>
      <c r="J5031" s="172">
        <v>-4924627</v>
      </c>
      <c r="K5031" s="54">
        <v>-1610816</v>
      </c>
      <c r="L5031" s="44"/>
      <c r="M5031" s="54">
        <v>-975669</v>
      </c>
      <c r="N5031" s="173">
        <v>-1725805</v>
      </c>
      <c r="O5031" s="40"/>
      <c r="P5031" s="157">
        <f t="shared" si="312"/>
        <v>8592635</v>
      </c>
      <c r="Q5031" s="41">
        <f t="shared" si="313"/>
        <v>-9236917</v>
      </c>
      <c r="R5031" s="158">
        <f t="shared" si="315"/>
        <v>8914776</v>
      </c>
    </row>
    <row r="5032" spans="2:18" s="8" customFormat="1" x14ac:dyDescent="0.2">
      <c r="B5032" s="119" t="s">
        <v>5412</v>
      </c>
      <c r="C5032" s="55" t="s">
        <v>19170</v>
      </c>
      <c r="D5032" s="118">
        <f t="shared" si="314"/>
        <v>7</v>
      </c>
      <c r="F5032" s="172">
        <v>2915140</v>
      </c>
      <c r="G5032" s="54">
        <v>5880525</v>
      </c>
      <c r="H5032" s="173">
        <v>2110</v>
      </c>
      <c r="I5032" s="40"/>
      <c r="J5032" s="172">
        <v>-5022281</v>
      </c>
      <c r="K5032" s="54">
        <v>-1636838</v>
      </c>
      <c r="L5032" s="44"/>
      <c r="M5032" s="54">
        <v>-985810</v>
      </c>
      <c r="N5032" s="173">
        <v>-1742910</v>
      </c>
      <c r="O5032" s="40"/>
      <c r="P5032" s="157">
        <f t="shared" si="312"/>
        <v>8797775</v>
      </c>
      <c r="Q5032" s="41">
        <f t="shared" si="313"/>
        <v>-9387839</v>
      </c>
      <c r="R5032" s="158">
        <f t="shared" si="315"/>
        <v>9092807</v>
      </c>
    </row>
    <row r="5033" spans="2:18" s="8" customFormat="1" x14ac:dyDescent="0.2">
      <c r="B5033" s="119" t="s">
        <v>5413</v>
      </c>
      <c r="C5033" s="55" t="s">
        <v>19170</v>
      </c>
      <c r="D5033" s="118">
        <f t="shared" si="314"/>
        <v>7</v>
      </c>
      <c r="F5033" s="172">
        <v>2915388</v>
      </c>
      <c r="G5033" s="54">
        <v>5898811</v>
      </c>
      <c r="H5033" s="173">
        <v>0</v>
      </c>
      <c r="I5033" s="40"/>
      <c r="J5033" s="172">
        <v>-4952743</v>
      </c>
      <c r="K5033" s="54">
        <v>-1613717</v>
      </c>
      <c r="L5033" s="44"/>
      <c r="M5033" s="54">
        <v>-962190</v>
      </c>
      <c r="N5033" s="173">
        <v>-1698381</v>
      </c>
      <c r="O5033" s="40"/>
      <c r="P5033" s="157">
        <f t="shared" si="312"/>
        <v>8814199</v>
      </c>
      <c r="Q5033" s="41">
        <f t="shared" si="313"/>
        <v>-9227031</v>
      </c>
      <c r="R5033" s="158">
        <f t="shared" si="315"/>
        <v>9020615</v>
      </c>
    </row>
    <row r="5034" spans="2:18" s="8" customFormat="1" x14ac:dyDescent="0.2">
      <c r="B5034" s="119" t="s">
        <v>5414</v>
      </c>
      <c r="C5034" s="55" t="s">
        <v>19170</v>
      </c>
      <c r="D5034" s="118">
        <f t="shared" si="314"/>
        <v>7</v>
      </c>
      <c r="F5034" s="172">
        <v>2913366</v>
      </c>
      <c r="G5034" s="54">
        <v>5798717</v>
      </c>
      <c r="H5034" s="173">
        <v>0</v>
      </c>
      <c r="I5034" s="40"/>
      <c r="J5034" s="172">
        <v>-4919089</v>
      </c>
      <c r="K5034" s="54">
        <v>-1608915</v>
      </c>
      <c r="L5034" s="44"/>
      <c r="M5034" s="54">
        <v>-981929</v>
      </c>
      <c r="N5034" s="173">
        <v>-1684315</v>
      </c>
      <c r="O5034" s="40"/>
      <c r="P5034" s="157">
        <f t="shared" si="312"/>
        <v>8712083</v>
      </c>
      <c r="Q5034" s="41">
        <f t="shared" si="313"/>
        <v>-9194248</v>
      </c>
      <c r="R5034" s="158">
        <f t="shared" si="315"/>
        <v>8953165.5</v>
      </c>
    </row>
    <row r="5035" spans="2:18" s="8" customFormat="1" x14ac:dyDescent="0.2">
      <c r="B5035" s="119" t="s">
        <v>5415</v>
      </c>
      <c r="C5035" s="55" t="s">
        <v>19170</v>
      </c>
      <c r="D5035" s="118">
        <f t="shared" si="314"/>
        <v>7</v>
      </c>
      <c r="F5035" s="172">
        <v>2824583</v>
      </c>
      <c r="G5035" s="54">
        <v>5583446</v>
      </c>
      <c r="H5035" s="173">
        <v>224270</v>
      </c>
      <c r="I5035" s="40"/>
      <c r="J5035" s="172">
        <v>-4926390</v>
      </c>
      <c r="K5035" s="54">
        <v>-1580064</v>
      </c>
      <c r="L5035" s="44"/>
      <c r="M5035" s="54">
        <v>-888553</v>
      </c>
      <c r="N5035" s="173">
        <v>-1649042</v>
      </c>
      <c r="O5035" s="40"/>
      <c r="P5035" s="157">
        <f t="shared" si="312"/>
        <v>8632299</v>
      </c>
      <c r="Q5035" s="41">
        <f t="shared" si="313"/>
        <v>-9044049</v>
      </c>
      <c r="R5035" s="158">
        <f t="shared" si="315"/>
        <v>8838174</v>
      </c>
    </row>
    <row r="5036" spans="2:18" s="8" customFormat="1" x14ac:dyDescent="0.2">
      <c r="B5036" s="119" t="s">
        <v>5416</v>
      </c>
      <c r="C5036" s="55" t="s">
        <v>19170</v>
      </c>
      <c r="D5036" s="118">
        <f t="shared" si="314"/>
        <v>7</v>
      </c>
      <c r="F5036" s="172">
        <v>2635131</v>
      </c>
      <c r="G5036" s="54">
        <v>5643949</v>
      </c>
      <c r="H5036" s="173">
        <v>305302</v>
      </c>
      <c r="I5036" s="40"/>
      <c r="J5036" s="172">
        <v>-4894406</v>
      </c>
      <c r="K5036" s="54">
        <v>-1569794</v>
      </c>
      <c r="L5036" s="44"/>
      <c r="M5036" s="54">
        <v>-811085</v>
      </c>
      <c r="N5036" s="173">
        <v>-1596885</v>
      </c>
      <c r="O5036" s="40"/>
      <c r="P5036" s="157">
        <f t="shared" si="312"/>
        <v>8584382</v>
      </c>
      <c r="Q5036" s="41">
        <f t="shared" si="313"/>
        <v>-8872170</v>
      </c>
      <c r="R5036" s="158">
        <f t="shared" si="315"/>
        <v>8728276</v>
      </c>
    </row>
    <row r="5037" spans="2:18" s="8" customFormat="1" x14ac:dyDescent="0.2">
      <c r="B5037" s="119" t="s">
        <v>5417</v>
      </c>
      <c r="C5037" s="55" t="s">
        <v>19170</v>
      </c>
      <c r="D5037" s="118">
        <f t="shared" si="314"/>
        <v>7</v>
      </c>
      <c r="F5037" s="172">
        <v>2635367</v>
      </c>
      <c r="G5037" s="54">
        <v>5664018</v>
      </c>
      <c r="H5037" s="173">
        <v>309728</v>
      </c>
      <c r="I5037" s="40"/>
      <c r="J5037" s="172">
        <v>-4916179</v>
      </c>
      <c r="K5037" s="54">
        <v>-1547628</v>
      </c>
      <c r="L5037" s="44"/>
      <c r="M5037" s="54">
        <v>-752476</v>
      </c>
      <c r="N5037" s="173">
        <v>-1515426</v>
      </c>
      <c r="O5037" s="40"/>
      <c r="P5037" s="157">
        <f t="shared" si="312"/>
        <v>8609113</v>
      </c>
      <c r="Q5037" s="41">
        <f t="shared" si="313"/>
        <v>-8731709</v>
      </c>
      <c r="R5037" s="158">
        <f t="shared" si="315"/>
        <v>8670411</v>
      </c>
    </row>
    <row r="5038" spans="2:18" s="8" customFormat="1" x14ac:dyDescent="0.2">
      <c r="B5038" s="119" t="s">
        <v>5418</v>
      </c>
      <c r="C5038" s="55" t="s">
        <v>19170</v>
      </c>
      <c r="D5038" s="118">
        <f t="shared" si="314"/>
        <v>7</v>
      </c>
      <c r="F5038" s="172">
        <v>2760181</v>
      </c>
      <c r="G5038" s="54">
        <v>6030221</v>
      </c>
      <c r="H5038" s="173">
        <v>349620</v>
      </c>
      <c r="I5038" s="40"/>
      <c r="J5038" s="172">
        <v>-4953483</v>
      </c>
      <c r="K5038" s="54">
        <v>-1589333</v>
      </c>
      <c r="L5038" s="44"/>
      <c r="M5038" s="54">
        <v>-738701</v>
      </c>
      <c r="N5038" s="173">
        <v>-1656494</v>
      </c>
      <c r="O5038" s="40"/>
      <c r="P5038" s="157">
        <f t="shared" si="312"/>
        <v>9140022</v>
      </c>
      <c r="Q5038" s="41">
        <f t="shared" si="313"/>
        <v>-8938011</v>
      </c>
      <c r="R5038" s="158">
        <f t="shared" si="315"/>
        <v>9039016.5</v>
      </c>
    </row>
    <row r="5039" spans="2:18" s="8" customFormat="1" x14ac:dyDescent="0.2">
      <c r="B5039" s="119" t="s">
        <v>5419</v>
      </c>
      <c r="C5039" s="55" t="s">
        <v>19170</v>
      </c>
      <c r="D5039" s="118">
        <f t="shared" si="314"/>
        <v>7</v>
      </c>
      <c r="F5039" s="172">
        <v>2727906</v>
      </c>
      <c r="G5039" s="54">
        <v>6213668</v>
      </c>
      <c r="H5039" s="173">
        <v>92181</v>
      </c>
      <c r="I5039" s="40"/>
      <c r="J5039" s="172">
        <v>-4933724</v>
      </c>
      <c r="K5039" s="54">
        <v>-1590957</v>
      </c>
      <c r="L5039" s="44"/>
      <c r="M5039" s="54">
        <v>-801136</v>
      </c>
      <c r="N5039" s="173">
        <v>-1684911</v>
      </c>
      <c r="O5039" s="40"/>
      <c r="P5039" s="157">
        <f t="shared" si="312"/>
        <v>9033755</v>
      </c>
      <c r="Q5039" s="41">
        <f t="shared" si="313"/>
        <v>-9010728</v>
      </c>
      <c r="R5039" s="158">
        <f t="shared" si="315"/>
        <v>9022241.5</v>
      </c>
    </row>
    <row r="5040" spans="2:18" s="8" customFormat="1" x14ac:dyDescent="0.2">
      <c r="B5040" s="119" t="s">
        <v>5420</v>
      </c>
      <c r="C5040" s="55" t="s">
        <v>19170</v>
      </c>
      <c r="D5040" s="118">
        <f t="shared" si="314"/>
        <v>7</v>
      </c>
      <c r="F5040" s="172">
        <v>2729010</v>
      </c>
      <c r="G5040" s="54">
        <v>6203014</v>
      </c>
      <c r="H5040" s="173">
        <v>4476</v>
      </c>
      <c r="I5040" s="40"/>
      <c r="J5040" s="172">
        <v>-5025283</v>
      </c>
      <c r="K5040" s="54">
        <v>-1574318</v>
      </c>
      <c r="L5040" s="44"/>
      <c r="M5040" s="54">
        <v>-817098</v>
      </c>
      <c r="N5040" s="173">
        <v>-1683894</v>
      </c>
      <c r="O5040" s="40"/>
      <c r="P5040" s="157">
        <f t="shared" si="312"/>
        <v>8936500</v>
      </c>
      <c r="Q5040" s="41">
        <f t="shared" si="313"/>
        <v>-9100593</v>
      </c>
      <c r="R5040" s="158">
        <f t="shared" si="315"/>
        <v>9018546.5</v>
      </c>
    </row>
    <row r="5041" spans="2:18" s="8" customFormat="1" x14ac:dyDescent="0.2">
      <c r="B5041" s="119" t="s">
        <v>5421</v>
      </c>
      <c r="C5041" s="55" t="s">
        <v>19170</v>
      </c>
      <c r="D5041" s="118">
        <f t="shared" si="314"/>
        <v>7</v>
      </c>
      <c r="F5041" s="172">
        <v>2729085</v>
      </c>
      <c r="G5041" s="54">
        <v>6548420</v>
      </c>
      <c r="H5041" s="173">
        <v>29040</v>
      </c>
      <c r="I5041" s="40"/>
      <c r="J5041" s="172">
        <v>-5023977</v>
      </c>
      <c r="K5041" s="54">
        <v>-1575813</v>
      </c>
      <c r="L5041" s="44"/>
      <c r="M5041" s="54">
        <v>-718320</v>
      </c>
      <c r="N5041" s="173">
        <v>-1681264</v>
      </c>
      <c r="O5041" s="40"/>
      <c r="P5041" s="157">
        <f t="shared" si="312"/>
        <v>9306545</v>
      </c>
      <c r="Q5041" s="41">
        <f t="shared" si="313"/>
        <v>-8999374</v>
      </c>
      <c r="R5041" s="158">
        <f t="shared" si="315"/>
        <v>9152959.5</v>
      </c>
    </row>
    <row r="5042" spans="2:18" s="8" customFormat="1" x14ac:dyDescent="0.2">
      <c r="B5042" s="119" t="s">
        <v>5422</v>
      </c>
      <c r="C5042" s="55" t="s">
        <v>19170</v>
      </c>
      <c r="D5042" s="118">
        <f t="shared" si="314"/>
        <v>7</v>
      </c>
      <c r="F5042" s="172">
        <v>2730065</v>
      </c>
      <c r="G5042" s="54">
        <v>6891601</v>
      </c>
      <c r="H5042" s="173">
        <v>0</v>
      </c>
      <c r="I5042" s="40"/>
      <c r="J5042" s="172">
        <v>-5043712</v>
      </c>
      <c r="K5042" s="54">
        <v>-1582150</v>
      </c>
      <c r="L5042" s="44"/>
      <c r="M5042" s="54">
        <v>-580544</v>
      </c>
      <c r="N5042" s="173">
        <v>-1664481</v>
      </c>
      <c r="O5042" s="40"/>
      <c r="P5042" s="157">
        <f t="shared" si="312"/>
        <v>9621666</v>
      </c>
      <c r="Q5042" s="41">
        <f t="shared" si="313"/>
        <v>-8870887</v>
      </c>
      <c r="R5042" s="158">
        <f t="shared" si="315"/>
        <v>9246276.5</v>
      </c>
    </row>
    <row r="5043" spans="2:18" s="8" customFormat="1" x14ac:dyDescent="0.2">
      <c r="B5043" s="119" t="s">
        <v>5423</v>
      </c>
      <c r="C5043" s="55" t="s">
        <v>19170</v>
      </c>
      <c r="D5043" s="118">
        <f t="shared" si="314"/>
        <v>7</v>
      </c>
      <c r="F5043" s="172">
        <v>2731009</v>
      </c>
      <c r="G5043" s="54">
        <v>6367927</v>
      </c>
      <c r="H5043" s="173">
        <v>6422</v>
      </c>
      <c r="I5043" s="40"/>
      <c r="J5043" s="172">
        <v>-5084029</v>
      </c>
      <c r="K5043" s="54">
        <v>-1565298</v>
      </c>
      <c r="L5043" s="44"/>
      <c r="M5043" s="54">
        <v>-498100</v>
      </c>
      <c r="N5043" s="173">
        <v>-1706872</v>
      </c>
      <c r="O5043" s="40"/>
      <c r="P5043" s="157">
        <f t="shared" si="312"/>
        <v>9105358</v>
      </c>
      <c r="Q5043" s="41">
        <f t="shared" si="313"/>
        <v>-8854299</v>
      </c>
      <c r="R5043" s="158">
        <f t="shared" si="315"/>
        <v>8979828.5</v>
      </c>
    </row>
    <row r="5044" spans="2:18" s="8" customFormat="1" x14ac:dyDescent="0.2">
      <c r="B5044" s="119" t="s">
        <v>5424</v>
      </c>
      <c r="C5044" s="55" t="s">
        <v>19170</v>
      </c>
      <c r="D5044" s="118">
        <f t="shared" si="314"/>
        <v>7</v>
      </c>
      <c r="F5044" s="172">
        <v>2731948</v>
      </c>
      <c r="G5044" s="54">
        <v>6415484</v>
      </c>
      <c r="H5044" s="173">
        <v>5727</v>
      </c>
      <c r="I5044" s="40"/>
      <c r="J5044" s="172">
        <v>-5047164</v>
      </c>
      <c r="K5044" s="54">
        <v>-1581995</v>
      </c>
      <c r="L5044" s="44"/>
      <c r="M5044" s="54">
        <v>-477023</v>
      </c>
      <c r="N5044" s="173">
        <v>-1555713</v>
      </c>
      <c r="O5044" s="40"/>
      <c r="P5044" s="157">
        <f t="shared" si="312"/>
        <v>9153159</v>
      </c>
      <c r="Q5044" s="41">
        <f t="shared" si="313"/>
        <v>-8661895</v>
      </c>
      <c r="R5044" s="158">
        <f t="shared" si="315"/>
        <v>8907527</v>
      </c>
    </row>
    <row r="5045" spans="2:18" s="8" customFormat="1" x14ac:dyDescent="0.2">
      <c r="B5045" s="119" t="s">
        <v>5425</v>
      </c>
      <c r="C5045" s="55" t="s">
        <v>19170</v>
      </c>
      <c r="D5045" s="118">
        <f t="shared" si="314"/>
        <v>7</v>
      </c>
      <c r="F5045" s="172">
        <v>2738043</v>
      </c>
      <c r="G5045" s="54">
        <v>6759391</v>
      </c>
      <c r="H5045" s="173">
        <v>0</v>
      </c>
      <c r="I5045" s="40"/>
      <c r="J5045" s="172">
        <v>-4963687</v>
      </c>
      <c r="K5045" s="54">
        <v>-1552990</v>
      </c>
      <c r="L5045" s="44"/>
      <c r="M5045" s="54">
        <v>-422615</v>
      </c>
      <c r="N5045" s="173">
        <v>-1742173</v>
      </c>
      <c r="O5045" s="40"/>
      <c r="P5045" s="157">
        <f t="shared" si="312"/>
        <v>9497434</v>
      </c>
      <c r="Q5045" s="41">
        <f t="shared" si="313"/>
        <v>-8681465</v>
      </c>
      <c r="R5045" s="158">
        <f t="shared" si="315"/>
        <v>9089449.5</v>
      </c>
    </row>
    <row r="5046" spans="2:18" s="8" customFormat="1" x14ac:dyDescent="0.2">
      <c r="B5046" s="119" t="s">
        <v>5426</v>
      </c>
      <c r="C5046" s="55" t="s">
        <v>19170</v>
      </c>
      <c r="D5046" s="118">
        <f t="shared" si="314"/>
        <v>7</v>
      </c>
      <c r="F5046" s="172">
        <v>2676090</v>
      </c>
      <c r="G5046" s="54">
        <v>6982582</v>
      </c>
      <c r="H5046" s="173">
        <v>0</v>
      </c>
      <c r="I5046" s="40"/>
      <c r="J5046" s="172">
        <v>-4878023</v>
      </c>
      <c r="K5046" s="54">
        <v>-1509844</v>
      </c>
      <c r="L5046" s="44"/>
      <c r="M5046" s="54">
        <v>-384780</v>
      </c>
      <c r="N5046" s="173">
        <v>-2208526</v>
      </c>
      <c r="O5046" s="40"/>
      <c r="P5046" s="157">
        <f t="shared" si="312"/>
        <v>9658672</v>
      </c>
      <c r="Q5046" s="41">
        <f t="shared" si="313"/>
        <v>-8981173</v>
      </c>
      <c r="R5046" s="158">
        <f t="shared" si="315"/>
        <v>9319922.5</v>
      </c>
    </row>
    <row r="5047" spans="2:18" s="8" customFormat="1" x14ac:dyDescent="0.2">
      <c r="B5047" s="119" t="s">
        <v>5427</v>
      </c>
      <c r="C5047" s="55" t="s">
        <v>19170</v>
      </c>
      <c r="D5047" s="118">
        <f t="shared" si="314"/>
        <v>7</v>
      </c>
      <c r="F5047" s="172">
        <v>2597377</v>
      </c>
      <c r="G5047" s="54">
        <v>6774353</v>
      </c>
      <c r="H5047" s="173">
        <v>0</v>
      </c>
      <c r="I5047" s="40"/>
      <c r="J5047" s="172">
        <v>-4916013</v>
      </c>
      <c r="K5047" s="54">
        <v>-1519176</v>
      </c>
      <c r="L5047" s="44"/>
      <c r="M5047" s="54">
        <v>-364767</v>
      </c>
      <c r="N5047" s="173">
        <v>-2247713</v>
      </c>
      <c r="O5047" s="40"/>
      <c r="P5047" s="157">
        <f t="shared" si="312"/>
        <v>9371730</v>
      </c>
      <c r="Q5047" s="41">
        <f t="shared" si="313"/>
        <v>-9047669</v>
      </c>
      <c r="R5047" s="158">
        <f t="shared" si="315"/>
        <v>9209699.5</v>
      </c>
    </row>
    <row r="5048" spans="2:18" s="8" customFormat="1" x14ac:dyDescent="0.2">
      <c r="B5048" s="119" t="s">
        <v>5428</v>
      </c>
      <c r="C5048" s="55" t="s">
        <v>19170</v>
      </c>
      <c r="D5048" s="118">
        <f t="shared" si="314"/>
        <v>7</v>
      </c>
      <c r="F5048" s="172">
        <v>2597382</v>
      </c>
      <c r="G5048" s="54">
        <v>6713755</v>
      </c>
      <c r="H5048" s="173">
        <v>0</v>
      </c>
      <c r="I5048" s="40"/>
      <c r="J5048" s="172">
        <v>-4917733</v>
      </c>
      <c r="K5048" s="54">
        <v>-1503726</v>
      </c>
      <c r="L5048" s="44"/>
      <c r="M5048" s="54">
        <v>-360127</v>
      </c>
      <c r="N5048" s="173">
        <v>-2191476</v>
      </c>
      <c r="O5048" s="40"/>
      <c r="P5048" s="157">
        <f t="shared" si="312"/>
        <v>9311137</v>
      </c>
      <c r="Q5048" s="41">
        <f t="shared" si="313"/>
        <v>-8973062</v>
      </c>
      <c r="R5048" s="158">
        <f t="shared" si="315"/>
        <v>9142099.5</v>
      </c>
    </row>
    <row r="5049" spans="2:18" s="8" customFormat="1" x14ac:dyDescent="0.2">
      <c r="B5049" s="119" t="s">
        <v>5429</v>
      </c>
      <c r="C5049" s="55" t="s">
        <v>19170</v>
      </c>
      <c r="D5049" s="118">
        <f t="shared" si="314"/>
        <v>7</v>
      </c>
      <c r="F5049" s="172">
        <v>2597452</v>
      </c>
      <c r="G5049" s="54">
        <v>6843162</v>
      </c>
      <c r="H5049" s="173">
        <v>0</v>
      </c>
      <c r="I5049" s="40"/>
      <c r="J5049" s="172">
        <v>-4834828</v>
      </c>
      <c r="K5049" s="54">
        <v>-1490832</v>
      </c>
      <c r="L5049" s="44"/>
      <c r="M5049" s="54">
        <v>-365771</v>
      </c>
      <c r="N5049" s="173">
        <v>-2224843</v>
      </c>
      <c r="O5049" s="40"/>
      <c r="P5049" s="157">
        <f t="shared" si="312"/>
        <v>9440614</v>
      </c>
      <c r="Q5049" s="41">
        <f t="shared" si="313"/>
        <v>-8916274</v>
      </c>
      <c r="R5049" s="158">
        <f t="shared" si="315"/>
        <v>9178444</v>
      </c>
    </row>
    <row r="5050" spans="2:18" s="8" customFormat="1" x14ac:dyDescent="0.2">
      <c r="B5050" s="119" t="s">
        <v>5430</v>
      </c>
      <c r="C5050" s="55" t="s">
        <v>19170</v>
      </c>
      <c r="D5050" s="118">
        <f t="shared" si="314"/>
        <v>7</v>
      </c>
      <c r="F5050" s="172">
        <v>2596484</v>
      </c>
      <c r="G5050" s="54">
        <v>6551060</v>
      </c>
      <c r="H5050" s="173">
        <v>41588</v>
      </c>
      <c r="I5050" s="40"/>
      <c r="J5050" s="172">
        <v>-4832066</v>
      </c>
      <c r="K5050" s="54">
        <v>-1497681</v>
      </c>
      <c r="L5050" s="44"/>
      <c r="M5050" s="54">
        <v>-379537</v>
      </c>
      <c r="N5050" s="173">
        <v>-2291902</v>
      </c>
      <c r="O5050" s="40"/>
      <c r="P5050" s="157">
        <f t="shared" si="312"/>
        <v>9189132</v>
      </c>
      <c r="Q5050" s="41">
        <f t="shared" si="313"/>
        <v>-9001186</v>
      </c>
      <c r="R5050" s="158">
        <f t="shared" si="315"/>
        <v>9095159</v>
      </c>
    </row>
    <row r="5051" spans="2:18" s="8" customFormat="1" x14ac:dyDescent="0.2">
      <c r="B5051" s="119" t="s">
        <v>5431</v>
      </c>
      <c r="C5051" s="55" t="s">
        <v>19170</v>
      </c>
      <c r="D5051" s="118">
        <f t="shared" si="314"/>
        <v>7</v>
      </c>
      <c r="F5051" s="172">
        <v>2621248</v>
      </c>
      <c r="G5051" s="54">
        <v>6616634</v>
      </c>
      <c r="H5051" s="173">
        <v>0</v>
      </c>
      <c r="I5051" s="40"/>
      <c r="J5051" s="172">
        <v>-4821648</v>
      </c>
      <c r="K5051" s="54">
        <v>-1508942</v>
      </c>
      <c r="L5051" s="44"/>
      <c r="M5051" s="54">
        <v>-416889</v>
      </c>
      <c r="N5051" s="173">
        <v>-2241513</v>
      </c>
      <c r="O5051" s="40"/>
      <c r="P5051" s="157">
        <f t="shared" si="312"/>
        <v>9237882</v>
      </c>
      <c r="Q5051" s="41">
        <f t="shared" si="313"/>
        <v>-8988992</v>
      </c>
      <c r="R5051" s="158">
        <f t="shared" si="315"/>
        <v>9113437</v>
      </c>
    </row>
    <row r="5052" spans="2:18" s="8" customFormat="1" x14ac:dyDescent="0.2">
      <c r="B5052" s="119" t="s">
        <v>5432</v>
      </c>
      <c r="C5052" s="55" t="s">
        <v>19171</v>
      </c>
      <c r="D5052" s="118">
        <f t="shared" si="314"/>
        <v>7</v>
      </c>
      <c r="F5052" s="172">
        <v>2700914</v>
      </c>
      <c r="G5052" s="54">
        <v>6761184</v>
      </c>
      <c r="H5052" s="173">
        <v>6744</v>
      </c>
      <c r="I5052" s="40"/>
      <c r="J5052" s="172">
        <v>-5167718</v>
      </c>
      <c r="K5052" s="54">
        <v>-1497504</v>
      </c>
      <c r="L5052" s="44"/>
      <c r="M5052" s="54">
        <v>-476753</v>
      </c>
      <c r="N5052" s="173">
        <v>-2291844</v>
      </c>
      <c r="O5052" s="40"/>
      <c r="P5052" s="157">
        <f t="shared" si="312"/>
        <v>9468842</v>
      </c>
      <c r="Q5052" s="41">
        <f t="shared" si="313"/>
        <v>-9433819</v>
      </c>
      <c r="R5052" s="158">
        <f t="shared" si="315"/>
        <v>9451330.5</v>
      </c>
    </row>
    <row r="5053" spans="2:18" s="8" customFormat="1" x14ac:dyDescent="0.2">
      <c r="B5053" s="119" t="s">
        <v>5433</v>
      </c>
      <c r="C5053" s="55" t="s">
        <v>19171</v>
      </c>
      <c r="D5053" s="118">
        <f t="shared" si="314"/>
        <v>7</v>
      </c>
      <c r="F5053" s="172">
        <v>2789234</v>
      </c>
      <c r="G5053" s="54">
        <v>6979074</v>
      </c>
      <c r="H5053" s="173">
        <v>8367</v>
      </c>
      <c r="I5053" s="40"/>
      <c r="J5053" s="172">
        <v>-5173033</v>
      </c>
      <c r="K5053" s="54">
        <v>-1487760</v>
      </c>
      <c r="L5053" s="44"/>
      <c r="M5053" s="54">
        <v>-562620</v>
      </c>
      <c r="N5053" s="173">
        <v>-2321266</v>
      </c>
      <c r="O5053" s="40"/>
      <c r="P5053" s="157">
        <f t="shared" si="312"/>
        <v>9776675</v>
      </c>
      <c r="Q5053" s="41">
        <f t="shared" si="313"/>
        <v>-9544679</v>
      </c>
      <c r="R5053" s="158">
        <f t="shared" si="315"/>
        <v>9660677</v>
      </c>
    </row>
    <row r="5054" spans="2:18" s="8" customFormat="1" x14ac:dyDescent="0.2">
      <c r="B5054" s="119" t="s">
        <v>5434</v>
      </c>
      <c r="C5054" s="55" t="s">
        <v>19171</v>
      </c>
      <c r="D5054" s="118">
        <f t="shared" si="314"/>
        <v>7</v>
      </c>
      <c r="F5054" s="172">
        <v>2792057</v>
      </c>
      <c r="G5054" s="54">
        <v>6913606</v>
      </c>
      <c r="H5054" s="173">
        <v>0</v>
      </c>
      <c r="I5054" s="40"/>
      <c r="J5054" s="172">
        <v>-5268359</v>
      </c>
      <c r="K5054" s="54">
        <v>-1508121</v>
      </c>
      <c r="L5054" s="44"/>
      <c r="M5054" s="54">
        <v>-719777</v>
      </c>
      <c r="N5054" s="173">
        <v>-2295852</v>
      </c>
      <c r="O5054" s="40"/>
      <c r="P5054" s="157">
        <f t="shared" si="312"/>
        <v>9705663</v>
      </c>
      <c r="Q5054" s="41">
        <f t="shared" si="313"/>
        <v>-9792109</v>
      </c>
      <c r="R5054" s="158">
        <f t="shared" si="315"/>
        <v>9748886</v>
      </c>
    </row>
    <row r="5055" spans="2:18" s="8" customFormat="1" x14ac:dyDescent="0.2">
      <c r="B5055" s="119" t="s">
        <v>5435</v>
      </c>
      <c r="C5055" s="55" t="s">
        <v>19171</v>
      </c>
      <c r="D5055" s="118">
        <f t="shared" si="314"/>
        <v>7</v>
      </c>
      <c r="F5055" s="172">
        <v>2794273</v>
      </c>
      <c r="G5055" s="54">
        <v>6982692</v>
      </c>
      <c r="H5055" s="173">
        <v>0</v>
      </c>
      <c r="I5055" s="40"/>
      <c r="J5055" s="172">
        <v>-5366056</v>
      </c>
      <c r="K5055" s="54">
        <v>-1512537</v>
      </c>
      <c r="L5055" s="44"/>
      <c r="M5055" s="54">
        <v>-850255</v>
      </c>
      <c r="N5055" s="173">
        <v>-2185478</v>
      </c>
      <c r="O5055" s="40"/>
      <c r="P5055" s="157">
        <f t="shared" si="312"/>
        <v>9776965</v>
      </c>
      <c r="Q5055" s="41">
        <f t="shared" si="313"/>
        <v>-9914326</v>
      </c>
      <c r="R5055" s="158">
        <f t="shared" si="315"/>
        <v>9845645.5</v>
      </c>
    </row>
    <row r="5056" spans="2:18" s="8" customFormat="1" x14ac:dyDescent="0.2">
      <c r="B5056" s="119" t="s">
        <v>5436</v>
      </c>
      <c r="C5056" s="55" t="s">
        <v>19171</v>
      </c>
      <c r="D5056" s="118">
        <f t="shared" si="314"/>
        <v>7</v>
      </c>
      <c r="F5056" s="172">
        <v>2605122</v>
      </c>
      <c r="G5056" s="54">
        <v>7070100</v>
      </c>
      <c r="H5056" s="173">
        <v>7736</v>
      </c>
      <c r="I5056" s="40"/>
      <c r="J5056" s="172">
        <v>-5336479</v>
      </c>
      <c r="K5056" s="54">
        <v>-1518726</v>
      </c>
      <c r="L5056" s="44"/>
      <c r="M5056" s="54">
        <v>-904062</v>
      </c>
      <c r="N5056" s="173">
        <v>-2218600</v>
      </c>
      <c r="O5056" s="40"/>
      <c r="P5056" s="157">
        <f t="shared" si="312"/>
        <v>9682958</v>
      </c>
      <c r="Q5056" s="41">
        <f t="shared" si="313"/>
        <v>-9977867</v>
      </c>
      <c r="R5056" s="158">
        <f t="shared" si="315"/>
        <v>9830412.5</v>
      </c>
    </row>
    <row r="5057" spans="2:18" s="8" customFormat="1" x14ac:dyDescent="0.2">
      <c r="B5057" s="119" t="s">
        <v>5437</v>
      </c>
      <c r="C5057" s="55" t="s">
        <v>19171</v>
      </c>
      <c r="D5057" s="118">
        <f t="shared" si="314"/>
        <v>7</v>
      </c>
      <c r="F5057" s="172">
        <v>2602416</v>
      </c>
      <c r="G5057" s="54">
        <v>6915008</v>
      </c>
      <c r="H5057" s="173">
        <v>0</v>
      </c>
      <c r="I5057" s="40"/>
      <c r="J5057" s="172">
        <v>-5292165</v>
      </c>
      <c r="K5057" s="54">
        <v>-1515885</v>
      </c>
      <c r="L5057" s="44"/>
      <c r="M5057" s="54">
        <v>-929089</v>
      </c>
      <c r="N5057" s="173">
        <v>-2253372</v>
      </c>
      <c r="O5057" s="40"/>
      <c r="P5057" s="157">
        <f t="shared" si="312"/>
        <v>9517424</v>
      </c>
      <c r="Q5057" s="41">
        <f t="shared" si="313"/>
        <v>-9990511</v>
      </c>
      <c r="R5057" s="158">
        <f t="shared" si="315"/>
        <v>9753967.5</v>
      </c>
    </row>
    <row r="5058" spans="2:18" s="8" customFormat="1" x14ac:dyDescent="0.2">
      <c r="B5058" s="119" t="s">
        <v>5438</v>
      </c>
      <c r="C5058" s="55" t="s">
        <v>19171</v>
      </c>
      <c r="D5058" s="118">
        <f t="shared" si="314"/>
        <v>7</v>
      </c>
      <c r="F5058" s="172">
        <v>2709449</v>
      </c>
      <c r="G5058" s="54">
        <v>6887504</v>
      </c>
      <c r="H5058" s="173">
        <v>41</v>
      </c>
      <c r="I5058" s="40"/>
      <c r="J5058" s="172">
        <v>-5289231</v>
      </c>
      <c r="K5058" s="54">
        <v>-1565132</v>
      </c>
      <c r="L5058" s="44"/>
      <c r="M5058" s="54">
        <v>-905219</v>
      </c>
      <c r="N5058" s="173">
        <v>-2340285</v>
      </c>
      <c r="O5058" s="40"/>
      <c r="P5058" s="157">
        <f t="shared" si="312"/>
        <v>9596994</v>
      </c>
      <c r="Q5058" s="41">
        <f t="shared" si="313"/>
        <v>-10099867</v>
      </c>
      <c r="R5058" s="158">
        <f t="shared" si="315"/>
        <v>9848430.5</v>
      </c>
    </row>
    <row r="5059" spans="2:18" s="8" customFormat="1" x14ac:dyDescent="0.2">
      <c r="B5059" s="119" t="s">
        <v>5439</v>
      </c>
      <c r="C5059" s="55" t="s">
        <v>19171</v>
      </c>
      <c r="D5059" s="118">
        <f t="shared" si="314"/>
        <v>7</v>
      </c>
      <c r="F5059" s="172">
        <v>2668079</v>
      </c>
      <c r="G5059" s="54">
        <v>7089769</v>
      </c>
      <c r="H5059" s="173">
        <v>14327</v>
      </c>
      <c r="I5059" s="40"/>
      <c r="J5059" s="172">
        <v>-5316093</v>
      </c>
      <c r="K5059" s="54">
        <v>-1552145</v>
      </c>
      <c r="L5059" s="44"/>
      <c r="M5059" s="54">
        <v>-820224</v>
      </c>
      <c r="N5059" s="173">
        <v>-2292748</v>
      </c>
      <c r="O5059" s="40"/>
      <c r="P5059" s="157">
        <f t="shared" si="312"/>
        <v>9772175</v>
      </c>
      <c r="Q5059" s="41">
        <f t="shared" si="313"/>
        <v>-9981210</v>
      </c>
      <c r="R5059" s="158">
        <f t="shared" si="315"/>
        <v>9876692.5</v>
      </c>
    </row>
    <row r="5060" spans="2:18" s="8" customFormat="1" x14ac:dyDescent="0.2">
      <c r="B5060" s="119" t="s">
        <v>5440</v>
      </c>
      <c r="C5060" s="55" t="s">
        <v>19171</v>
      </c>
      <c r="D5060" s="118">
        <f t="shared" si="314"/>
        <v>7</v>
      </c>
      <c r="F5060" s="172">
        <v>2665352</v>
      </c>
      <c r="G5060" s="54">
        <v>6878104</v>
      </c>
      <c r="H5060" s="173">
        <v>35289</v>
      </c>
      <c r="I5060" s="40"/>
      <c r="J5060" s="172">
        <v>-5045480</v>
      </c>
      <c r="K5060" s="54">
        <v>-1502246</v>
      </c>
      <c r="L5060" s="44"/>
      <c r="M5060" s="54">
        <v>-737099</v>
      </c>
      <c r="N5060" s="173">
        <v>-2189555</v>
      </c>
      <c r="O5060" s="40"/>
      <c r="P5060" s="157">
        <f t="shared" si="312"/>
        <v>9578745</v>
      </c>
      <c r="Q5060" s="41">
        <f t="shared" si="313"/>
        <v>-9474380</v>
      </c>
      <c r="R5060" s="158">
        <f t="shared" si="315"/>
        <v>9526562.5</v>
      </c>
    </row>
    <row r="5061" spans="2:18" s="8" customFormat="1" x14ac:dyDescent="0.2">
      <c r="B5061" s="119" t="s">
        <v>5441</v>
      </c>
      <c r="C5061" s="55" t="s">
        <v>19171</v>
      </c>
      <c r="D5061" s="118">
        <f t="shared" si="314"/>
        <v>7</v>
      </c>
      <c r="F5061" s="172">
        <v>2664260</v>
      </c>
      <c r="G5061" s="54">
        <v>6866067</v>
      </c>
      <c r="H5061" s="173">
        <v>1986</v>
      </c>
      <c r="I5061" s="40"/>
      <c r="J5061" s="172">
        <v>-5077474</v>
      </c>
      <c r="K5061" s="54">
        <v>-1493115</v>
      </c>
      <c r="L5061" s="44"/>
      <c r="M5061" s="54">
        <v>-689126</v>
      </c>
      <c r="N5061" s="173">
        <v>-2210986</v>
      </c>
      <c r="O5061" s="40"/>
      <c r="P5061" s="157">
        <f t="shared" si="312"/>
        <v>9532313</v>
      </c>
      <c r="Q5061" s="41">
        <f t="shared" si="313"/>
        <v>-9470701</v>
      </c>
      <c r="R5061" s="158">
        <f t="shared" si="315"/>
        <v>9501507</v>
      </c>
    </row>
    <row r="5062" spans="2:18" s="8" customFormat="1" x14ac:dyDescent="0.2">
      <c r="B5062" s="119" t="s">
        <v>5442</v>
      </c>
      <c r="C5062" s="55" t="s">
        <v>19171</v>
      </c>
      <c r="D5062" s="118">
        <f t="shared" si="314"/>
        <v>7</v>
      </c>
      <c r="F5062" s="172">
        <v>2752539</v>
      </c>
      <c r="G5062" s="54">
        <v>6934328</v>
      </c>
      <c r="H5062" s="173">
        <v>0</v>
      </c>
      <c r="I5062" s="40"/>
      <c r="J5062" s="172">
        <v>-5032415</v>
      </c>
      <c r="K5062" s="54">
        <v>-1494803</v>
      </c>
      <c r="L5062" s="44"/>
      <c r="M5062" s="54">
        <v>-669656</v>
      </c>
      <c r="N5062" s="173">
        <v>-2213947</v>
      </c>
      <c r="O5062" s="40"/>
      <c r="P5062" s="157">
        <f t="shared" si="312"/>
        <v>9686867</v>
      </c>
      <c r="Q5062" s="41">
        <f t="shared" si="313"/>
        <v>-9410821</v>
      </c>
      <c r="R5062" s="158">
        <f t="shared" si="315"/>
        <v>9548844</v>
      </c>
    </row>
    <row r="5063" spans="2:18" s="8" customFormat="1" x14ac:dyDescent="0.2">
      <c r="B5063" s="119" t="s">
        <v>5443</v>
      </c>
      <c r="C5063" s="55" t="s">
        <v>19171</v>
      </c>
      <c r="D5063" s="118">
        <f t="shared" si="314"/>
        <v>7</v>
      </c>
      <c r="F5063" s="172">
        <v>2752558</v>
      </c>
      <c r="G5063" s="54">
        <v>6906344</v>
      </c>
      <c r="H5063" s="173">
        <v>14545</v>
      </c>
      <c r="I5063" s="40"/>
      <c r="J5063" s="172">
        <v>-4980974</v>
      </c>
      <c r="K5063" s="54">
        <v>-1514317</v>
      </c>
      <c r="L5063" s="44"/>
      <c r="M5063" s="54">
        <v>-747957</v>
      </c>
      <c r="N5063" s="173">
        <v>-2296308</v>
      </c>
      <c r="O5063" s="40"/>
      <c r="P5063" s="157">
        <f t="shared" si="312"/>
        <v>9673447</v>
      </c>
      <c r="Q5063" s="41">
        <f t="shared" si="313"/>
        <v>-9539556</v>
      </c>
      <c r="R5063" s="158">
        <f t="shared" si="315"/>
        <v>9606501.5</v>
      </c>
    </row>
    <row r="5064" spans="2:18" s="8" customFormat="1" x14ac:dyDescent="0.2">
      <c r="B5064" s="119" t="s">
        <v>5444</v>
      </c>
      <c r="C5064" s="55" t="s">
        <v>19171</v>
      </c>
      <c r="D5064" s="118">
        <f t="shared" si="314"/>
        <v>7</v>
      </c>
      <c r="F5064" s="172">
        <v>2753413</v>
      </c>
      <c r="G5064" s="54">
        <v>6606334</v>
      </c>
      <c r="H5064" s="173">
        <v>0</v>
      </c>
      <c r="I5064" s="40"/>
      <c r="J5064" s="172">
        <v>-5066595</v>
      </c>
      <c r="K5064" s="54">
        <v>-1507893</v>
      </c>
      <c r="L5064" s="44"/>
      <c r="M5064" s="54">
        <v>-766235</v>
      </c>
      <c r="N5064" s="173">
        <v>-2396542</v>
      </c>
      <c r="O5064" s="40"/>
      <c r="P5064" s="157">
        <f t="shared" si="312"/>
        <v>9359747</v>
      </c>
      <c r="Q5064" s="41">
        <f t="shared" si="313"/>
        <v>-9737265</v>
      </c>
      <c r="R5064" s="158">
        <f t="shared" si="315"/>
        <v>9548506</v>
      </c>
    </row>
    <row r="5065" spans="2:18" s="8" customFormat="1" x14ac:dyDescent="0.2">
      <c r="B5065" s="119" t="s">
        <v>5445</v>
      </c>
      <c r="C5065" s="55" t="s">
        <v>19171</v>
      </c>
      <c r="D5065" s="118">
        <f t="shared" si="314"/>
        <v>7</v>
      </c>
      <c r="F5065" s="172">
        <v>2708468</v>
      </c>
      <c r="G5065" s="54">
        <v>6707263</v>
      </c>
      <c r="H5065" s="173">
        <v>0</v>
      </c>
      <c r="I5065" s="40"/>
      <c r="J5065" s="172">
        <v>-5092567</v>
      </c>
      <c r="K5065" s="54">
        <v>-1509849</v>
      </c>
      <c r="L5065" s="44"/>
      <c r="M5065" s="54">
        <v>-653451</v>
      </c>
      <c r="N5065" s="173">
        <v>-2426020</v>
      </c>
      <c r="O5065" s="40"/>
      <c r="P5065" s="157">
        <f t="shared" si="312"/>
        <v>9415731</v>
      </c>
      <c r="Q5065" s="41">
        <f t="shared" si="313"/>
        <v>-9681887</v>
      </c>
      <c r="R5065" s="158">
        <f t="shared" si="315"/>
        <v>9548809</v>
      </c>
    </row>
    <row r="5066" spans="2:18" s="8" customFormat="1" x14ac:dyDescent="0.2">
      <c r="B5066" s="119" t="s">
        <v>5446</v>
      </c>
      <c r="C5066" s="55" t="s">
        <v>19171</v>
      </c>
      <c r="D5066" s="118">
        <f t="shared" si="314"/>
        <v>7</v>
      </c>
      <c r="F5066" s="172">
        <v>2898659</v>
      </c>
      <c r="G5066" s="54">
        <v>7340542</v>
      </c>
      <c r="H5066" s="173">
        <v>0</v>
      </c>
      <c r="I5066" s="40"/>
      <c r="J5066" s="172">
        <v>-5230242</v>
      </c>
      <c r="K5066" s="54">
        <v>-1509091</v>
      </c>
      <c r="L5066" s="44"/>
      <c r="M5066" s="54">
        <v>-577262</v>
      </c>
      <c r="N5066" s="173">
        <v>-2424904</v>
      </c>
      <c r="O5066" s="40"/>
      <c r="P5066" s="157">
        <f t="shared" si="312"/>
        <v>10239201</v>
      </c>
      <c r="Q5066" s="41">
        <f t="shared" si="313"/>
        <v>-9741499</v>
      </c>
      <c r="R5066" s="158">
        <f t="shared" si="315"/>
        <v>9990350</v>
      </c>
    </row>
    <row r="5067" spans="2:18" s="8" customFormat="1" x14ac:dyDescent="0.2">
      <c r="B5067" s="119" t="s">
        <v>5447</v>
      </c>
      <c r="C5067" s="55" t="s">
        <v>19171</v>
      </c>
      <c r="D5067" s="118">
        <f t="shared" si="314"/>
        <v>7</v>
      </c>
      <c r="F5067" s="172">
        <v>2805964</v>
      </c>
      <c r="G5067" s="54">
        <v>6726495</v>
      </c>
      <c r="H5067" s="173">
        <v>236119</v>
      </c>
      <c r="I5067" s="40"/>
      <c r="J5067" s="172">
        <v>-5000259</v>
      </c>
      <c r="K5067" s="54">
        <v>-1542432</v>
      </c>
      <c r="L5067" s="44"/>
      <c r="M5067" s="54">
        <v>-566648</v>
      </c>
      <c r="N5067" s="173">
        <v>-2189675</v>
      </c>
      <c r="O5067" s="40"/>
      <c r="P5067" s="157">
        <f t="shared" si="312"/>
        <v>9768578</v>
      </c>
      <c r="Q5067" s="41">
        <f t="shared" si="313"/>
        <v>-9299014</v>
      </c>
      <c r="R5067" s="158">
        <f t="shared" si="315"/>
        <v>9533796</v>
      </c>
    </row>
    <row r="5068" spans="2:18" s="8" customFormat="1" x14ac:dyDescent="0.2">
      <c r="B5068" s="119" t="s">
        <v>5448</v>
      </c>
      <c r="C5068" s="55" t="s">
        <v>19171</v>
      </c>
      <c r="D5068" s="118">
        <f t="shared" si="314"/>
        <v>7</v>
      </c>
      <c r="F5068" s="172">
        <v>2846697</v>
      </c>
      <c r="G5068" s="54">
        <v>6566289</v>
      </c>
      <c r="H5068" s="173">
        <v>11988</v>
      </c>
      <c r="I5068" s="40"/>
      <c r="J5068" s="172">
        <v>-4998245</v>
      </c>
      <c r="K5068" s="54">
        <v>-1556721</v>
      </c>
      <c r="L5068" s="44"/>
      <c r="M5068" s="54">
        <v>-569522</v>
      </c>
      <c r="N5068" s="173">
        <v>-1812909</v>
      </c>
      <c r="O5068" s="40"/>
      <c r="P5068" s="157">
        <f t="shared" si="312"/>
        <v>9424974</v>
      </c>
      <c r="Q5068" s="41">
        <f t="shared" si="313"/>
        <v>-8937397</v>
      </c>
      <c r="R5068" s="158">
        <f t="shared" si="315"/>
        <v>9181185.5</v>
      </c>
    </row>
    <row r="5069" spans="2:18" s="8" customFormat="1" x14ac:dyDescent="0.2">
      <c r="B5069" s="119" t="s">
        <v>5449</v>
      </c>
      <c r="C5069" s="55" t="s">
        <v>19171</v>
      </c>
      <c r="D5069" s="118">
        <f t="shared" si="314"/>
        <v>7</v>
      </c>
      <c r="F5069" s="172">
        <v>2845031</v>
      </c>
      <c r="G5069" s="54">
        <v>5874380</v>
      </c>
      <c r="H5069" s="173">
        <v>38089</v>
      </c>
      <c r="I5069" s="40"/>
      <c r="J5069" s="172">
        <v>-5110410</v>
      </c>
      <c r="K5069" s="54">
        <v>-1522637</v>
      </c>
      <c r="L5069" s="44"/>
      <c r="M5069" s="54">
        <v>-487741</v>
      </c>
      <c r="N5069" s="173">
        <v>-1799314</v>
      </c>
      <c r="O5069" s="40"/>
      <c r="P5069" s="157">
        <f t="shared" ref="P5069:P5132" si="316">SUM(F5069:H5069)</f>
        <v>8757500</v>
      </c>
      <c r="Q5069" s="41">
        <f t="shared" ref="Q5069:Q5132" si="317">SUM(J5069:N5069)</f>
        <v>-8920102</v>
      </c>
      <c r="R5069" s="158">
        <f t="shared" si="315"/>
        <v>8838801</v>
      </c>
    </row>
    <row r="5070" spans="2:18" s="8" customFormat="1" x14ac:dyDescent="0.2">
      <c r="B5070" s="119" t="s">
        <v>5450</v>
      </c>
      <c r="C5070" s="55" t="s">
        <v>19171</v>
      </c>
      <c r="D5070" s="118">
        <f t="shared" ref="D5070:D5133" si="318">MONTH(C5070)</f>
        <v>7</v>
      </c>
      <c r="F5070" s="172">
        <v>2751793</v>
      </c>
      <c r="G5070" s="54">
        <v>6001962</v>
      </c>
      <c r="H5070" s="173">
        <v>0</v>
      </c>
      <c r="I5070" s="40"/>
      <c r="J5070" s="172">
        <v>-4939248</v>
      </c>
      <c r="K5070" s="54">
        <v>-1527642</v>
      </c>
      <c r="L5070" s="44"/>
      <c r="M5070" s="54">
        <v>-425001</v>
      </c>
      <c r="N5070" s="173">
        <v>-1693488</v>
      </c>
      <c r="O5070" s="40"/>
      <c r="P5070" s="157">
        <f t="shared" si="316"/>
        <v>8753755</v>
      </c>
      <c r="Q5070" s="41">
        <f t="shared" si="317"/>
        <v>-8585379</v>
      </c>
      <c r="R5070" s="158">
        <f t="shared" ref="R5070:R5133" si="319">(P5070-Q5070)/2</f>
        <v>8669567</v>
      </c>
    </row>
    <row r="5071" spans="2:18" s="8" customFormat="1" x14ac:dyDescent="0.2">
      <c r="B5071" s="119" t="s">
        <v>5451</v>
      </c>
      <c r="C5071" s="55" t="s">
        <v>19171</v>
      </c>
      <c r="D5071" s="118">
        <f t="shared" si="318"/>
        <v>7</v>
      </c>
      <c r="F5071" s="172">
        <v>2724218</v>
      </c>
      <c r="G5071" s="54">
        <v>6018344</v>
      </c>
      <c r="H5071" s="173">
        <v>0</v>
      </c>
      <c r="I5071" s="40"/>
      <c r="J5071" s="172">
        <v>-4907183</v>
      </c>
      <c r="K5071" s="54">
        <v>-1523644</v>
      </c>
      <c r="L5071" s="44"/>
      <c r="M5071" s="54">
        <v>-408454</v>
      </c>
      <c r="N5071" s="173">
        <v>-1605639</v>
      </c>
      <c r="O5071" s="40"/>
      <c r="P5071" s="157">
        <f t="shared" si="316"/>
        <v>8742562</v>
      </c>
      <c r="Q5071" s="41">
        <f t="shared" si="317"/>
        <v>-8444920</v>
      </c>
      <c r="R5071" s="158">
        <f t="shared" si="319"/>
        <v>8593741</v>
      </c>
    </row>
    <row r="5072" spans="2:18" s="8" customFormat="1" x14ac:dyDescent="0.2">
      <c r="B5072" s="119" t="s">
        <v>5452</v>
      </c>
      <c r="C5072" s="55" t="s">
        <v>19171</v>
      </c>
      <c r="D5072" s="118">
        <f t="shared" si="318"/>
        <v>7</v>
      </c>
      <c r="F5072" s="172">
        <v>2724178</v>
      </c>
      <c r="G5072" s="54">
        <v>5651961</v>
      </c>
      <c r="H5072" s="173">
        <v>162</v>
      </c>
      <c r="I5072" s="40"/>
      <c r="J5072" s="172">
        <v>-4937519</v>
      </c>
      <c r="K5072" s="54">
        <v>-1522317</v>
      </c>
      <c r="L5072" s="44"/>
      <c r="M5072" s="54">
        <v>-424464</v>
      </c>
      <c r="N5072" s="173">
        <v>-1609117</v>
      </c>
      <c r="O5072" s="40"/>
      <c r="P5072" s="157">
        <f t="shared" si="316"/>
        <v>8376301</v>
      </c>
      <c r="Q5072" s="41">
        <f t="shared" si="317"/>
        <v>-8493417</v>
      </c>
      <c r="R5072" s="158">
        <f t="shared" si="319"/>
        <v>8434859</v>
      </c>
    </row>
    <row r="5073" spans="2:18" s="8" customFormat="1" x14ac:dyDescent="0.2">
      <c r="B5073" s="119" t="s">
        <v>5453</v>
      </c>
      <c r="C5073" s="55" t="s">
        <v>19171</v>
      </c>
      <c r="D5073" s="118">
        <f t="shared" si="318"/>
        <v>7</v>
      </c>
      <c r="F5073" s="172">
        <v>2712037</v>
      </c>
      <c r="G5073" s="54">
        <v>5726548</v>
      </c>
      <c r="H5073" s="173">
        <v>97037</v>
      </c>
      <c r="I5073" s="40"/>
      <c r="J5073" s="172">
        <v>-4902159</v>
      </c>
      <c r="K5073" s="54">
        <v>-1501960</v>
      </c>
      <c r="L5073" s="44"/>
      <c r="M5073" s="54">
        <v>-447896</v>
      </c>
      <c r="N5073" s="173">
        <v>-1568715</v>
      </c>
      <c r="O5073" s="40"/>
      <c r="P5073" s="157">
        <f t="shared" si="316"/>
        <v>8535622</v>
      </c>
      <c r="Q5073" s="41">
        <f t="shared" si="317"/>
        <v>-8420730</v>
      </c>
      <c r="R5073" s="158">
        <f t="shared" si="319"/>
        <v>8478176</v>
      </c>
    </row>
    <row r="5074" spans="2:18" s="8" customFormat="1" x14ac:dyDescent="0.2">
      <c r="B5074" s="119" t="s">
        <v>5454</v>
      </c>
      <c r="C5074" s="55" t="s">
        <v>19171</v>
      </c>
      <c r="D5074" s="118">
        <f t="shared" si="318"/>
        <v>7</v>
      </c>
      <c r="F5074" s="172">
        <v>2711336</v>
      </c>
      <c r="G5074" s="54">
        <v>6120142</v>
      </c>
      <c r="H5074" s="173">
        <v>200925</v>
      </c>
      <c r="I5074" s="40"/>
      <c r="J5074" s="172">
        <v>-4851754</v>
      </c>
      <c r="K5074" s="54">
        <v>-1500073</v>
      </c>
      <c r="L5074" s="44"/>
      <c r="M5074" s="54">
        <v>-500571</v>
      </c>
      <c r="N5074" s="173">
        <v>-1457703</v>
      </c>
      <c r="O5074" s="40"/>
      <c r="P5074" s="157">
        <f t="shared" si="316"/>
        <v>9032403</v>
      </c>
      <c r="Q5074" s="41">
        <f t="shared" si="317"/>
        <v>-8310101</v>
      </c>
      <c r="R5074" s="158">
        <f t="shared" si="319"/>
        <v>8671252</v>
      </c>
    </row>
    <row r="5075" spans="2:18" s="8" customFormat="1" x14ac:dyDescent="0.2">
      <c r="B5075" s="119" t="s">
        <v>5455</v>
      </c>
      <c r="C5075" s="55" t="s">
        <v>19171</v>
      </c>
      <c r="D5075" s="118">
        <f t="shared" si="318"/>
        <v>7</v>
      </c>
      <c r="F5075" s="172">
        <v>2707966</v>
      </c>
      <c r="G5075" s="54">
        <v>6549637</v>
      </c>
      <c r="H5075" s="173">
        <v>205938</v>
      </c>
      <c r="I5075" s="40"/>
      <c r="J5075" s="172">
        <v>-5079258</v>
      </c>
      <c r="K5075" s="54">
        <v>-1555504</v>
      </c>
      <c r="L5075" s="44"/>
      <c r="M5075" s="54">
        <v>-602438</v>
      </c>
      <c r="N5075" s="173">
        <v>-2000082</v>
      </c>
      <c r="O5075" s="40"/>
      <c r="P5075" s="157">
        <f t="shared" si="316"/>
        <v>9463541</v>
      </c>
      <c r="Q5075" s="41">
        <f t="shared" si="317"/>
        <v>-9237282</v>
      </c>
      <c r="R5075" s="158">
        <f t="shared" si="319"/>
        <v>9350411.5</v>
      </c>
    </row>
    <row r="5076" spans="2:18" s="8" customFormat="1" x14ac:dyDescent="0.2">
      <c r="B5076" s="119" t="s">
        <v>5456</v>
      </c>
      <c r="C5076" s="55" t="s">
        <v>19172</v>
      </c>
      <c r="D5076" s="118">
        <f t="shared" si="318"/>
        <v>7</v>
      </c>
      <c r="F5076" s="172">
        <v>2706847</v>
      </c>
      <c r="G5076" s="54">
        <v>6344002</v>
      </c>
      <c r="H5076" s="173">
        <v>151407</v>
      </c>
      <c r="I5076" s="40"/>
      <c r="J5076" s="172">
        <v>-5353880</v>
      </c>
      <c r="K5076" s="54">
        <v>-1616649</v>
      </c>
      <c r="L5076" s="44"/>
      <c r="M5076" s="54">
        <v>-781115</v>
      </c>
      <c r="N5076" s="173">
        <v>-1918783</v>
      </c>
      <c r="O5076" s="40"/>
      <c r="P5076" s="157">
        <f t="shared" si="316"/>
        <v>9202256</v>
      </c>
      <c r="Q5076" s="41">
        <f t="shared" si="317"/>
        <v>-9670427</v>
      </c>
      <c r="R5076" s="158">
        <f t="shared" si="319"/>
        <v>9436341.5</v>
      </c>
    </row>
    <row r="5077" spans="2:18" s="8" customFormat="1" x14ac:dyDescent="0.2">
      <c r="B5077" s="119" t="s">
        <v>5457</v>
      </c>
      <c r="C5077" s="55" t="s">
        <v>19172</v>
      </c>
      <c r="D5077" s="118">
        <f t="shared" si="318"/>
        <v>7</v>
      </c>
      <c r="F5077" s="172">
        <v>2846083</v>
      </c>
      <c r="G5077" s="54">
        <v>6893100</v>
      </c>
      <c r="H5077" s="173">
        <v>145740</v>
      </c>
      <c r="I5077" s="40"/>
      <c r="J5077" s="172">
        <v>-5403756</v>
      </c>
      <c r="K5077" s="54">
        <v>-1666896</v>
      </c>
      <c r="L5077" s="44"/>
      <c r="M5077" s="54">
        <v>-996389</v>
      </c>
      <c r="N5077" s="173">
        <v>-1988707</v>
      </c>
      <c r="O5077" s="40"/>
      <c r="P5077" s="157">
        <f t="shared" si="316"/>
        <v>9884923</v>
      </c>
      <c r="Q5077" s="41">
        <f t="shared" si="317"/>
        <v>-10055748</v>
      </c>
      <c r="R5077" s="158">
        <f t="shared" si="319"/>
        <v>9970335.5</v>
      </c>
    </row>
    <row r="5078" spans="2:18" s="8" customFormat="1" x14ac:dyDescent="0.2">
      <c r="B5078" s="119" t="s">
        <v>5458</v>
      </c>
      <c r="C5078" s="55" t="s">
        <v>19172</v>
      </c>
      <c r="D5078" s="118">
        <f t="shared" si="318"/>
        <v>7</v>
      </c>
      <c r="F5078" s="172">
        <v>2845945</v>
      </c>
      <c r="G5078" s="54">
        <v>6886366</v>
      </c>
      <c r="H5078" s="173">
        <v>144814</v>
      </c>
      <c r="I5078" s="40"/>
      <c r="J5078" s="172">
        <v>-5379394</v>
      </c>
      <c r="K5078" s="54">
        <v>-1744586</v>
      </c>
      <c r="L5078" s="44"/>
      <c r="M5078" s="54">
        <v>-1107065</v>
      </c>
      <c r="N5078" s="173">
        <v>-1986922</v>
      </c>
      <c r="O5078" s="40"/>
      <c r="P5078" s="157">
        <f t="shared" si="316"/>
        <v>9877125</v>
      </c>
      <c r="Q5078" s="41">
        <f t="shared" si="317"/>
        <v>-10217967</v>
      </c>
      <c r="R5078" s="158">
        <f t="shared" si="319"/>
        <v>10047546</v>
      </c>
    </row>
    <row r="5079" spans="2:18" s="8" customFormat="1" x14ac:dyDescent="0.2">
      <c r="B5079" s="119" t="s">
        <v>5459</v>
      </c>
      <c r="C5079" s="55" t="s">
        <v>19172</v>
      </c>
      <c r="D5079" s="118">
        <f t="shared" si="318"/>
        <v>7</v>
      </c>
      <c r="F5079" s="172">
        <v>2848383</v>
      </c>
      <c r="G5079" s="54">
        <v>7302087</v>
      </c>
      <c r="H5079" s="173">
        <v>182224</v>
      </c>
      <c r="I5079" s="40"/>
      <c r="J5079" s="172">
        <v>-5432181</v>
      </c>
      <c r="K5079" s="54">
        <v>-1729096</v>
      </c>
      <c r="L5079" s="44"/>
      <c r="M5079" s="54">
        <v>-1140900</v>
      </c>
      <c r="N5079" s="173">
        <v>-1990652</v>
      </c>
      <c r="O5079" s="40"/>
      <c r="P5079" s="157">
        <f t="shared" si="316"/>
        <v>10332694</v>
      </c>
      <c r="Q5079" s="41">
        <f t="shared" si="317"/>
        <v>-10292829</v>
      </c>
      <c r="R5079" s="158">
        <f t="shared" si="319"/>
        <v>10312761.5</v>
      </c>
    </row>
    <row r="5080" spans="2:18" s="8" customFormat="1" x14ac:dyDescent="0.2">
      <c r="B5080" s="119" t="s">
        <v>5460</v>
      </c>
      <c r="C5080" s="55" t="s">
        <v>19172</v>
      </c>
      <c r="D5080" s="118">
        <f t="shared" si="318"/>
        <v>7</v>
      </c>
      <c r="F5080" s="172">
        <v>2848727</v>
      </c>
      <c r="G5080" s="54">
        <v>7344499</v>
      </c>
      <c r="H5080" s="173">
        <v>138939</v>
      </c>
      <c r="I5080" s="40"/>
      <c r="J5080" s="172">
        <v>-5606019</v>
      </c>
      <c r="K5080" s="54">
        <v>-1777541</v>
      </c>
      <c r="L5080" s="44"/>
      <c r="M5080" s="54">
        <v>-1112918</v>
      </c>
      <c r="N5080" s="173">
        <v>-1949073</v>
      </c>
      <c r="O5080" s="40"/>
      <c r="P5080" s="157">
        <f t="shared" si="316"/>
        <v>10332165</v>
      </c>
      <c r="Q5080" s="41">
        <f t="shared" si="317"/>
        <v>-10445551</v>
      </c>
      <c r="R5080" s="158">
        <f t="shared" si="319"/>
        <v>10388858</v>
      </c>
    </row>
    <row r="5081" spans="2:18" s="8" customFormat="1" x14ac:dyDescent="0.2">
      <c r="B5081" s="119" t="s">
        <v>5461</v>
      </c>
      <c r="C5081" s="55" t="s">
        <v>19172</v>
      </c>
      <c r="D5081" s="118">
        <f t="shared" si="318"/>
        <v>7</v>
      </c>
      <c r="F5081" s="172">
        <v>2849485</v>
      </c>
      <c r="G5081" s="54">
        <v>7456288</v>
      </c>
      <c r="H5081" s="173">
        <v>141204</v>
      </c>
      <c r="I5081" s="40"/>
      <c r="J5081" s="172">
        <v>-5590106</v>
      </c>
      <c r="K5081" s="54">
        <v>-1786885</v>
      </c>
      <c r="L5081" s="44"/>
      <c r="M5081" s="54">
        <v>-1127093</v>
      </c>
      <c r="N5081" s="173">
        <v>-2060201</v>
      </c>
      <c r="O5081" s="40"/>
      <c r="P5081" s="157">
        <f t="shared" si="316"/>
        <v>10446977</v>
      </c>
      <c r="Q5081" s="41">
        <f t="shared" si="317"/>
        <v>-10564285</v>
      </c>
      <c r="R5081" s="158">
        <f t="shared" si="319"/>
        <v>10505631</v>
      </c>
    </row>
    <row r="5082" spans="2:18" s="8" customFormat="1" x14ac:dyDescent="0.2">
      <c r="B5082" s="119" t="s">
        <v>5462</v>
      </c>
      <c r="C5082" s="55" t="s">
        <v>19172</v>
      </c>
      <c r="D5082" s="118">
        <f t="shared" si="318"/>
        <v>7</v>
      </c>
      <c r="F5082" s="172">
        <v>2774632</v>
      </c>
      <c r="G5082" s="54">
        <v>7443232</v>
      </c>
      <c r="H5082" s="173">
        <v>140596</v>
      </c>
      <c r="I5082" s="40"/>
      <c r="J5082" s="172">
        <v>-5705751</v>
      </c>
      <c r="K5082" s="54">
        <v>-1747429</v>
      </c>
      <c r="L5082" s="44"/>
      <c r="M5082" s="54">
        <v>-1091975</v>
      </c>
      <c r="N5082" s="173">
        <v>-2139722</v>
      </c>
      <c r="O5082" s="40"/>
      <c r="P5082" s="157">
        <f t="shared" si="316"/>
        <v>10358460</v>
      </c>
      <c r="Q5082" s="41">
        <f t="shared" si="317"/>
        <v>-10684877</v>
      </c>
      <c r="R5082" s="158">
        <f t="shared" si="319"/>
        <v>10521668.5</v>
      </c>
    </row>
    <row r="5083" spans="2:18" s="8" customFormat="1" x14ac:dyDescent="0.2">
      <c r="B5083" s="119" t="s">
        <v>5463</v>
      </c>
      <c r="C5083" s="55" t="s">
        <v>19172</v>
      </c>
      <c r="D5083" s="118">
        <f t="shared" si="318"/>
        <v>7</v>
      </c>
      <c r="F5083" s="172">
        <v>2784173</v>
      </c>
      <c r="G5083" s="54">
        <v>7175477</v>
      </c>
      <c r="H5083" s="173">
        <v>140825</v>
      </c>
      <c r="I5083" s="40"/>
      <c r="J5083" s="172">
        <v>-5666335</v>
      </c>
      <c r="K5083" s="54">
        <v>-1728322</v>
      </c>
      <c r="L5083" s="44"/>
      <c r="M5083" s="54">
        <v>-1041800</v>
      </c>
      <c r="N5083" s="173">
        <v>-2090039</v>
      </c>
      <c r="O5083" s="40"/>
      <c r="P5083" s="157">
        <f t="shared" si="316"/>
        <v>10100475</v>
      </c>
      <c r="Q5083" s="41">
        <f t="shared" si="317"/>
        <v>-10526496</v>
      </c>
      <c r="R5083" s="158">
        <f t="shared" si="319"/>
        <v>10313485.5</v>
      </c>
    </row>
    <row r="5084" spans="2:18" s="8" customFormat="1" x14ac:dyDescent="0.2">
      <c r="B5084" s="119" t="s">
        <v>5464</v>
      </c>
      <c r="C5084" s="55" t="s">
        <v>19172</v>
      </c>
      <c r="D5084" s="118">
        <f t="shared" si="318"/>
        <v>7</v>
      </c>
      <c r="F5084" s="172">
        <v>2767632</v>
      </c>
      <c r="G5084" s="54">
        <v>7400614</v>
      </c>
      <c r="H5084" s="173">
        <v>139167</v>
      </c>
      <c r="I5084" s="40"/>
      <c r="J5084" s="172">
        <v>-5693070</v>
      </c>
      <c r="K5084" s="54">
        <v>-1739561</v>
      </c>
      <c r="L5084" s="44"/>
      <c r="M5084" s="54">
        <v>-994657</v>
      </c>
      <c r="N5084" s="173">
        <v>-2029846</v>
      </c>
      <c r="O5084" s="40"/>
      <c r="P5084" s="157">
        <f t="shared" si="316"/>
        <v>10307413</v>
      </c>
      <c r="Q5084" s="41">
        <f t="shared" si="317"/>
        <v>-10457134</v>
      </c>
      <c r="R5084" s="158">
        <f t="shared" si="319"/>
        <v>10382273.5</v>
      </c>
    </row>
    <row r="5085" spans="2:18" s="8" customFormat="1" x14ac:dyDescent="0.2">
      <c r="B5085" s="119" t="s">
        <v>5465</v>
      </c>
      <c r="C5085" s="55" t="s">
        <v>19172</v>
      </c>
      <c r="D5085" s="118">
        <f t="shared" si="318"/>
        <v>7</v>
      </c>
      <c r="F5085" s="172">
        <v>2779507</v>
      </c>
      <c r="G5085" s="54">
        <v>7237121</v>
      </c>
      <c r="H5085" s="173">
        <v>139394</v>
      </c>
      <c r="I5085" s="40"/>
      <c r="J5085" s="172">
        <v>-5707143</v>
      </c>
      <c r="K5085" s="54">
        <v>-1679918</v>
      </c>
      <c r="L5085" s="44"/>
      <c r="M5085" s="54">
        <v>-952712</v>
      </c>
      <c r="N5085" s="173">
        <v>-2007981</v>
      </c>
      <c r="O5085" s="40"/>
      <c r="P5085" s="157">
        <f t="shared" si="316"/>
        <v>10156022</v>
      </c>
      <c r="Q5085" s="41">
        <f t="shared" si="317"/>
        <v>-10347754</v>
      </c>
      <c r="R5085" s="158">
        <f t="shared" si="319"/>
        <v>10251888</v>
      </c>
    </row>
    <row r="5086" spans="2:18" s="8" customFormat="1" x14ac:dyDescent="0.2">
      <c r="B5086" s="119" t="s">
        <v>5466</v>
      </c>
      <c r="C5086" s="55" t="s">
        <v>19172</v>
      </c>
      <c r="D5086" s="118">
        <f t="shared" si="318"/>
        <v>7</v>
      </c>
      <c r="F5086" s="172">
        <v>2843168</v>
      </c>
      <c r="G5086" s="54">
        <v>7271585</v>
      </c>
      <c r="H5086" s="173">
        <v>148242</v>
      </c>
      <c r="I5086" s="40"/>
      <c r="J5086" s="172">
        <v>-5845334</v>
      </c>
      <c r="K5086" s="54">
        <v>-1668220</v>
      </c>
      <c r="L5086" s="44"/>
      <c r="M5086" s="54">
        <v>-942957</v>
      </c>
      <c r="N5086" s="173">
        <v>-2040804</v>
      </c>
      <c r="O5086" s="40"/>
      <c r="P5086" s="157">
        <f t="shared" si="316"/>
        <v>10262995</v>
      </c>
      <c r="Q5086" s="41">
        <f t="shared" si="317"/>
        <v>-10497315</v>
      </c>
      <c r="R5086" s="158">
        <f t="shared" si="319"/>
        <v>10380155</v>
      </c>
    </row>
    <row r="5087" spans="2:18" s="8" customFormat="1" x14ac:dyDescent="0.2">
      <c r="B5087" s="119" t="s">
        <v>5467</v>
      </c>
      <c r="C5087" s="55" t="s">
        <v>19172</v>
      </c>
      <c r="D5087" s="118">
        <f t="shared" si="318"/>
        <v>7</v>
      </c>
      <c r="F5087" s="172">
        <v>2843035</v>
      </c>
      <c r="G5087" s="54">
        <v>7368968</v>
      </c>
      <c r="H5087" s="173">
        <v>139167</v>
      </c>
      <c r="I5087" s="40"/>
      <c r="J5087" s="172">
        <v>-5800735</v>
      </c>
      <c r="K5087" s="54">
        <v>-1674436</v>
      </c>
      <c r="L5087" s="44"/>
      <c r="M5087" s="54">
        <v>-1030275</v>
      </c>
      <c r="N5087" s="173">
        <v>-1880233</v>
      </c>
      <c r="O5087" s="40"/>
      <c r="P5087" s="157">
        <f t="shared" si="316"/>
        <v>10351170</v>
      </c>
      <c r="Q5087" s="41">
        <f t="shared" si="317"/>
        <v>-10385679</v>
      </c>
      <c r="R5087" s="158">
        <f t="shared" si="319"/>
        <v>10368424.5</v>
      </c>
    </row>
    <row r="5088" spans="2:18" s="8" customFormat="1" x14ac:dyDescent="0.2">
      <c r="B5088" s="119" t="s">
        <v>5468</v>
      </c>
      <c r="C5088" s="55" t="s">
        <v>19172</v>
      </c>
      <c r="D5088" s="118">
        <f t="shared" si="318"/>
        <v>7</v>
      </c>
      <c r="F5088" s="172">
        <v>2843671</v>
      </c>
      <c r="G5088" s="54">
        <v>7021279</v>
      </c>
      <c r="H5088" s="173">
        <v>148532</v>
      </c>
      <c r="I5088" s="40"/>
      <c r="J5088" s="172">
        <v>-5797523</v>
      </c>
      <c r="K5088" s="54">
        <v>-1664923</v>
      </c>
      <c r="L5088" s="44"/>
      <c r="M5088" s="54">
        <v>-1005924</v>
      </c>
      <c r="N5088" s="173">
        <v>-1962715</v>
      </c>
      <c r="O5088" s="40"/>
      <c r="P5088" s="157">
        <f t="shared" si="316"/>
        <v>10013482</v>
      </c>
      <c r="Q5088" s="41">
        <f t="shared" si="317"/>
        <v>-10431085</v>
      </c>
      <c r="R5088" s="158">
        <f t="shared" si="319"/>
        <v>10222283.5</v>
      </c>
    </row>
    <row r="5089" spans="2:18" s="8" customFormat="1" x14ac:dyDescent="0.2">
      <c r="B5089" s="119" t="s">
        <v>5469</v>
      </c>
      <c r="C5089" s="55" t="s">
        <v>19172</v>
      </c>
      <c r="D5089" s="118">
        <f t="shared" si="318"/>
        <v>7</v>
      </c>
      <c r="F5089" s="172">
        <v>2823589</v>
      </c>
      <c r="G5089" s="54">
        <v>7149063</v>
      </c>
      <c r="H5089" s="173">
        <v>140361</v>
      </c>
      <c r="I5089" s="40"/>
      <c r="J5089" s="172">
        <v>-5888137</v>
      </c>
      <c r="K5089" s="54">
        <v>-1676897</v>
      </c>
      <c r="L5089" s="44"/>
      <c r="M5089" s="54">
        <v>-872955</v>
      </c>
      <c r="N5089" s="173">
        <v>-2029086</v>
      </c>
      <c r="O5089" s="40"/>
      <c r="P5089" s="157">
        <f t="shared" si="316"/>
        <v>10113013</v>
      </c>
      <c r="Q5089" s="41">
        <f t="shared" si="317"/>
        <v>-10467075</v>
      </c>
      <c r="R5089" s="158">
        <f t="shared" si="319"/>
        <v>10290044</v>
      </c>
    </row>
    <row r="5090" spans="2:18" s="8" customFormat="1" x14ac:dyDescent="0.2">
      <c r="B5090" s="119" t="s">
        <v>5470</v>
      </c>
      <c r="C5090" s="55" t="s">
        <v>19172</v>
      </c>
      <c r="D5090" s="118">
        <f t="shared" si="318"/>
        <v>7</v>
      </c>
      <c r="F5090" s="172">
        <v>2822845</v>
      </c>
      <c r="G5090" s="54">
        <v>7232770</v>
      </c>
      <c r="H5090" s="173">
        <v>146327</v>
      </c>
      <c r="I5090" s="40"/>
      <c r="J5090" s="172">
        <v>-5831715</v>
      </c>
      <c r="K5090" s="54">
        <v>-1637517</v>
      </c>
      <c r="L5090" s="44"/>
      <c r="M5090" s="54">
        <v>-699618</v>
      </c>
      <c r="N5090" s="173">
        <v>-1981058</v>
      </c>
      <c r="O5090" s="40"/>
      <c r="P5090" s="157">
        <f t="shared" si="316"/>
        <v>10201942</v>
      </c>
      <c r="Q5090" s="41">
        <f t="shared" si="317"/>
        <v>-10149908</v>
      </c>
      <c r="R5090" s="158">
        <f t="shared" si="319"/>
        <v>10175925</v>
      </c>
    </row>
    <row r="5091" spans="2:18" s="8" customFormat="1" x14ac:dyDescent="0.2">
      <c r="B5091" s="119" t="s">
        <v>5471</v>
      </c>
      <c r="C5091" s="55" t="s">
        <v>19172</v>
      </c>
      <c r="D5091" s="118">
        <f t="shared" si="318"/>
        <v>7</v>
      </c>
      <c r="F5091" s="172">
        <v>2853993</v>
      </c>
      <c r="G5091" s="54">
        <v>7377251</v>
      </c>
      <c r="H5091" s="173">
        <v>175148</v>
      </c>
      <c r="I5091" s="40"/>
      <c r="J5091" s="172">
        <v>-5693706</v>
      </c>
      <c r="K5091" s="54">
        <v>-1607959</v>
      </c>
      <c r="L5091" s="44"/>
      <c r="M5091" s="54">
        <v>-656787</v>
      </c>
      <c r="N5091" s="173">
        <v>-1892176</v>
      </c>
      <c r="O5091" s="40"/>
      <c r="P5091" s="157">
        <f t="shared" si="316"/>
        <v>10406392</v>
      </c>
      <c r="Q5091" s="41">
        <f t="shared" si="317"/>
        <v>-9850628</v>
      </c>
      <c r="R5091" s="158">
        <f t="shared" si="319"/>
        <v>10128510</v>
      </c>
    </row>
    <row r="5092" spans="2:18" s="8" customFormat="1" x14ac:dyDescent="0.2">
      <c r="B5092" s="119" t="s">
        <v>5472</v>
      </c>
      <c r="C5092" s="55" t="s">
        <v>19172</v>
      </c>
      <c r="D5092" s="118">
        <f t="shared" si="318"/>
        <v>7</v>
      </c>
      <c r="F5092" s="172">
        <v>2853408</v>
      </c>
      <c r="G5092" s="54">
        <v>7561130</v>
      </c>
      <c r="H5092" s="173">
        <v>158134</v>
      </c>
      <c r="I5092" s="40"/>
      <c r="J5092" s="172">
        <v>-5644117</v>
      </c>
      <c r="K5092" s="54">
        <v>-1599588</v>
      </c>
      <c r="L5092" s="44"/>
      <c r="M5092" s="54">
        <v>-644782</v>
      </c>
      <c r="N5092" s="173">
        <v>-2023627</v>
      </c>
      <c r="O5092" s="40"/>
      <c r="P5092" s="157">
        <f t="shared" si="316"/>
        <v>10572672</v>
      </c>
      <c r="Q5092" s="41">
        <f t="shared" si="317"/>
        <v>-9912114</v>
      </c>
      <c r="R5092" s="158">
        <f t="shared" si="319"/>
        <v>10242393</v>
      </c>
    </row>
    <row r="5093" spans="2:18" s="8" customFormat="1" x14ac:dyDescent="0.2">
      <c r="B5093" s="119" t="s">
        <v>5473</v>
      </c>
      <c r="C5093" s="55" t="s">
        <v>19172</v>
      </c>
      <c r="D5093" s="118">
        <f t="shared" si="318"/>
        <v>7</v>
      </c>
      <c r="F5093" s="172">
        <v>2800236</v>
      </c>
      <c r="G5093" s="54">
        <v>6954414</v>
      </c>
      <c r="H5093" s="173">
        <v>140199</v>
      </c>
      <c r="I5093" s="40"/>
      <c r="J5093" s="172">
        <v>-5763824</v>
      </c>
      <c r="K5093" s="54">
        <v>-1590756</v>
      </c>
      <c r="L5093" s="44"/>
      <c r="M5093" s="54">
        <v>-532436</v>
      </c>
      <c r="N5093" s="173">
        <v>-1897390</v>
      </c>
      <c r="O5093" s="40"/>
      <c r="P5093" s="157">
        <f t="shared" si="316"/>
        <v>9894849</v>
      </c>
      <c r="Q5093" s="41">
        <f t="shared" si="317"/>
        <v>-9784406</v>
      </c>
      <c r="R5093" s="158">
        <f t="shared" si="319"/>
        <v>9839627.5</v>
      </c>
    </row>
    <row r="5094" spans="2:18" s="8" customFormat="1" x14ac:dyDescent="0.2">
      <c r="B5094" s="119" t="s">
        <v>5474</v>
      </c>
      <c r="C5094" s="55" t="s">
        <v>19172</v>
      </c>
      <c r="D5094" s="118">
        <f t="shared" si="318"/>
        <v>7</v>
      </c>
      <c r="F5094" s="172">
        <v>2725146</v>
      </c>
      <c r="G5094" s="54">
        <v>7083632</v>
      </c>
      <c r="H5094" s="173">
        <v>139110</v>
      </c>
      <c r="I5094" s="40"/>
      <c r="J5094" s="172">
        <v>-5754006</v>
      </c>
      <c r="K5094" s="54">
        <v>-1585668</v>
      </c>
      <c r="L5094" s="44"/>
      <c r="M5094" s="54">
        <v>-477597</v>
      </c>
      <c r="N5094" s="173">
        <v>-1881135</v>
      </c>
      <c r="O5094" s="40"/>
      <c r="P5094" s="157">
        <f t="shared" si="316"/>
        <v>9947888</v>
      </c>
      <c r="Q5094" s="41">
        <f t="shared" si="317"/>
        <v>-9698406</v>
      </c>
      <c r="R5094" s="158">
        <f t="shared" si="319"/>
        <v>9823147</v>
      </c>
    </row>
    <row r="5095" spans="2:18" s="8" customFormat="1" x14ac:dyDescent="0.2">
      <c r="B5095" s="119" t="s">
        <v>5475</v>
      </c>
      <c r="C5095" s="55" t="s">
        <v>19172</v>
      </c>
      <c r="D5095" s="118">
        <f t="shared" si="318"/>
        <v>7</v>
      </c>
      <c r="F5095" s="172">
        <v>2729068</v>
      </c>
      <c r="G5095" s="54">
        <v>7450274</v>
      </c>
      <c r="H5095" s="173">
        <v>139181</v>
      </c>
      <c r="I5095" s="40"/>
      <c r="J5095" s="172">
        <v>-5678673</v>
      </c>
      <c r="K5095" s="54">
        <v>-1587811</v>
      </c>
      <c r="L5095" s="44"/>
      <c r="M5095" s="54">
        <v>-461094</v>
      </c>
      <c r="N5095" s="173">
        <v>-1902386</v>
      </c>
      <c r="O5095" s="40"/>
      <c r="P5095" s="157">
        <f t="shared" si="316"/>
        <v>10318523</v>
      </c>
      <c r="Q5095" s="41">
        <f t="shared" si="317"/>
        <v>-9629964</v>
      </c>
      <c r="R5095" s="158">
        <f t="shared" si="319"/>
        <v>9974243.5</v>
      </c>
    </row>
    <row r="5096" spans="2:18" s="8" customFormat="1" x14ac:dyDescent="0.2">
      <c r="B5096" s="119" t="s">
        <v>5476</v>
      </c>
      <c r="C5096" s="55" t="s">
        <v>19172</v>
      </c>
      <c r="D5096" s="118">
        <f t="shared" si="318"/>
        <v>7</v>
      </c>
      <c r="F5096" s="172">
        <v>2728865</v>
      </c>
      <c r="G5096" s="54">
        <v>7430014</v>
      </c>
      <c r="H5096" s="173">
        <v>139350</v>
      </c>
      <c r="I5096" s="40"/>
      <c r="J5096" s="172">
        <v>-5666807</v>
      </c>
      <c r="K5096" s="54">
        <v>-1571174</v>
      </c>
      <c r="L5096" s="44"/>
      <c r="M5096" s="54">
        <v>-467706</v>
      </c>
      <c r="N5096" s="173">
        <v>-1858133</v>
      </c>
      <c r="O5096" s="40"/>
      <c r="P5096" s="157">
        <f t="shared" si="316"/>
        <v>10298229</v>
      </c>
      <c r="Q5096" s="41">
        <f t="shared" si="317"/>
        <v>-9563820</v>
      </c>
      <c r="R5096" s="158">
        <f t="shared" si="319"/>
        <v>9931024.5</v>
      </c>
    </row>
    <row r="5097" spans="2:18" s="8" customFormat="1" x14ac:dyDescent="0.2">
      <c r="B5097" s="119" t="s">
        <v>5477</v>
      </c>
      <c r="C5097" s="55" t="s">
        <v>19172</v>
      </c>
      <c r="D5097" s="118">
        <f t="shared" si="318"/>
        <v>7</v>
      </c>
      <c r="F5097" s="172">
        <v>2729273</v>
      </c>
      <c r="G5097" s="54">
        <v>7262678</v>
      </c>
      <c r="H5097" s="173">
        <v>189104</v>
      </c>
      <c r="I5097" s="40"/>
      <c r="J5097" s="172">
        <v>-5679868</v>
      </c>
      <c r="K5097" s="54">
        <v>-1548335</v>
      </c>
      <c r="L5097" s="44"/>
      <c r="M5097" s="54">
        <v>-493254</v>
      </c>
      <c r="N5097" s="173">
        <v>-2022916</v>
      </c>
      <c r="O5097" s="40"/>
      <c r="P5097" s="157">
        <f t="shared" si="316"/>
        <v>10181055</v>
      </c>
      <c r="Q5097" s="41">
        <f t="shared" si="317"/>
        <v>-9744373</v>
      </c>
      <c r="R5097" s="158">
        <f t="shared" si="319"/>
        <v>9962714</v>
      </c>
    </row>
    <row r="5098" spans="2:18" s="8" customFormat="1" x14ac:dyDescent="0.2">
      <c r="B5098" s="119" t="s">
        <v>5478</v>
      </c>
      <c r="C5098" s="55" t="s">
        <v>19172</v>
      </c>
      <c r="D5098" s="118">
        <f t="shared" si="318"/>
        <v>7</v>
      </c>
      <c r="F5098" s="172">
        <v>2727986</v>
      </c>
      <c r="G5098" s="54">
        <v>7194985</v>
      </c>
      <c r="H5098" s="173">
        <v>189062</v>
      </c>
      <c r="I5098" s="40"/>
      <c r="J5098" s="172">
        <v>-5656602</v>
      </c>
      <c r="K5098" s="54">
        <v>-1554953</v>
      </c>
      <c r="L5098" s="44"/>
      <c r="M5098" s="54">
        <v>-537814</v>
      </c>
      <c r="N5098" s="173">
        <v>-2025897</v>
      </c>
      <c r="O5098" s="40"/>
      <c r="P5098" s="157">
        <f t="shared" si="316"/>
        <v>10112033</v>
      </c>
      <c r="Q5098" s="41">
        <f t="shared" si="317"/>
        <v>-9775266</v>
      </c>
      <c r="R5098" s="158">
        <f t="shared" si="319"/>
        <v>9943649.5</v>
      </c>
    </row>
    <row r="5099" spans="2:18" s="8" customFormat="1" x14ac:dyDescent="0.2">
      <c r="B5099" s="119" t="s">
        <v>5479</v>
      </c>
      <c r="C5099" s="55" t="s">
        <v>19172</v>
      </c>
      <c r="D5099" s="118">
        <f t="shared" si="318"/>
        <v>7</v>
      </c>
      <c r="F5099" s="172">
        <v>2739789</v>
      </c>
      <c r="G5099" s="54">
        <v>7207486</v>
      </c>
      <c r="H5099" s="173">
        <v>188962</v>
      </c>
      <c r="I5099" s="40"/>
      <c r="J5099" s="172">
        <v>-5653347</v>
      </c>
      <c r="K5099" s="54">
        <v>-1560379</v>
      </c>
      <c r="L5099" s="44"/>
      <c r="M5099" s="54">
        <v>-638632</v>
      </c>
      <c r="N5099" s="173">
        <v>-1995711</v>
      </c>
      <c r="O5099" s="40"/>
      <c r="P5099" s="157">
        <f t="shared" si="316"/>
        <v>10136237</v>
      </c>
      <c r="Q5099" s="41">
        <f t="shared" si="317"/>
        <v>-9848069</v>
      </c>
      <c r="R5099" s="158">
        <f t="shared" si="319"/>
        <v>9992153</v>
      </c>
    </row>
    <row r="5100" spans="2:18" s="8" customFormat="1" x14ac:dyDescent="0.2">
      <c r="B5100" s="119" t="s">
        <v>5480</v>
      </c>
      <c r="C5100" s="55" t="s">
        <v>19173</v>
      </c>
      <c r="D5100" s="118">
        <f t="shared" si="318"/>
        <v>7</v>
      </c>
      <c r="F5100" s="172">
        <v>2465478</v>
      </c>
      <c r="G5100" s="54">
        <v>6811542</v>
      </c>
      <c r="H5100" s="173">
        <v>270909</v>
      </c>
      <c r="I5100" s="40"/>
      <c r="J5100" s="172">
        <v>-5420647</v>
      </c>
      <c r="K5100" s="54">
        <v>-1623532</v>
      </c>
      <c r="L5100" s="44"/>
      <c r="M5100" s="54">
        <v>-847225</v>
      </c>
      <c r="N5100" s="173">
        <v>-1812442</v>
      </c>
      <c r="O5100" s="40"/>
      <c r="P5100" s="157">
        <f t="shared" si="316"/>
        <v>9547929</v>
      </c>
      <c r="Q5100" s="41">
        <f t="shared" si="317"/>
        <v>-9703846</v>
      </c>
      <c r="R5100" s="158">
        <f t="shared" si="319"/>
        <v>9625887.5</v>
      </c>
    </row>
    <row r="5101" spans="2:18" s="8" customFormat="1" x14ac:dyDescent="0.2">
      <c r="B5101" s="119" t="s">
        <v>5481</v>
      </c>
      <c r="C5101" s="55" t="s">
        <v>19173</v>
      </c>
      <c r="D5101" s="118">
        <f t="shared" si="318"/>
        <v>7</v>
      </c>
      <c r="F5101" s="172">
        <v>2612845</v>
      </c>
      <c r="G5101" s="54">
        <v>6823050</v>
      </c>
      <c r="H5101" s="173">
        <v>244362</v>
      </c>
      <c r="I5101" s="40"/>
      <c r="J5101" s="172">
        <v>-5395655</v>
      </c>
      <c r="K5101" s="54">
        <v>-1676518</v>
      </c>
      <c r="L5101" s="44"/>
      <c r="M5101" s="54">
        <v>-1077261</v>
      </c>
      <c r="N5101" s="173">
        <v>-1802692</v>
      </c>
      <c r="O5101" s="40"/>
      <c r="P5101" s="157">
        <f t="shared" si="316"/>
        <v>9680257</v>
      </c>
      <c r="Q5101" s="41">
        <f t="shared" si="317"/>
        <v>-9952126</v>
      </c>
      <c r="R5101" s="158">
        <f t="shared" si="319"/>
        <v>9816191.5</v>
      </c>
    </row>
    <row r="5102" spans="2:18" s="8" customFormat="1" x14ac:dyDescent="0.2">
      <c r="B5102" s="119" t="s">
        <v>5482</v>
      </c>
      <c r="C5102" s="55" t="s">
        <v>19173</v>
      </c>
      <c r="D5102" s="118">
        <f t="shared" si="318"/>
        <v>7</v>
      </c>
      <c r="F5102" s="172">
        <v>2423913</v>
      </c>
      <c r="G5102" s="54">
        <v>6996408</v>
      </c>
      <c r="H5102" s="173">
        <v>399277</v>
      </c>
      <c r="I5102" s="40"/>
      <c r="J5102" s="172">
        <v>-5383183</v>
      </c>
      <c r="K5102" s="54">
        <v>-1703951</v>
      </c>
      <c r="L5102" s="44"/>
      <c r="M5102" s="54">
        <v>-1232140</v>
      </c>
      <c r="N5102" s="173">
        <v>-1922840</v>
      </c>
      <c r="O5102" s="40"/>
      <c r="P5102" s="157">
        <f t="shared" si="316"/>
        <v>9819598</v>
      </c>
      <c r="Q5102" s="41">
        <f t="shared" si="317"/>
        <v>-10242114</v>
      </c>
      <c r="R5102" s="158">
        <f t="shared" si="319"/>
        <v>10030856</v>
      </c>
    </row>
    <row r="5103" spans="2:18" s="8" customFormat="1" x14ac:dyDescent="0.2">
      <c r="B5103" s="119" t="s">
        <v>5483</v>
      </c>
      <c r="C5103" s="55" t="s">
        <v>19173</v>
      </c>
      <c r="D5103" s="118">
        <f t="shared" si="318"/>
        <v>7</v>
      </c>
      <c r="F5103" s="172">
        <v>2423571</v>
      </c>
      <c r="G5103" s="54">
        <v>7310134</v>
      </c>
      <c r="H5103" s="173">
        <v>363689</v>
      </c>
      <c r="I5103" s="40"/>
      <c r="J5103" s="172">
        <v>-5411248</v>
      </c>
      <c r="K5103" s="54">
        <v>-1746341</v>
      </c>
      <c r="L5103" s="44"/>
      <c r="M5103" s="54">
        <v>-1251796</v>
      </c>
      <c r="N5103" s="173">
        <v>-1875110</v>
      </c>
      <c r="O5103" s="40"/>
      <c r="P5103" s="157">
        <f t="shared" si="316"/>
        <v>10097394</v>
      </c>
      <c r="Q5103" s="41">
        <f t="shared" si="317"/>
        <v>-10284495</v>
      </c>
      <c r="R5103" s="158">
        <f t="shared" si="319"/>
        <v>10190944.5</v>
      </c>
    </row>
    <row r="5104" spans="2:18" s="8" customFormat="1" x14ac:dyDescent="0.2">
      <c r="B5104" s="119" t="s">
        <v>5484</v>
      </c>
      <c r="C5104" s="55" t="s">
        <v>19173</v>
      </c>
      <c r="D5104" s="118">
        <f t="shared" si="318"/>
        <v>7</v>
      </c>
      <c r="F5104" s="172">
        <v>2612504</v>
      </c>
      <c r="G5104" s="54">
        <v>7203882</v>
      </c>
      <c r="H5104" s="173">
        <v>255304</v>
      </c>
      <c r="I5104" s="40"/>
      <c r="J5104" s="172">
        <v>-5360936</v>
      </c>
      <c r="K5104" s="54">
        <v>-1797186</v>
      </c>
      <c r="L5104" s="44"/>
      <c r="M5104" s="54">
        <v>-1213710</v>
      </c>
      <c r="N5104" s="173">
        <v>-1864352</v>
      </c>
      <c r="O5104" s="40"/>
      <c r="P5104" s="157">
        <f t="shared" si="316"/>
        <v>10071690</v>
      </c>
      <c r="Q5104" s="41">
        <f t="shared" si="317"/>
        <v>-10236184</v>
      </c>
      <c r="R5104" s="158">
        <f t="shared" si="319"/>
        <v>10153937</v>
      </c>
    </row>
    <row r="5105" spans="2:18" s="8" customFormat="1" x14ac:dyDescent="0.2">
      <c r="B5105" s="119" t="s">
        <v>5485</v>
      </c>
      <c r="C5105" s="55" t="s">
        <v>19173</v>
      </c>
      <c r="D5105" s="118">
        <f t="shared" si="318"/>
        <v>7</v>
      </c>
      <c r="F5105" s="172">
        <v>2613644</v>
      </c>
      <c r="G5105" s="54">
        <v>6983208</v>
      </c>
      <c r="H5105" s="173">
        <v>244844</v>
      </c>
      <c r="I5105" s="40"/>
      <c r="J5105" s="172">
        <v>-5384419</v>
      </c>
      <c r="K5105" s="54">
        <v>-1811430</v>
      </c>
      <c r="L5105" s="44"/>
      <c r="M5105" s="54">
        <v>-1197903</v>
      </c>
      <c r="N5105" s="173">
        <v>-1730887</v>
      </c>
      <c r="O5105" s="40"/>
      <c r="P5105" s="157">
        <f t="shared" si="316"/>
        <v>9841696</v>
      </c>
      <c r="Q5105" s="41">
        <f t="shared" si="317"/>
        <v>-10124639</v>
      </c>
      <c r="R5105" s="158">
        <f t="shared" si="319"/>
        <v>9983167.5</v>
      </c>
    </row>
    <row r="5106" spans="2:18" s="8" customFormat="1" x14ac:dyDescent="0.2">
      <c r="B5106" s="119" t="s">
        <v>5486</v>
      </c>
      <c r="C5106" s="55" t="s">
        <v>19173</v>
      </c>
      <c r="D5106" s="118">
        <f t="shared" si="318"/>
        <v>7</v>
      </c>
      <c r="F5106" s="172">
        <v>2616833</v>
      </c>
      <c r="G5106" s="54">
        <v>6611652</v>
      </c>
      <c r="H5106" s="173">
        <v>255126</v>
      </c>
      <c r="I5106" s="40"/>
      <c r="J5106" s="172">
        <v>-5402169</v>
      </c>
      <c r="K5106" s="54">
        <v>-1800135</v>
      </c>
      <c r="L5106" s="44"/>
      <c r="M5106" s="54">
        <v>-1181564</v>
      </c>
      <c r="N5106" s="173">
        <v>-1761020</v>
      </c>
      <c r="O5106" s="40"/>
      <c r="P5106" s="157">
        <f t="shared" si="316"/>
        <v>9483611</v>
      </c>
      <c r="Q5106" s="41">
        <f t="shared" si="317"/>
        <v>-10144888</v>
      </c>
      <c r="R5106" s="158">
        <f t="shared" si="319"/>
        <v>9814249.5</v>
      </c>
    </row>
    <row r="5107" spans="2:18" s="8" customFormat="1" x14ac:dyDescent="0.2">
      <c r="B5107" s="119" t="s">
        <v>5487</v>
      </c>
      <c r="C5107" s="55" t="s">
        <v>19173</v>
      </c>
      <c r="D5107" s="118">
        <f t="shared" si="318"/>
        <v>7</v>
      </c>
      <c r="F5107" s="172">
        <v>2524672</v>
      </c>
      <c r="G5107" s="54">
        <v>6653846</v>
      </c>
      <c r="H5107" s="173">
        <v>397545</v>
      </c>
      <c r="I5107" s="40"/>
      <c r="J5107" s="172">
        <v>-5205880</v>
      </c>
      <c r="K5107" s="54">
        <v>-1805259</v>
      </c>
      <c r="L5107" s="44"/>
      <c r="M5107" s="54">
        <v>-1122415</v>
      </c>
      <c r="N5107" s="173">
        <v>-1914077</v>
      </c>
      <c r="O5107" s="40"/>
      <c r="P5107" s="157">
        <f t="shared" si="316"/>
        <v>9576063</v>
      </c>
      <c r="Q5107" s="41">
        <f t="shared" si="317"/>
        <v>-10047631</v>
      </c>
      <c r="R5107" s="158">
        <f t="shared" si="319"/>
        <v>9811847</v>
      </c>
    </row>
    <row r="5108" spans="2:18" s="8" customFormat="1" x14ac:dyDescent="0.2">
      <c r="B5108" s="119" t="s">
        <v>5488</v>
      </c>
      <c r="C5108" s="55" t="s">
        <v>19173</v>
      </c>
      <c r="D5108" s="118">
        <f t="shared" si="318"/>
        <v>7</v>
      </c>
      <c r="F5108" s="172">
        <v>2519861</v>
      </c>
      <c r="G5108" s="54">
        <v>6866840</v>
      </c>
      <c r="H5108" s="173">
        <v>305417</v>
      </c>
      <c r="I5108" s="40"/>
      <c r="J5108" s="172">
        <v>-5206041</v>
      </c>
      <c r="K5108" s="54">
        <v>-1785977</v>
      </c>
      <c r="L5108" s="44"/>
      <c r="M5108" s="54">
        <v>-1080170</v>
      </c>
      <c r="N5108" s="173">
        <v>-1823238</v>
      </c>
      <c r="O5108" s="40"/>
      <c r="P5108" s="157">
        <f t="shared" si="316"/>
        <v>9692118</v>
      </c>
      <c r="Q5108" s="41">
        <f t="shared" si="317"/>
        <v>-9895426</v>
      </c>
      <c r="R5108" s="158">
        <f t="shared" si="319"/>
        <v>9793772</v>
      </c>
    </row>
    <row r="5109" spans="2:18" s="8" customFormat="1" x14ac:dyDescent="0.2">
      <c r="B5109" s="119" t="s">
        <v>5489</v>
      </c>
      <c r="C5109" s="55" t="s">
        <v>19173</v>
      </c>
      <c r="D5109" s="118">
        <f t="shared" si="318"/>
        <v>7</v>
      </c>
      <c r="F5109" s="172">
        <v>2525442</v>
      </c>
      <c r="G5109" s="54">
        <v>7075472</v>
      </c>
      <c r="H5109" s="173">
        <v>310908</v>
      </c>
      <c r="I5109" s="40"/>
      <c r="J5109" s="172">
        <v>-5221921</v>
      </c>
      <c r="K5109" s="54">
        <v>-1790231</v>
      </c>
      <c r="L5109" s="44"/>
      <c r="M5109" s="54">
        <v>-1052241</v>
      </c>
      <c r="N5109" s="173">
        <v>-1813236</v>
      </c>
      <c r="O5109" s="40"/>
      <c r="P5109" s="157">
        <f t="shared" si="316"/>
        <v>9911822</v>
      </c>
      <c r="Q5109" s="41">
        <f t="shared" si="317"/>
        <v>-9877629</v>
      </c>
      <c r="R5109" s="158">
        <f t="shared" si="319"/>
        <v>9894725.5</v>
      </c>
    </row>
    <row r="5110" spans="2:18" s="8" customFormat="1" x14ac:dyDescent="0.2">
      <c r="B5110" s="119" t="s">
        <v>5490</v>
      </c>
      <c r="C5110" s="55" t="s">
        <v>19173</v>
      </c>
      <c r="D5110" s="118">
        <f t="shared" si="318"/>
        <v>7</v>
      </c>
      <c r="F5110" s="172">
        <v>2605954</v>
      </c>
      <c r="G5110" s="54">
        <v>6931420</v>
      </c>
      <c r="H5110" s="173">
        <v>289478</v>
      </c>
      <c r="I5110" s="40"/>
      <c r="J5110" s="172">
        <v>-5173839</v>
      </c>
      <c r="K5110" s="54">
        <v>-1774180</v>
      </c>
      <c r="L5110" s="44"/>
      <c r="M5110" s="54">
        <v>-1033661</v>
      </c>
      <c r="N5110" s="173">
        <v>-1792171</v>
      </c>
      <c r="O5110" s="40"/>
      <c r="P5110" s="157">
        <f t="shared" si="316"/>
        <v>9826852</v>
      </c>
      <c r="Q5110" s="41">
        <f t="shared" si="317"/>
        <v>-9773851</v>
      </c>
      <c r="R5110" s="158">
        <f t="shared" si="319"/>
        <v>9800351.5</v>
      </c>
    </row>
    <row r="5111" spans="2:18" s="8" customFormat="1" x14ac:dyDescent="0.2">
      <c r="B5111" s="119" t="s">
        <v>5491</v>
      </c>
      <c r="C5111" s="55" t="s">
        <v>19173</v>
      </c>
      <c r="D5111" s="118">
        <f t="shared" si="318"/>
        <v>7</v>
      </c>
      <c r="F5111" s="172">
        <v>2604709</v>
      </c>
      <c r="G5111" s="54">
        <v>6672202</v>
      </c>
      <c r="H5111" s="173">
        <v>330395</v>
      </c>
      <c r="I5111" s="40"/>
      <c r="J5111" s="172">
        <v>-5152629</v>
      </c>
      <c r="K5111" s="54">
        <v>-1832626</v>
      </c>
      <c r="L5111" s="44"/>
      <c r="M5111" s="54">
        <v>-1136703</v>
      </c>
      <c r="N5111" s="173">
        <v>-1825555</v>
      </c>
      <c r="O5111" s="40"/>
      <c r="P5111" s="157">
        <f t="shared" si="316"/>
        <v>9607306</v>
      </c>
      <c r="Q5111" s="41">
        <f t="shared" si="317"/>
        <v>-9947513</v>
      </c>
      <c r="R5111" s="158">
        <f t="shared" si="319"/>
        <v>9777409.5</v>
      </c>
    </row>
    <row r="5112" spans="2:18" s="8" customFormat="1" x14ac:dyDescent="0.2">
      <c r="B5112" s="119" t="s">
        <v>5492</v>
      </c>
      <c r="C5112" s="55" t="s">
        <v>19173</v>
      </c>
      <c r="D5112" s="118">
        <f t="shared" si="318"/>
        <v>7</v>
      </c>
      <c r="F5112" s="172">
        <v>2606571</v>
      </c>
      <c r="G5112" s="54">
        <v>6867039</v>
      </c>
      <c r="H5112" s="173">
        <v>268654</v>
      </c>
      <c r="I5112" s="40"/>
      <c r="J5112" s="172">
        <v>-5194112</v>
      </c>
      <c r="K5112" s="54">
        <v>-1824954</v>
      </c>
      <c r="L5112" s="44"/>
      <c r="M5112" s="54">
        <v>-1118587</v>
      </c>
      <c r="N5112" s="173">
        <v>-1761369</v>
      </c>
      <c r="O5112" s="40"/>
      <c r="P5112" s="157">
        <f t="shared" si="316"/>
        <v>9742264</v>
      </c>
      <c r="Q5112" s="41">
        <f t="shared" si="317"/>
        <v>-9899022</v>
      </c>
      <c r="R5112" s="158">
        <f t="shared" si="319"/>
        <v>9820643</v>
      </c>
    </row>
    <row r="5113" spans="2:18" s="8" customFormat="1" x14ac:dyDescent="0.2">
      <c r="B5113" s="119" t="s">
        <v>5493</v>
      </c>
      <c r="C5113" s="55" t="s">
        <v>19173</v>
      </c>
      <c r="D5113" s="118">
        <f t="shared" si="318"/>
        <v>7</v>
      </c>
      <c r="F5113" s="172">
        <v>2417981</v>
      </c>
      <c r="G5113" s="54">
        <v>6911406</v>
      </c>
      <c r="H5113" s="173">
        <v>289490</v>
      </c>
      <c r="I5113" s="40"/>
      <c r="J5113" s="172">
        <v>-5322078</v>
      </c>
      <c r="K5113" s="54">
        <v>-1857349</v>
      </c>
      <c r="L5113" s="44"/>
      <c r="M5113" s="54">
        <v>-1017905</v>
      </c>
      <c r="N5113" s="173">
        <v>-1781164</v>
      </c>
      <c r="O5113" s="40"/>
      <c r="P5113" s="157">
        <f t="shared" si="316"/>
        <v>9618877</v>
      </c>
      <c r="Q5113" s="41">
        <f t="shared" si="317"/>
        <v>-9978496</v>
      </c>
      <c r="R5113" s="158">
        <f t="shared" si="319"/>
        <v>9798686.5</v>
      </c>
    </row>
    <row r="5114" spans="2:18" s="8" customFormat="1" x14ac:dyDescent="0.2">
      <c r="B5114" s="119" t="s">
        <v>5494</v>
      </c>
      <c r="C5114" s="55" t="s">
        <v>19173</v>
      </c>
      <c r="D5114" s="118">
        <f t="shared" si="318"/>
        <v>7</v>
      </c>
      <c r="F5114" s="172">
        <v>2418511</v>
      </c>
      <c r="G5114" s="54">
        <v>7335583</v>
      </c>
      <c r="H5114" s="173">
        <v>250735</v>
      </c>
      <c r="I5114" s="40"/>
      <c r="J5114" s="172">
        <v>-5297555</v>
      </c>
      <c r="K5114" s="54">
        <v>-1803548</v>
      </c>
      <c r="L5114" s="44"/>
      <c r="M5114" s="54">
        <v>-823485</v>
      </c>
      <c r="N5114" s="173">
        <v>-1758807</v>
      </c>
      <c r="O5114" s="40"/>
      <c r="P5114" s="157">
        <f t="shared" si="316"/>
        <v>10004829</v>
      </c>
      <c r="Q5114" s="41">
        <f t="shared" si="317"/>
        <v>-9683395</v>
      </c>
      <c r="R5114" s="158">
        <f t="shared" si="319"/>
        <v>9844112</v>
      </c>
    </row>
    <row r="5115" spans="2:18" s="8" customFormat="1" x14ac:dyDescent="0.2">
      <c r="B5115" s="119" t="s">
        <v>5495</v>
      </c>
      <c r="C5115" s="55" t="s">
        <v>19173</v>
      </c>
      <c r="D5115" s="118">
        <f t="shared" si="318"/>
        <v>7</v>
      </c>
      <c r="F5115" s="172">
        <v>2401254</v>
      </c>
      <c r="G5115" s="54">
        <v>7171632</v>
      </c>
      <c r="H5115" s="173">
        <v>258766</v>
      </c>
      <c r="I5115" s="40"/>
      <c r="J5115" s="172">
        <v>-5201076</v>
      </c>
      <c r="K5115" s="54">
        <v>-1814457</v>
      </c>
      <c r="L5115" s="44"/>
      <c r="M5115" s="54">
        <v>-759689</v>
      </c>
      <c r="N5115" s="173">
        <v>-1753545</v>
      </c>
      <c r="O5115" s="40"/>
      <c r="P5115" s="157">
        <f t="shared" si="316"/>
        <v>9831652</v>
      </c>
      <c r="Q5115" s="41">
        <f t="shared" si="317"/>
        <v>-9528767</v>
      </c>
      <c r="R5115" s="158">
        <f t="shared" si="319"/>
        <v>9680209.5</v>
      </c>
    </row>
    <row r="5116" spans="2:18" s="8" customFormat="1" x14ac:dyDescent="0.2">
      <c r="B5116" s="119" t="s">
        <v>5496</v>
      </c>
      <c r="C5116" s="55" t="s">
        <v>19173</v>
      </c>
      <c r="D5116" s="118">
        <f t="shared" si="318"/>
        <v>7</v>
      </c>
      <c r="F5116" s="172">
        <v>2401022</v>
      </c>
      <c r="G5116" s="54">
        <v>7368731</v>
      </c>
      <c r="H5116" s="173">
        <v>275961</v>
      </c>
      <c r="I5116" s="40"/>
      <c r="J5116" s="172">
        <v>-5219053</v>
      </c>
      <c r="K5116" s="54">
        <v>-1789037</v>
      </c>
      <c r="L5116" s="44"/>
      <c r="M5116" s="54">
        <v>-700961</v>
      </c>
      <c r="N5116" s="173">
        <v>-1671469</v>
      </c>
      <c r="O5116" s="40"/>
      <c r="P5116" s="157">
        <f t="shared" si="316"/>
        <v>10045714</v>
      </c>
      <c r="Q5116" s="41">
        <f t="shared" si="317"/>
        <v>-9380520</v>
      </c>
      <c r="R5116" s="158">
        <f t="shared" si="319"/>
        <v>9713117</v>
      </c>
    </row>
    <row r="5117" spans="2:18" s="8" customFormat="1" x14ac:dyDescent="0.2">
      <c r="B5117" s="119" t="s">
        <v>5497</v>
      </c>
      <c r="C5117" s="55" t="s">
        <v>19173</v>
      </c>
      <c r="D5117" s="118">
        <f t="shared" si="318"/>
        <v>7</v>
      </c>
      <c r="F5117" s="172">
        <v>2352659</v>
      </c>
      <c r="G5117" s="54">
        <v>7181771</v>
      </c>
      <c r="H5117" s="173">
        <v>308896</v>
      </c>
      <c r="I5117" s="40"/>
      <c r="J5117" s="172">
        <v>-5247477</v>
      </c>
      <c r="K5117" s="54">
        <v>-1756302</v>
      </c>
      <c r="L5117" s="44"/>
      <c r="M5117" s="54">
        <v>-568562</v>
      </c>
      <c r="N5117" s="173">
        <v>-1711046</v>
      </c>
      <c r="O5117" s="40"/>
      <c r="P5117" s="157">
        <f t="shared" si="316"/>
        <v>9843326</v>
      </c>
      <c r="Q5117" s="41">
        <f t="shared" si="317"/>
        <v>-9283387</v>
      </c>
      <c r="R5117" s="158">
        <f t="shared" si="319"/>
        <v>9563356.5</v>
      </c>
    </row>
    <row r="5118" spans="2:18" s="8" customFormat="1" x14ac:dyDescent="0.2">
      <c r="B5118" s="119" t="s">
        <v>5498</v>
      </c>
      <c r="C5118" s="55" t="s">
        <v>19173</v>
      </c>
      <c r="D5118" s="118">
        <f t="shared" si="318"/>
        <v>7</v>
      </c>
      <c r="F5118" s="172">
        <v>2253070</v>
      </c>
      <c r="G5118" s="54">
        <v>6817502</v>
      </c>
      <c r="H5118" s="173">
        <v>371729</v>
      </c>
      <c r="I5118" s="40"/>
      <c r="J5118" s="172">
        <v>-5280798</v>
      </c>
      <c r="K5118" s="54">
        <v>-1733519</v>
      </c>
      <c r="L5118" s="44"/>
      <c r="M5118" s="54">
        <v>-478579</v>
      </c>
      <c r="N5118" s="173">
        <v>-1858382</v>
      </c>
      <c r="O5118" s="40"/>
      <c r="P5118" s="157">
        <f t="shared" si="316"/>
        <v>9442301</v>
      </c>
      <c r="Q5118" s="41">
        <f t="shared" si="317"/>
        <v>-9351278</v>
      </c>
      <c r="R5118" s="158">
        <f t="shared" si="319"/>
        <v>9396789.5</v>
      </c>
    </row>
    <row r="5119" spans="2:18" s="8" customFormat="1" x14ac:dyDescent="0.2">
      <c r="B5119" s="119" t="s">
        <v>5499</v>
      </c>
      <c r="C5119" s="55" t="s">
        <v>19173</v>
      </c>
      <c r="D5119" s="118">
        <f t="shared" si="318"/>
        <v>7</v>
      </c>
      <c r="F5119" s="172">
        <v>2220988</v>
      </c>
      <c r="G5119" s="54">
        <v>6835972</v>
      </c>
      <c r="H5119" s="173">
        <v>370645</v>
      </c>
      <c r="I5119" s="40"/>
      <c r="J5119" s="172">
        <v>-5190881</v>
      </c>
      <c r="K5119" s="54">
        <v>-1741150</v>
      </c>
      <c r="L5119" s="44"/>
      <c r="M5119" s="54">
        <v>-456925</v>
      </c>
      <c r="N5119" s="173">
        <v>-1862409</v>
      </c>
      <c r="O5119" s="40"/>
      <c r="P5119" s="157">
        <f t="shared" si="316"/>
        <v>9427605</v>
      </c>
      <c r="Q5119" s="41">
        <f t="shared" si="317"/>
        <v>-9251365</v>
      </c>
      <c r="R5119" s="158">
        <f t="shared" si="319"/>
        <v>9339485</v>
      </c>
    </row>
    <row r="5120" spans="2:18" s="8" customFormat="1" x14ac:dyDescent="0.2">
      <c r="B5120" s="119" t="s">
        <v>5500</v>
      </c>
      <c r="C5120" s="55" t="s">
        <v>19173</v>
      </c>
      <c r="D5120" s="118">
        <f t="shared" si="318"/>
        <v>7</v>
      </c>
      <c r="F5120" s="172">
        <v>2199718</v>
      </c>
      <c r="G5120" s="54">
        <v>7232797</v>
      </c>
      <c r="H5120" s="173">
        <v>363107</v>
      </c>
      <c r="I5120" s="40"/>
      <c r="J5120" s="172">
        <v>-5190092</v>
      </c>
      <c r="K5120" s="54">
        <v>-1751455</v>
      </c>
      <c r="L5120" s="44"/>
      <c r="M5120" s="54">
        <v>-461714</v>
      </c>
      <c r="N5120" s="173">
        <v>-1854577</v>
      </c>
      <c r="O5120" s="40"/>
      <c r="P5120" s="157">
        <f t="shared" si="316"/>
        <v>9795622</v>
      </c>
      <c r="Q5120" s="41">
        <f t="shared" si="317"/>
        <v>-9257838</v>
      </c>
      <c r="R5120" s="158">
        <f t="shared" si="319"/>
        <v>9526730</v>
      </c>
    </row>
    <row r="5121" spans="2:18" s="8" customFormat="1" x14ac:dyDescent="0.2">
      <c r="B5121" s="119" t="s">
        <v>5501</v>
      </c>
      <c r="C5121" s="55" t="s">
        <v>19173</v>
      </c>
      <c r="D5121" s="118">
        <f t="shared" si="318"/>
        <v>7</v>
      </c>
      <c r="F5121" s="172">
        <v>2199163</v>
      </c>
      <c r="G5121" s="54">
        <v>7072332</v>
      </c>
      <c r="H5121" s="173">
        <v>358476</v>
      </c>
      <c r="I5121" s="40"/>
      <c r="J5121" s="172">
        <v>-5176390</v>
      </c>
      <c r="K5121" s="54">
        <v>-1757718</v>
      </c>
      <c r="L5121" s="44"/>
      <c r="M5121" s="54">
        <v>-487585</v>
      </c>
      <c r="N5121" s="173">
        <v>-1850168</v>
      </c>
      <c r="O5121" s="40"/>
      <c r="P5121" s="157">
        <f t="shared" si="316"/>
        <v>9629971</v>
      </c>
      <c r="Q5121" s="41">
        <f t="shared" si="317"/>
        <v>-9271861</v>
      </c>
      <c r="R5121" s="158">
        <f t="shared" si="319"/>
        <v>9450916</v>
      </c>
    </row>
    <row r="5122" spans="2:18" s="8" customFormat="1" x14ac:dyDescent="0.2">
      <c r="B5122" s="119" t="s">
        <v>5502</v>
      </c>
      <c r="C5122" s="55" t="s">
        <v>19173</v>
      </c>
      <c r="D5122" s="118">
        <f t="shared" si="318"/>
        <v>7</v>
      </c>
      <c r="F5122" s="172">
        <v>2181360</v>
      </c>
      <c r="G5122" s="54">
        <v>7084392</v>
      </c>
      <c r="H5122" s="173">
        <v>346701</v>
      </c>
      <c r="I5122" s="40"/>
      <c r="J5122" s="172">
        <v>-5117282</v>
      </c>
      <c r="K5122" s="54">
        <v>-1711352</v>
      </c>
      <c r="L5122" s="44"/>
      <c r="M5122" s="54">
        <v>-535963</v>
      </c>
      <c r="N5122" s="173">
        <v>-1836273</v>
      </c>
      <c r="O5122" s="40"/>
      <c r="P5122" s="157">
        <f t="shared" si="316"/>
        <v>9612453</v>
      </c>
      <c r="Q5122" s="41">
        <f t="shared" si="317"/>
        <v>-9200870</v>
      </c>
      <c r="R5122" s="158">
        <f t="shared" si="319"/>
        <v>9406661.5</v>
      </c>
    </row>
    <row r="5123" spans="2:18" s="8" customFormat="1" x14ac:dyDescent="0.2">
      <c r="B5123" s="119" t="s">
        <v>5503</v>
      </c>
      <c r="C5123" s="55" t="s">
        <v>19173</v>
      </c>
      <c r="D5123" s="118">
        <f t="shared" si="318"/>
        <v>7</v>
      </c>
      <c r="F5123" s="172">
        <v>2202022</v>
      </c>
      <c r="G5123" s="54">
        <v>7076916</v>
      </c>
      <c r="H5123" s="173">
        <v>280534</v>
      </c>
      <c r="I5123" s="40"/>
      <c r="J5123" s="172">
        <v>-5039098</v>
      </c>
      <c r="K5123" s="54">
        <v>-1657091</v>
      </c>
      <c r="L5123" s="44"/>
      <c r="M5123" s="54">
        <v>-638335</v>
      </c>
      <c r="N5123" s="173">
        <v>-1858459</v>
      </c>
      <c r="O5123" s="40"/>
      <c r="P5123" s="157">
        <f t="shared" si="316"/>
        <v>9559472</v>
      </c>
      <c r="Q5123" s="41">
        <f t="shared" si="317"/>
        <v>-9192983</v>
      </c>
      <c r="R5123" s="158">
        <f t="shared" si="319"/>
        <v>9376227.5</v>
      </c>
    </row>
    <row r="5124" spans="2:18" s="8" customFormat="1" x14ac:dyDescent="0.2">
      <c r="B5124" s="119" t="s">
        <v>5504</v>
      </c>
      <c r="C5124" s="55" t="s">
        <v>19174</v>
      </c>
      <c r="D5124" s="118">
        <f t="shared" si="318"/>
        <v>8</v>
      </c>
      <c r="F5124" s="172">
        <v>2608992</v>
      </c>
      <c r="G5124" s="54">
        <v>7062668</v>
      </c>
      <c r="H5124" s="173">
        <v>0</v>
      </c>
      <c r="I5124" s="40"/>
      <c r="J5124" s="172">
        <v>-4876662</v>
      </c>
      <c r="K5124" s="54">
        <v>-1699762</v>
      </c>
      <c r="L5124" s="44"/>
      <c r="M5124" s="54">
        <v>-862880</v>
      </c>
      <c r="N5124" s="173">
        <v>-1978066</v>
      </c>
      <c r="O5124" s="40"/>
      <c r="P5124" s="157">
        <f t="shared" si="316"/>
        <v>9671660</v>
      </c>
      <c r="Q5124" s="41">
        <f t="shared" si="317"/>
        <v>-9417370</v>
      </c>
      <c r="R5124" s="158">
        <f t="shared" si="319"/>
        <v>9544515</v>
      </c>
    </row>
    <row r="5125" spans="2:18" s="8" customFormat="1" x14ac:dyDescent="0.2">
      <c r="B5125" s="119" t="s">
        <v>5505</v>
      </c>
      <c r="C5125" s="55" t="s">
        <v>19174</v>
      </c>
      <c r="D5125" s="118">
        <f t="shared" si="318"/>
        <v>8</v>
      </c>
      <c r="F5125" s="172">
        <v>2748615</v>
      </c>
      <c r="G5125" s="54">
        <v>6660949</v>
      </c>
      <c r="H5125" s="173">
        <v>28</v>
      </c>
      <c r="I5125" s="40"/>
      <c r="J5125" s="172">
        <v>-4979598</v>
      </c>
      <c r="K5125" s="54">
        <v>-1775976</v>
      </c>
      <c r="L5125" s="44"/>
      <c r="M5125" s="54">
        <v>-1068081</v>
      </c>
      <c r="N5125" s="173">
        <v>-2066083</v>
      </c>
      <c r="O5125" s="40"/>
      <c r="P5125" s="157">
        <f t="shared" si="316"/>
        <v>9409592</v>
      </c>
      <c r="Q5125" s="41">
        <f t="shared" si="317"/>
        <v>-9889738</v>
      </c>
      <c r="R5125" s="158">
        <f t="shared" si="319"/>
        <v>9649665</v>
      </c>
    </row>
    <row r="5126" spans="2:18" s="8" customFormat="1" x14ac:dyDescent="0.2">
      <c r="B5126" s="119" t="s">
        <v>5506</v>
      </c>
      <c r="C5126" s="55" t="s">
        <v>19174</v>
      </c>
      <c r="D5126" s="118">
        <f t="shared" si="318"/>
        <v>8</v>
      </c>
      <c r="F5126" s="172">
        <v>2744818</v>
      </c>
      <c r="G5126" s="54">
        <v>7174115</v>
      </c>
      <c r="H5126" s="173">
        <v>706</v>
      </c>
      <c r="I5126" s="40"/>
      <c r="J5126" s="172">
        <v>-5104209</v>
      </c>
      <c r="K5126" s="54">
        <v>-1812730</v>
      </c>
      <c r="L5126" s="44"/>
      <c r="M5126" s="54">
        <v>-1159245</v>
      </c>
      <c r="N5126" s="173">
        <v>-2246274</v>
      </c>
      <c r="O5126" s="40"/>
      <c r="P5126" s="157">
        <f t="shared" si="316"/>
        <v>9919639</v>
      </c>
      <c r="Q5126" s="41">
        <f t="shared" si="317"/>
        <v>-10322458</v>
      </c>
      <c r="R5126" s="158">
        <f t="shared" si="319"/>
        <v>10121048.5</v>
      </c>
    </row>
    <row r="5127" spans="2:18" s="8" customFormat="1" x14ac:dyDescent="0.2">
      <c r="B5127" s="119" t="s">
        <v>5507</v>
      </c>
      <c r="C5127" s="55" t="s">
        <v>19174</v>
      </c>
      <c r="D5127" s="118">
        <f t="shared" si="318"/>
        <v>8</v>
      </c>
      <c r="F5127" s="172">
        <v>2773025</v>
      </c>
      <c r="G5127" s="54">
        <v>6643120</v>
      </c>
      <c r="H5127" s="173">
        <v>0</v>
      </c>
      <c r="I5127" s="40"/>
      <c r="J5127" s="172">
        <v>-5015430</v>
      </c>
      <c r="K5127" s="54">
        <v>-1861711</v>
      </c>
      <c r="L5127" s="44"/>
      <c r="M5127" s="54">
        <v>-1144841</v>
      </c>
      <c r="N5127" s="173">
        <v>-2373049</v>
      </c>
      <c r="O5127" s="40"/>
      <c r="P5127" s="157">
        <f t="shared" si="316"/>
        <v>9416145</v>
      </c>
      <c r="Q5127" s="41">
        <f t="shared" si="317"/>
        <v>-10395031</v>
      </c>
      <c r="R5127" s="158">
        <f t="shared" si="319"/>
        <v>9905588</v>
      </c>
    </row>
    <row r="5128" spans="2:18" s="8" customFormat="1" x14ac:dyDescent="0.2">
      <c r="B5128" s="119" t="s">
        <v>5508</v>
      </c>
      <c r="C5128" s="55" t="s">
        <v>19174</v>
      </c>
      <c r="D5128" s="118">
        <f t="shared" si="318"/>
        <v>8</v>
      </c>
      <c r="F5128" s="172">
        <v>2743093</v>
      </c>
      <c r="G5128" s="54">
        <v>6653530</v>
      </c>
      <c r="H5128" s="173">
        <v>15354</v>
      </c>
      <c r="I5128" s="40"/>
      <c r="J5128" s="172">
        <v>-4860430</v>
      </c>
      <c r="K5128" s="54">
        <v>-1810000</v>
      </c>
      <c r="L5128" s="44"/>
      <c r="M5128" s="54">
        <v>-1112278</v>
      </c>
      <c r="N5128" s="173">
        <v>-1982273</v>
      </c>
      <c r="O5128" s="40"/>
      <c r="P5128" s="157">
        <f t="shared" si="316"/>
        <v>9411977</v>
      </c>
      <c r="Q5128" s="41">
        <f t="shared" si="317"/>
        <v>-9764981</v>
      </c>
      <c r="R5128" s="158">
        <f t="shared" si="319"/>
        <v>9588479</v>
      </c>
    </row>
    <row r="5129" spans="2:18" s="8" customFormat="1" x14ac:dyDescent="0.2">
      <c r="B5129" s="119" t="s">
        <v>5509</v>
      </c>
      <c r="C5129" s="55" t="s">
        <v>19174</v>
      </c>
      <c r="D5129" s="118">
        <f t="shared" si="318"/>
        <v>8</v>
      </c>
      <c r="F5129" s="172">
        <v>2571322</v>
      </c>
      <c r="G5129" s="54">
        <v>6246571</v>
      </c>
      <c r="H5129" s="173">
        <v>232288</v>
      </c>
      <c r="I5129" s="40"/>
      <c r="J5129" s="172">
        <v>-4983997</v>
      </c>
      <c r="K5129" s="54">
        <v>-1802269</v>
      </c>
      <c r="L5129" s="44"/>
      <c r="M5129" s="54">
        <v>-1100247</v>
      </c>
      <c r="N5129" s="173">
        <v>-1938384</v>
      </c>
      <c r="O5129" s="40"/>
      <c r="P5129" s="157">
        <f t="shared" si="316"/>
        <v>9050181</v>
      </c>
      <c r="Q5129" s="41">
        <f t="shared" si="317"/>
        <v>-9824897</v>
      </c>
      <c r="R5129" s="158">
        <f t="shared" si="319"/>
        <v>9437539</v>
      </c>
    </row>
    <row r="5130" spans="2:18" s="8" customFormat="1" x14ac:dyDescent="0.2">
      <c r="B5130" s="119" t="s">
        <v>5510</v>
      </c>
      <c r="C5130" s="55" t="s">
        <v>19174</v>
      </c>
      <c r="D5130" s="118">
        <f t="shared" si="318"/>
        <v>8</v>
      </c>
      <c r="F5130" s="172">
        <v>2561605</v>
      </c>
      <c r="G5130" s="54">
        <v>6350830</v>
      </c>
      <c r="H5130" s="173">
        <v>367700</v>
      </c>
      <c r="I5130" s="40"/>
      <c r="J5130" s="172">
        <v>-5110043</v>
      </c>
      <c r="K5130" s="54">
        <v>-1832780</v>
      </c>
      <c r="L5130" s="44"/>
      <c r="M5130" s="54">
        <v>-1083551</v>
      </c>
      <c r="N5130" s="173">
        <v>-1917921</v>
      </c>
      <c r="O5130" s="40"/>
      <c r="P5130" s="157">
        <f t="shared" si="316"/>
        <v>9280135</v>
      </c>
      <c r="Q5130" s="41">
        <f t="shared" si="317"/>
        <v>-9944295</v>
      </c>
      <c r="R5130" s="158">
        <f t="shared" si="319"/>
        <v>9612215</v>
      </c>
    </row>
    <row r="5131" spans="2:18" s="8" customFormat="1" x14ac:dyDescent="0.2">
      <c r="B5131" s="119" t="s">
        <v>5511</v>
      </c>
      <c r="C5131" s="55" t="s">
        <v>19174</v>
      </c>
      <c r="D5131" s="118">
        <f t="shared" si="318"/>
        <v>8</v>
      </c>
      <c r="F5131" s="172">
        <v>2472432</v>
      </c>
      <c r="G5131" s="54">
        <v>6745048</v>
      </c>
      <c r="H5131" s="173">
        <v>521200</v>
      </c>
      <c r="I5131" s="40"/>
      <c r="J5131" s="172">
        <v>-5057943</v>
      </c>
      <c r="K5131" s="54">
        <v>-1803818</v>
      </c>
      <c r="L5131" s="44"/>
      <c r="M5131" s="54">
        <v>-1043040</v>
      </c>
      <c r="N5131" s="173">
        <v>-2010461</v>
      </c>
      <c r="O5131" s="40"/>
      <c r="P5131" s="157">
        <f t="shared" si="316"/>
        <v>9738680</v>
      </c>
      <c r="Q5131" s="41">
        <f t="shared" si="317"/>
        <v>-9915262</v>
      </c>
      <c r="R5131" s="158">
        <f t="shared" si="319"/>
        <v>9826971</v>
      </c>
    </row>
    <row r="5132" spans="2:18" s="8" customFormat="1" x14ac:dyDescent="0.2">
      <c r="B5132" s="119" t="s">
        <v>5512</v>
      </c>
      <c r="C5132" s="55" t="s">
        <v>19174</v>
      </c>
      <c r="D5132" s="118">
        <f t="shared" si="318"/>
        <v>8</v>
      </c>
      <c r="F5132" s="172">
        <v>2433844</v>
      </c>
      <c r="G5132" s="54">
        <v>7272614</v>
      </c>
      <c r="H5132" s="173">
        <v>0</v>
      </c>
      <c r="I5132" s="40"/>
      <c r="J5132" s="172">
        <v>-5121734</v>
      </c>
      <c r="K5132" s="54">
        <v>-1781252</v>
      </c>
      <c r="L5132" s="44"/>
      <c r="M5132" s="54">
        <v>-992456</v>
      </c>
      <c r="N5132" s="173">
        <v>-2088149</v>
      </c>
      <c r="O5132" s="40"/>
      <c r="P5132" s="157">
        <f t="shared" si="316"/>
        <v>9706458</v>
      </c>
      <c r="Q5132" s="41">
        <f t="shared" si="317"/>
        <v>-9983591</v>
      </c>
      <c r="R5132" s="158">
        <f t="shared" si="319"/>
        <v>9845024.5</v>
      </c>
    </row>
    <row r="5133" spans="2:18" s="8" customFormat="1" x14ac:dyDescent="0.2">
      <c r="B5133" s="119" t="s">
        <v>5513</v>
      </c>
      <c r="C5133" s="55" t="s">
        <v>19174</v>
      </c>
      <c r="D5133" s="118">
        <f t="shared" si="318"/>
        <v>8</v>
      </c>
      <c r="F5133" s="172">
        <v>2449891</v>
      </c>
      <c r="G5133" s="54">
        <v>7541974</v>
      </c>
      <c r="H5133" s="173">
        <v>10236</v>
      </c>
      <c r="I5133" s="40"/>
      <c r="J5133" s="172">
        <v>-5108553</v>
      </c>
      <c r="K5133" s="54">
        <v>-1770842</v>
      </c>
      <c r="L5133" s="44"/>
      <c r="M5133" s="54">
        <v>-949026</v>
      </c>
      <c r="N5133" s="173">
        <v>-2418397</v>
      </c>
      <c r="O5133" s="40"/>
      <c r="P5133" s="157">
        <f t="shared" ref="P5133:P5196" si="320">SUM(F5133:H5133)</f>
        <v>10002101</v>
      </c>
      <c r="Q5133" s="41">
        <f t="shared" ref="Q5133:Q5196" si="321">SUM(J5133:N5133)</f>
        <v>-10246818</v>
      </c>
      <c r="R5133" s="158">
        <f t="shared" si="319"/>
        <v>10124459.5</v>
      </c>
    </row>
    <row r="5134" spans="2:18" s="8" customFormat="1" x14ac:dyDescent="0.2">
      <c r="B5134" s="119" t="s">
        <v>5514</v>
      </c>
      <c r="C5134" s="55" t="s">
        <v>19174</v>
      </c>
      <c r="D5134" s="118">
        <f t="shared" ref="D5134:D5197" si="322">MONTH(C5134)</f>
        <v>8</v>
      </c>
      <c r="F5134" s="172">
        <v>2529100</v>
      </c>
      <c r="G5134" s="54">
        <v>7348128</v>
      </c>
      <c r="H5134" s="173">
        <v>0</v>
      </c>
      <c r="I5134" s="40"/>
      <c r="J5134" s="172">
        <v>-5255185</v>
      </c>
      <c r="K5134" s="54">
        <v>-1758261</v>
      </c>
      <c r="L5134" s="44"/>
      <c r="M5134" s="54">
        <v>-955192</v>
      </c>
      <c r="N5134" s="173">
        <v>-2466774</v>
      </c>
      <c r="O5134" s="40"/>
      <c r="P5134" s="157">
        <f t="shared" si="320"/>
        <v>9877228</v>
      </c>
      <c r="Q5134" s="41">
        <f t="shared" si="321"/>
        <v>-10435412</v>
      </c>
      <c r="R5134" s="158">
        <f t="shared" ref="R5134:R5197" si="323">(P5134-Q5134)/2</f>
        <v>10156320</v>
      </c>
    </row>
    <row r="5135" spans="2:18" s="8" customFormat="1" x14ac:dyDescent="0.2">
      <c r="B5135" s="119" t="s">
        <v>5515</v>
      </c>
      <c r="C5135" s="55" t="s">
        <v>19174</v>
      </c>
      <c r="D5135" s="118">
        <f t="shared" si="322"/>
        <v>8</v>
      </c>
      <c r="F5135" s="172">
        <v>2529615</v>
      </c>
      <c r="G5135" s="54">
        <v>7181417</v>
      </c>
      <c r="H5135" s="173">
        <v>0</v>
      </c>
      <c r="I5135" s="40"/>
      <c r="J5135" s="172">
        <v>-5066310</v>
      </c>
      <c r="K5135" s="54">
        <v>-1768873</v>
      </c>
      <c r="L5135" s="44"/>
      <c r="M5135" s="54">
        <v>-1062610</v>
      </c>
      <c r="N5135" s="173">
        <v>-2281880</v>
      </c>
      <c r="O5135" s="40"/>
      <c r="P5135" s="157">
        <f t="shared" si="320"/>
        <v>9711032</v>
      </c>
      <c r="Q5135" s="41">
        <f t="shared" si="321"/>
        <v>-10179673</v>
      </c>
      <c r="R5135" s="158">
        <f t="shared" si="323"/>
        <v>9945352.5</v>
      </c>
    </row>
    <row r="5136" spans="2:18" s="8" customFormat="1" x14ac:dyDescent="0.2">
      <c r="B5136" s="119" t="s">
        <v>5516</v>
      </c>
      <c r="C5136" s="55" t="s">
        <v>19174</v>
      </c>
      <c r="D5136" s="118">
        <f t="shared" si="322"/>
        <v>8</v>
      </c>
      <c r="F5136" s="172">
        <v>2540117</v>
      </c>
      <c r="G5136" s="54">
        <v>7373439</v>
      </c>
      <c r="H5136" s="173">
        <v>1531</v>
      </c>
      <c r="I5136" s="40"/>
      <c r="J5136" s="172">
        <v>-5182149</v>
      </c>
      <c r="K5136" s="54">
        <v>-1740091</v>
      </c>
      <c r="L5136" s="44"/>
      <c r="M5136" s="54">
        <v>-1023089</v>
      </c>
      <c r="N5136" s="173">
        <v>-2133853</v>
      </c>
      <c r="O5136" s="40"/>
      <c r="P5136" s="157">
        <f t="shared" si="320"/>
        <v>9915087</v>
      </c>
      <c r="Q5136" s="41">
        <f t="shared" si="321"/>
        <v>-10079182</v>
      </c>
      <c r="R5136" s="158">
        <f t="shared" si="323"/>
        <v>9997134.5</v>
      </c>
    </row>
    <row r="5137" spans="2:18" s="8" customFormat="1" x14ac:dyDescent="0.2">
      <c r="B5137" s="119" t="s">
        <v>5517</v>
      </c>
      <c r="C5137" s="55" t="s">
        <v>19174</v>
      </c>
      <c r="D5137" s="118">
        <f t="shared" si="322"/>
        <v>8</v>
      </c>
      <c r="F5137" s="172">
        <v>2621917</v>
      </c>
      <c r="G5137" s="54">
        <v>7414965</v>
      </c>
      <c r="H5137" s="173">
        <v>1530</v>
      </c>
      <c r="I5137" s="40"/>
      <c r="J5137" s="172">
        <v>-5162286</v>
      </c>
      <c r="K5137" s="54">
        <v>-1776027</v>
      </c>
      <c r="L5137" s="44"/>
      <c r="M5137" s="54">
        <v>-902511</v>
      </c>
      <c r="N5137" s="173">
        <v>-1545048</v>
      </c>
      <c r="O5137" s="40"/>
      <c r="P5137" s="157">
        <f t="shared" si="320"/>
        <v>10038412</v>
      </c>
      <c r="Q5137" s="41">
        <f t="shared" si="321"/>
        <v>-9385872</v>
      </c>
      <c r="R5137" s="158">
        <f t="shared" si="323"/>
        <v>9712142</v>
      </c>
    </row>
    <row r="5138" spans="2:18" s="8" customFormat="1" x14ac:dyDescent="0.2">
      <c r="B5138" s="119" t="s">
        <v>5518</v>
      </c>
      <c r="C5138" s="55" t="s">
        <v>19174</v>
      </c>
      <c r="D5138" s="118">
        <f t="shared" si="322"/>
        <v>8</v>
      </c>
      <c r="F5138" s="172">
        <v>2614121</v>
      </c>
      <c r="G5138" s="54">
        <v>6764735</v>
      </c>
      <c r="H5138" s="173">
        <v>3101</v>
      </c>
      <c r="I5138" s="40"/>
      <c r="J5138" s="172">
        <v>-5215307</v>
      </c>
      <c r="K5138" s="54">
        <v>-1744983</v>
      </c>
      <c r="L5138" s="44"/>
      <c r="M5138" s="54">
        <v>-709097</v>
      </c>
      <c r="N5138" s="173">
        <v>-1535241</v>
      </c>
      <c r="O5138" s="40"/>
      <c r="P5138" s="157">
        <f t="shared" si="320"/>
        <v>9381957</v>
      </c>
      <c r="Q5138" s="41">
        <f t="shared" si="321"/>
        <v>-9204628</v>
      </c>
      <c r="R5138" s="158">
        <f t="shared" si="323"/>
        <v>9293292.5</v>
      </c>
    </row>
    <row r="5139" spans="2:18" s="8" customFormat="1" x14ac:dyDescent="0.2">
      <c r="B5139" s="119" t="s">
        <v>5519</v>
      </c>
      <c r="C5139" s="55" t="s">
        <v>19174</v>
      </c>
      <c r="D5139" s="118">
        <f t="shared" si="322"/>
        <v>8</v>
      </c>
      <c r="F5139" s="172">
        <v>2653616</v>
      </c>
      <c r="G5139" s="54">
        <v>6799600</v>
      </c>
      <c r="H5139" s="173">
        <v>89991</v>
      </c>
      <c r="I5139" s="40"/>
      <c r="J5139" s="172">
        <v>-5175982</v>
      </c>
      <c r="K5139" s="54">
        <v>-1741430</v>
      </c>
      <c r="L5139" s="44"/>
      <c r="M5139" s="54">
        <v>-615918</v>
      </c>
      <c r="N5139" s="173">
        <v>-1507007</v>
      </c>
      <c r="O5139" s="40"/>
      <c r="P5139" s="157">
        <f t="shared" si="320"/>
        <v>9543207</v>
      </c>
      <c r="Q5139" s="41">
        <f t="shared" si="321"/>
        <v>-9040337</v>
      </c>
      <c r="R5139" s="158">
        <f t="shared" si="323"/>
        <v>9291772</v>
      </c>
    </row>
    <row r="5140" spans="2:18" s="8" customFormat="1" x14ac:dyDescent="0.2">
      <c r="B5140" s="119" t="s">
        <v>5520</v>
      </c>
      <c r="C5140" s="55" t="s">
        <v>19174</v>
      </c>
      <c r="D5140" s="118">
        <f t="shared" si="322"/>
        <v>8</v>
      </c>
      <c r="F5140" s="172">
        <v>2661096</v>
      </c>
      <c r="G5140" s="54">
        <v>6597833</v>
      </c>
      <c r="H5140" s="173">
        <v>246577</v>
      </c>
      <c r="I5140" s="40"/>
      <c r="J5140" s="172">
        <v>-5056365</v>
      </c>
      <c r="K5140" s="54">
        <v>-1653435</v>
      </c>
      <c r="L5140" s="44"/>
      <c r="M5140" s="54">
        <v>-577213</v>
      </c>
      <c r="N5140" s="173">
        <v>-2094690</v>
      </c>
      <c r="O5140" s="40"/>
      <c r="P5140" s="157">
        <f t="shared" si="320"/>
        <v>9505506</v>
      </c>
      <c r="Q5140" s="41">
        <f t="shared" si="321"/>
        <v>-9381703</v>
      </c>
      <c r="R5140" s="158">
        <f t="shared" si="323"/>
        <v>9443604.5</v>
      </c>
    </row>
    <row r="5141" spans="2:18" s="8" customFormat="1" x14ac:dyDescent="0.2">
      <c r="B5141" s="119" t="s">
        <v>5521</v>
      </c>
      <c r="C5141" s="55" t="s">
        <v>19174</v>
      </c>
      <c r="D5141" s="118">
        <f t="shared" si="322"/>
        <v>8</v>
      </c>
      <c r="F5141" s="172">
        <v>2610075</v>
      </c>
      <c r="G5141" s="54">
        <v>7118528</v>
      </c>
      <c r="H5141" s="173">
        <v>86230</v>
      </c>
      <c r="I5141" s="40"/>
      <c r="J5141" s="172">
        <v>-4992608</v>
      </c>
      <c r="K5141" s="54">
        <v>-1660518</v>
      </c>
      <c r="L5141" s="44"/>
      <c r="M5141" s="54">
        <v>-489134</v>
      </c>
      <c r="N5141" s="173">
        <v>-2061687</v>
      </c>
      <c r="O5141" s="40"/>
      <c r="P5141" s="157">
        <f t="shared" si="320"/>
        <v>9814833</v>
      </c>
      <c r="Q5141" s="41">
        <f t="shared" si="321"/>
        <v>-9203947</v>
      </c>
      <c r="R5141" s="158">
        <f t="shared" si="323"/>
        <v>9509390</v>
      </c>
    </row>
    <row r="5142" spans="2:18" s="8" customFormat="1" x14ac:dyDescent="0.2">
      <c r="B5142" s="119" t="s">
        <v>5522</v>
      </c>
      <c r="C5142" s="55" t="s">
        <v>19174</v>
      </c>
      <c r="D5142" s="118">
        <f t="shared" si="322"/>
        <v>8</v>
      </c>
      <c r="F5142" s="172">
        <v>2510284</v>
      </c>
      <c r="G5142" s="54">
        <v>6543418</v>
      </c>
      <c r="H5142" s="173">
        <v>64692</v>
      </c>
      <c r="I5142" s="40"/>
      <c r="J5142" s="172">
        <v>-4827016</v>
      </c>
      <c r="K5142" s="54">
        <v>-1612121</v>
      </c>
      <c r="L5142" s="44"/>
      <c r="M5142" s="54">
        <v>-426139</v>
      </c>
      <c r="N5142" s="173">
        <v>-2059817</v>
      </c>
      <c r="O5142" s="40"/>
      <c r="P5142" s="157">
        <f t="shared" si="320"/>
        <v>9118394</v>
      </c>
      <c r="Q5142" s="41">
        <f t="shared" si="321"/>
        <v>-8925093</v>
      </c>
      <c r="R5142" s="158">
        <f t="shared" si="323"/>
        <v>9021743.5</v>
      </c>
    </row>
    <row r="5143" spans="2:18" s="8" customFormat="1" x14ac:dyDescent="0.2">
      <c r="B5143" s="119" t="s">
        <v>5523</v>
      </c>
      <c r="C5143" s="55" t="s">
        <v>19174</v>
      </c>
      <c r="D5143" s="118">
        <f t="shared" si="322"/>
        <v>8</v>
      </c>
      <c r="F5143" s="172">
        <v>2477978</v>
      </c>
      <c r="G5143" s="54">
        <v>6292492</v>
      </c>
      <c r="H5143" s="173">
        <v>152909</v>
      </c>
      <c r="I5143" s="40"/>
      <c r="J5143" s="172">
        <v>-4843370</v>
      </c>
      <c r="K5143" s="54">
        <v>-1585872</v>
      </c>
      <c r="L5143" s="44"/>
      <c r="M5143" s="54">
        <v>-378182</v>
      </c>
      <c r="N5143" s="173">
        <v>-1910116</v>
      </c>
      <c r="O5143" s="40"/>
      <c r="P5143" s="157">
        <f t="shared" si="320"/>
        <v>8923379</v>
      </c>
      <c r="Q5143" s="41">
        <f t="shared" si="321"/>
        <v>-8717540</v>
      </c>
      <c r="R5143" s="158">
        <f t="shared" si="323"/>
        <v>8820459.5</v>
      </c>
    </row>
    <row r="5144" spans="2:18" s="8" customFormat="1" x14ac:dyDescent="0.2">
      <c r="B5144" s="119" t="s">
        <v>5524</v>
      </c>
      <c r="C5144" s="55" t="s">
        <v>19174</v>
      </c>
      <c r="D5144" s="118">
        <f t="shared" si="322"/>
        <v>8</v>
      </c>
      <c r="F5144" s="172">
        <v>2475124</v>
      </c>
      <c r="G5144" s="54">
        <v>6211619</v>
      </c>
      <c r="H5144" s="173">
        <v>111301</v>
      </c>
      <c r="I5144" s="40"/>
      <c r="J5144" s="172">
        <v>-4987418</v>
      </c>
      <c r="K5144" s="54">
        <v>-1596036</v>
      </c>
      <c r="L5144" s="44"/>
      <c r="M5144" s="54">
        <v>-369293</v>
      </c>
      <c r="N5144" s="173">
        <v>-1561529</v>
      </c>
      <c r="O5144" s="40"/>
      <c r="P5144" s="157">
        <f t="shared" si="320"/>
        <v>8798044</v>
      </c>
      <c r="Q5144" s="41">
        <f t="shared" si="321"/>
        <v>-8514276</v>
      </c>
      <c r="R5144" s="158">
        <f t="shared" si="323"/>
        <v>8656160</v>
      </c>
    </row>
    <row r="5145" spans="2:18" s="8" customFormat="1" x14ac:dyDescent="0.2">
      <c r="B5145" s="119" t="s">
        <v>5525</v>
      </c>
      <c r="C5145" s="55" t="s">
        <v>19174</v>
      </c>
      <c r="D5145" s="118">
        <f t="shared" si="322"/>
        <v>8</v>
      </c>
      <c r="F5145" s="172">
        <v>2474945</v>
      </c>
      <c r="G5145" s="54">
        <v>6282151</v>
      </c>
      <c r="H5145" s="173">
        <v>111017</v>
      </c>
      <c r="I5145" s="40"/>
      <c r="J5145" s="172">
        <v>-4947294</v>
      </c>
      <c r="K5145" s="54">
        <v>-1645805</v>
      </c>
      <c r="L5145" s="44"/>
      <c r="M5145" s="54">
        <v>-383882</v>
      </c>
      <c r="N5145" s="173">
        <v>-1563170</v>
      </c>
      <c r="O5145" s="40"/>
      <c r="P5145" s="157">
        <f t="shared" si="320"/>
        <v>8868113</v>
      </c>
      <c r="Q5145" s="41">
        <f t="shared" si="321"/>
        <v>-8540151</v>
      </c>
      <c r="R5145" s="158">
        <f t="shared" si="323"/>
        <v>8704132</v>
      </c>
    </row>
    <row r="5146" spans="2:18" s="8" customFormat="1" x14ac:dyDescent="0.2">
      <c r="B5146" s="119" t="s">
        <v>5526</v>
      </c>
      <c r="C5146" s="55" t="s">
        <v>19174</v>
      </c>
      <c r="D5146" s="118">
        <f t="shared" si="322"/>
        <v>8</v>
      </c>
      <c r="F5146" s="172">
        <v>2471043</v>
      </c>
      <c r="G5146" s="54">
        <v>6648817</v>
      </c>
      <c r="H5146" s="173">
        <v>105728</v>
      </c>
      <c r="I5146" s="40"/>
      <c r="J5146" s="172">
        <v>-4924804</v>
      </c>
      <c r="K5146" s="54">
        <v>-1644057</v>
      </c>
      <c r="L5146" s="44"/>
      <c r="M5146" s="54">
        <v>-410143</v>
      </c>
      <c r="N5146" s="173">
        <v>-1556530</v>
      </c>
      <c r="O5146" s="40"/>
      <c r="P5146" s="157">
        <f t="shared" si="320"/>
        <v>9225588</v>
      </c>
      <c r="Q5146" s="41">
        <f t="shared" si="321"/>
        <v>-8535534</v>
      </c>
      <c r="R5146" s="158">
        <f t="shared" si="323"/>
        <v>8880561</v>
      </c>
    </row>
    <row r="5147" spans="2:18" s="8" customFormat="1" x14ac:dyDescent="0.2">
      <c r="B5147" s="119" t="s">
        <v>5527</v>
      </c>
      <c r="C5147" s="55" t="s">
        <v>19174</v>
      </c>
      <c r="D5147" s="118">
        <f t="shared" si="322"/>
        <v>8</v>
      </c>
      <c r="F5147" s="172">
        <v>2457636</v>
      </c>
      <c r="G5147" s="54">
        <v>6761650</v>
      </c>
      <c r="H5147" s="173">
        <v>67768</v>
      </c>
      <c r="I5147" s="40"/>
      <c r="J5147" s="172">
        <v>-4865366</v>
      </c>
      <c r="K5147" s="54">
        <v>-1627331</v>
      </c>
      <c r="L5147" s="44"/>
      <c r="M5147" s="54">
        <v>-468743</v>
      </c>
      <c r="N5147" s="173">
        <v>-2181514</v>
      </c>
      <c r="O5147" s="40"/>
      <c r="P5147" s="157">
        <f t="shared" si="320"/>
        <v>9287054</v>
      </c>
      <c r="Q5147" s="41">
        <f t="shared" si="321"/>
        <v>-9142954</v>
      </c>
      <c r="R5147" s="158">
        <f t="shared" si="323"/>
        <v>9215004</v>
      </c>
    </row>
    <row r="5148" spans="2:18" s="8" customFormat="1" x14ac:dyDescent="0.2">
      <c r="B5148" s="119" t="s">
        <v>5528</v>
      </c>
      <c r="C5148" s="55" t="s">
        <v>19175</v>
      </c>
      <c r="D5148" s="118">
        <f t="shared" si="322"/>
        <v>8</v>
      </c>
      <c r="F5148" s="172">
        <v>2455456</v>
      </c>
      <c r="G5148" s="54">
        <v>7036116</v>
      </c>
      <c r="H5148" s="173">
        <v>32298</v>
      </c>
      <c r="I5148" s="40"/>
      <c r="J5148" s="172">
        <v>-4940315</v>
      </c>
      <c r="K5148" s="54">
        <v>-1725352</v>
      </c>
      <c r="L5148" s="44"/>
      <c r="M5148" s="54">
        <v>-639699</v>
      </c>
      <c r="N5148" s="173">
        <v>-2244000</v>
      </c>
      <c r="O5148" s="40"/>
      <c r="P5148" s="157">
        <f t="shared" si="320"/>
        <v>9523870</v>
      </c>
      <c r="Q5148" s="41">
        <f t="shared" si="321"/>
        <v>-9549366</v>
      </c>
      <c r="R5148" s="158">
        <f t="shared" si="323"/>
        <v>9536618</v>
      </c>
    </row>
    <row r="5149" spans="2:18" s="8" customFormat="1" x14ac:dyDescent="0.2">
      <c r="B5149" s="119" t="s">
        <v>5529</v>
      </c>
      <c r="C5149" s="55" t="s">
        <v>19175</v>
      </c>
      <c r="D5149" s="118">
        <f t="shared" si="322"/>
        <v>8</v>
      </c>
      <c r="F5149" s="172">
        <v>2588503</v>
      </c>
      <c r="G5149" s="54">
        <v>7187482</v>
      </c>
      <c r="H5149" s="173">
        <v>2015</v>
      </c>
      <c r="I5149" s="40"/>
      <c r="J5149" s="172">
        <v>-4705304</v>
      </c>
      <c r="K5149" s="54">
        <v>-1767137</v>
      </c>
      <c r="L5149" s="44"/>
      <c r="M5149" s="54">
        <v>-918477</v>
      </c>
      <c r="N5149" s="173">
        <v>-2407416</v>
      </c>
      <c r="O5149" s="40"/>
      <c r="P5149" s="157">
        <f t="shared" si="320"/>
        <v>9778000</v>
      </c>
      <c r="Q5149" s="41">
        <f t="shared" si="321"/>
        <v>-9798334</v>
      </c>
      <c r="R5149" s="158">
        <f t="shared" si="323"/>
        <v>9788167</v>
      </c>
    </row>
    <row r="5150" spans="2:18" s="8" customFormat="1" x14ac:dyDescent="0.2">
      <c r="B5150" s="119" t="s">
        <v>5530</v>
      </c>
      <c r="C5150" s="55" t="s">
        <v>19175</v>
      </c>
      <c r="D5150" s="118">
        <f t="shared" si="322"/>
        <v>8</v>
      </c>
      <c r="F5150" s="172">
        <v>2584685</v>
      </c>
      <c r="G5150" s="54">
        <v>7357208</v>
      </c>
      <c r="H5150" s="173">
        <v>1875</v>
      </c>
      <c r="I5150" s="40"/>
      <c r="J5150" s="172">
        <v>-4796338</v>
      </c>
      <c r="K5150" s="54">
        <v>-1852129</v>
      </c>
      <c r="L5150" s="44"/>
      <c r="M5150" s="54">
        <v>-1136739</v>
      </c>
      <c r="N5150" s="173">
        <v>-2548561</v>
      </c>
      <c r="O5150" s="40"/>
      <c r="P5150" s="157">
        <f t="shared" si="320"/>
        <v>9943768</v>
      </c>
      <c r="Q5150" s="41">
        <f t="shared" si="321"/>
        <v>-10333767</v>
      </c>
      <c r="R5150" s="158">
        <f t="shared" si="323"/>
        <v>10138767.5</v>
      </c>
    </row>
    <row r="5151" spans="2:18" s="8" customFormat="1" x14ac:dyDescent="0.2">
      <c r="B5151" s="119" t="s">
        <v>5531</v>
      </c>
      <c r="C5151" s="55" t="s">
        <v>19175</v>
      </c>
      <c r="D5151" s="118">
        <f t="shared" si="322"/>
        <v>8</v>
      </c>
      <c r="F5151" s="172">
        <v>2583693</v>
      </c>
      <c r="G5151" s="54">
        <v>7476410</v>
      </c>
      <c r="H5151" s="173">
        <v>1770</v>
      </c>
      <c r="I5151" s="40"/>
      <c r="J5151" s="172">
        <v>-4831960</v>
      </c>
      <c r="K5151" s="54">
        <v>-1866249</v>
      </c>
      <c r="L5151" s="44"/>
      <c r="M5151" s="54">
        <v>-1181649</v>
      </c>
      <c r="N5151" s="173">
        <v>-2650804</v>
      </c>
      <c r="O5151" s="40"/>
      <c r="P5151" s="157">
        <f t="shared" si="320"/>
        <v>10061873</v>
      </c>
      <c r="Q5151" s="41">
        <f t="shared" si="321"/>
        <v>-10530662</v>
      </c>
      <c r="R5151" s="158">
        <f t="shared" si="323"/>
        <v>10296267.5</v>
      </c>
    </row>
    <row r="5152" spans="2:18" s="8" customFormat="1" x14ac:dyDescent="0.2">
      <c r="B5152" s="119" t="s">
        <v>5532</v>
      </c>
      <c r="C5152" s="55" t="s">
        <v>19175</v>
      </c>
      <c r="D5152" s="118">
        <f t="shared" si="322"/>
        <v>8</v>
      </c>
      <c r="F5152" s="172">
        <v>2583428</v>
      </c>
      <c r="G5152" s="54">
        <v>7590905</v>
      </c>
      <c r="H5152" s="173">
        <v>1777</v>
      </c>
      <c r="I5152" s="40"/>
      <c r="J5152" s="172">
        <v>-4808934</v>
      </c>
      <c r="K5152" s="54">
        <v>-1869574</v>
      </c>
      <c r="L5152" s="44"/>
      <c r="M5152" s="54">
        <v>-1152360</v>
      </c>
      <c r="N5152" s="173">
        <v>-2656356</v>
      </c>
      <c r="O5152" s="40"/>
      <c r="P5152" s="157">
        <f t="shared" si="320"/>
        <v>10176110</v>
      </c>
      <c r="Q5152" s="41">
        <f t="shared" si="321"/>
        <v>-10487224</v>
      </c>
      <c r="R5152" s="158">
        <f t="shared" si="323"/>
        <v>10331667</v>
      </c>
    </row>
    <row r="5153" spans="2:18" s="8" customFormat="1" x14ac:dyDescent="0.2">
      <c r="B5153" s="119" t="s">
        <v>5533</v>
      </c>
      <c r="C5153" s="55" t="s">
        <v>19175</v>
      </c>
      <c r="D5153" s="118">
        <f t="shared" si="322"/>
        <v>8</v>
      </c>
      <c r="F5153" s="172">
        <v>2587152</v>
      </c>
      <c r="G5153" s="54">
        <v>7247789</v>
      </c>
      <c r="H5153" s="173">
        <v>1448</v>
      </c>
      <c r="I5153" s="40"/>
      <c r="J5153" s="172">
        <v>-4949911</v>
      </c>
      <c r="K5153" s="54">
        <v>-1920608</v>
      </c>
      <c r="L5153" s="44"/>
      <c r="M5153" s="54">
        <v>-1151049</v>
      </c>
      <c r="N5153" s="173">
        <v>-2522230</v>
      </c>
      <c r="O5153" s="40"/>
      <c r="P5153" s="157">
        <f t="shared" si="320"/>
        <v>9836389</v>
      </c>
      <c r="Q5153" s="41">
        <f t="shared" si="321"/>
        <v>-10543798</v>
      </c>
      <c r="R5153" s="158">
        <f t="shared" si="323"/>
        <v>10190093.5</v>
      </c>
    </row>
    <row r="5154" spans="2:18" s="8" customFormat="1" x14ac:dyDescent="0.2">
      <c r="B5154" s="119" t="s">
        <v>5534</v>
      </c>
      <c r="C5154" s="55" t="s">
        <v>19175</v>
      </c>
      <c r="D5154" s="118">
        <f t="shared" si="322"/>
        <v>8</v>
      </c>
      <c r="F5154" s="172">
        <v>2582109</v>
      </c>
      <c r="G5154" s="54">
        <v>7473331</v>
      </c>
      <c r="H5154" s="173">
        <v>1528</v>
      </c>
      <c r="I5154" s="40"/>
      <c r="J5154" s="172">
        <v>-4906692</v>
      </c>
      <c r="K5154" s="54">
        <v>-1910626</v>
      </c>
      <c r="L5154" s="44"/>
      <c r="M5154" s="54">
        <v>-1125217</v>
      </c>
      <c r="N5154" s="173">
        <v>-2540974</v>
      </c>
      <c r="O5154" s="40"/>
      <c r="P5154" s="157">
        <f t="shared" si="320"/>
        <v>10056968</v>
      </c>
      <c r="Q5154" s="41">
        <f t="shared" si="321"/>
        <v>-10483509</v>
      </c>
      <c r="R5154" s="158">
        <f t="shared" si="323"/>
        <v>10270238.5</v>
      </c>
    </row>
    <row r="5155" spans="2:18" s="8" customFormat="1" x14ac:dyDescent="0.2">
      <c r="B5155" s="119" t="s">
        <v>5535</v>
      </c>
      <c r="C5155" s="55" t="s">
        <v>19175</v>
      </c>
      <c r="D5155" s="118">
        <f t="shared" si="322"/>
        <v>8</v>
      </c>
      <c r="F5155" s="172">
        <v>2489827</v>
      </c>
      <c r="G5155" s="54">
        <v>7443879</v>
      </c>
      <c r="H5155" s="173">
        <v>1762</v>
      </c>
      <c r="I5155" s="40"/>
      <c r="J5155" s="172">
        <v>-4922437</v>
      </c>
      <c r="K5155" s="54">
        <v>-1968546</v>
      </c>
      <c r="L5155" s="44"/>
      <c r="M5155" s="54">
        <v>-1076450</v>
      </c>
      <c r="N5155" s="173">
        <v>-2658463</v>
      </c>
      <c r="O5155" s="40"/>
      <c r="P5155" s="157">
        <f t="shared" si="320"/>
        <v>9935468</v>
      </c>
      <c r="Q5155" s="41">
        <f t="shared" si="321"/>
        <v>-10625896</v>
      </c>
      <c r="R5155" s="158">
        <f t="shared" si="323"/>
        <v>10280682</v>
      </c>
    </row>
    <row r="5156" spans="2:18" s="8" customFormat="1" x14ac:dyDescent="0.2">
      <c r="B5156" s="119" t="s">
        <v>5536</v>
      </c>
      <c r="C5156" s="55" t="s">
        <v>19175</v>
      </c>
      <c r="D5156" s="118">
        <f t="shared" si="322"/>
        <v>8</v>
      </c>
      <c r="F5156" s="172">
        <v>2488744</v>
      </c>
      <c r="G5156" s="54">
        <v>7361325</v>
      </c>
      <c r="H5156" s="173">
        <v>1754</v>
      </c>
      <c r="I5156" s="40"/>
      <c r="J5156" s="172">
        <v>-4853026</v>
      </c>
      <c r="K5156" s="54">
        <v>-1906207</v>
      </c>
      <c r="L5156" s="44"/>
      <c r="M5156" s="54">
        <v>-999916</v>
      </c>
      <c r="N5156" s="173">
        <v>-2566032</v>
      </c>
      <c r="O5156" s="40"/>
      <c r="P5156" s="157">
        <f t="shared" si="320"/>
        <v>9851823</v>
      </c>
      <c r="Q5156" s="41">
        <f t="shared" si="321"/>
        <v>-10325181</v>
      </c>
      <c r="R5156" s="158">
        <f t="shared" si="323"/>
        <v>10088502</v>
      </c>
    </row>
    <row r="5157" spans="2:18" s="8" customFormat="1" x14ac:dyDescent="0.2">
      <c r="B5157" s="119" t="s">
        <v>5537</v>
      </c>
      <c r="C5157" s="55" t="s">
        <v>19175</v>
      </c>
      <c r="D5157" s="118">
        <f t="shared" si="322"/>
        <v>8</v>
      </c>
      <c r="F5157" s="172">
        <v>2492083</v>
      </c>
      <c r="G5157" s="54">
        <v>7494437</v>
      </c>
      <c r="H5157" s="173">
        <v>1739</v>
      </c>
      <c r="I5157" s="40"/>
      <c r="J5157" s="172">
        <v>-4939736</v>
      </c>
      <c r="K5157" s="54">
        <v>-1905759</v>
      </c>
      <c r="L5157" s="44"/>
      <c r="M5157" s="54">
        <v>-952914</v>
      </c>
      <c r="N5157" s="173">
        <v>-2547605</v>
      </c>
      <c r="O5157" s="40"/>
      <c r="P5157" s="157">
        <f t="shared" si="320"/>
        <v>9988259</v>
      </c>
      <c r="Q5157" s="41">
        <f t="shared" si="321"/>
        <v>-10346014</v>
      </c>
      <c r="R5157" s="158">
        <f t="shared" si="323"/>
        <v>10167136.5</v>
      </c>
    </row>
    <row r="5158" spans="2:18" s="8" customFormat="1" x14ac:dyDescent="0.2">
      <c r="B5158" s="119" t="s">
        <v>5538</v>
      </c>
      <c r="C5158" s="55" t="s">
        <v>19175</v>
      </c>
      <c r="D5158" s="118">
        <f t="shared" si="322"/>
        <v>8</v>
      </c>
      <c r="F5158" s="172">
        <v>2577062</v>
      </c>
      <c r="G5158" s="54">
        <v>7548289</v>
      </c>
      <c r="H5158" s="173">
        <v>1745</v>
      </c>
      <c r="I5158" s="40"/>
      <c r="J5158" s="172">
        <v>-4912613</v>
      </c>
      <c r="K5158" s="54">
        <v>-1837488</v>
      </c>
      <c r="L5158" s="44"/>
      <c r="M5158" s="54">
        <v>-942615</v>
      </c>
      <c r="N5158" s="173">
        <v>-2502067</v>
      </c>
      <c r="O5158" s="40"/>
      <c r="P5158" s="157">
        <f t="shared" si="320"/>
        <v>10127096</v>
      </c>
      <c r="Q5158" s="41">
        <f t="shared" si="321"/>
        <v>-10194783</v>
      </c>
      <c r="R5158" s="158">
        <f t="shared" si="323"/>
        <v>10160939.5</v>
      </c>
    </row>
    <row r="5159" spans="2:18" s="8" customFormat="1" x14ac:dyDescent="0.2">
      <c r="B5159" s="119" t="s">
        <v>5539</v>
      </c>
      <c r="C5159" s="55" t="s">
        <v>19175</v>
      </c>
      <c r="D5159" s="118">
        <f t="shared" si="322"/>
        <v>8</v>
      </c>
      <c r="F5159" s="172">
        <v>2575632</v>
      </c>
      <c r="G5159" s="54">
        <v>7045697</v>
      </c>
      <c r="H5159" s="173">
        <v>1755</v>
      </c>
      <c r="I5159" s="40"/>
      <c r="J5159" s="172">
        <v>-4748094</v>
      </c>
      <c r="K5159" s="54">
        <v>-1827840</v>
      </c>
      <c r="L5159" s="44"/>
      <c r="M5159" s="54">
        <v>-1017012</v>
      </c>
      <c r="N5159" s="173">
        <v>-2149413</v>
      </c>
      <c r="O5159" s="40"/>
      <c r="P5159" s="157">
        <f t="shared" si="320"/>
        <v>9623084</v>
      </c>
      <c r="Q5159" s="41">
        <f t="shared" si="321"/>
        <v>-9742359</v>
      </c>
      <c r="R5159" s="158">
        <f t="shared" si="323"/>
        <v>9682721.5</v>
      </c>
    </row>
    <row r="5160" spans="2:18" s="8" customFormat="1" x14ac:dyDescent="0.2">
      <c r="B5160" s="119" t="s">
        <v>5540</v>
      </c>
      <c r="C5160" s="55" t="s">
        <v>19175</v>
      </c>
      <c r="D5160" s="118">
        <f t="shared" si="322"/>
        <v>8</v>
      </c>
      <c r="F5160" s="172">
        <v>2594367</v>
      </c>
      <c r="G5160" s="54">
        <v>7026797</v>
      </c>
      <c r="H5160" s="173">
        <v>274067</v>
      </c>
      <c r="I5160" s="40"/>
      <c r="J5160" s="172">
        <v>-4868938</v>
      </c>
      <c r="K5160" s="54">
        <v>-1806849</v>
      </c>
      <c r="L5160" s="44"/>
      <c r="M5160" s="54">
        <v>-986891</v>
      </c>
      <c r="N5160" s="173">
        <v>-1896685</v>
      </c>
      <c r="O5160" s="40"/>
      <c r="P5160" s="157">
        <f t="shared" si="320"/>
        <v>9895231</v>
      </c>
      <c r="Q5160" s="41">
        <f t="shared" si="321"/>
        <v>-9559363</v>
      </c>
      <c r="R5160" s="158">
        <f t="shared" si="323"/>
        <v>9727297</v>
      </c>
    </row>
    <row r="5161" spans="2:18" s="8" customFormat="1" x14ac:dyDescent="0.2">
      <c r="B5161" s="119" t="s">
        <v>5541</v>
      </c>
      <c r="C5161" s="55" t="s">
        <v>19175</v>
      </c>
      <c r="D5161" s="118">
        <f t="shared" si="322"/>
        <v>8</v>
      </c>
      <c r="F5161" s="172">
        <v>2604336</v>
      </c>
      <c r="G5161" s="54">
        <v>6401335</v>
      </c>
      <c r="H5161" s="173">
        <v>396787</v>
      </c>
      <c r="I5161" s="40"/>
      <c r="J5161" s="172">
        <v>-4867761</v>
      </c>
      <c r="K5161" s="54">
        <v>-1755979</v>
      </c>
      <c r="L5161" s="44"/>
      <c r="M5161" s="54">
        <v>-858494</v>
      </c>
      <c r="N5161" s="173">
        <v>-1859716</v>
      </c>
      <c r="O5161" s="40"/>
      <c r="P5161" s="157">
        <f t="shared" si="320"/>
        <v>9402458</v>
      </c>
      <c r="Q5161" s="41">
        <f t="shared" si="321"/>
        <v>-9341950</v>
      </c>
      <c r="R5161" s="158">
        <f t="shared" si="323"/>
        <v>9372204</v>
      </c>
    </row>
    <row r="5162" spans="2:18" s="8" customFormat="1" x14ac:dyDescent="0.2">
      <c r="B5162" s="119" t="s">
        <v>5542</v>
      </c>
      <c r="C5162" s="55" t="s">
        <v>19175</v>
      </c>
      <c r="D5162" s="118">
        <f t="shared" si="322"/>
        <v>8</v>
      </c>
      <c r="F5162" s="172">
        <v>2614555</v>
      </c>
      <c r="G5162" s="54">
        <v>6553332</v>
      </c>
      <c r="H5162" s="173">
        <v>508792</v>
      </c>
      <c r="I5162" s="40"/>
      <c r="J5162" s="172">
        <v>-4886363</v>
      </c>
      <c r="K5162" s="54">
        <v>-1785072</v>
      </c>
      <c r="L5162" s="44"/>
      <c r="M5162" s="54">
        <v>-699984</v>
      </c>
      <c r="N5162" s="173">
        <v>-1975852</v>
      </c>
      <c r="O5162" s="40"/>
      <c r="P5162" s="157">
        <f t="shared" si="320"/>
        <v>9676679</v>
      </c>
      <c r="Q5162" s="41">
        <f t="shared" si="321"/>
        <v>-9347271</v>
      </c>
      <c r="R5162" s="158">
        <f t="shared" si="323"/>
        <v>9511975</v>
      </c>
    </row>
    <row r="5163" spans="2:18" s="8" customFormat="1" x14ac:dyDescent="0.2">
      <c r="B5163" s="119" t="s">
        <v>5543</v>
      </c>
      <c r="C5163" s="55" t="s">
        <v>19175</v>
      </c>
      <c r="D5163" s="118">
        <f t="shared" si="322"/>
        <v>8</v>
      </c>
      <c r="F5163" s="172">
        <v>2612416</v>
      </c>
      <c r="G5163" s="54">
        <v>6551508</v>
      </c>
      <c r="H5163" s="173">
        <v>370448</v>
      </c>
      <c r="I5163" s="40"/>
      <c r="J5163" s="172">
        <v>-4808602</v>
      </c>
      <c r="K5163" s="54">
        <v>-1809234</v>
      </c>
      <c r="L5163" s="44"/>
      <c r="M5163" s="54">
        <v>-636806</v>
      </c>
      <c r="N5163" s="173">
        <v>-2109054</v>
      </c>
      <c r="O5163" s="40"/>
      <c r="P5163" s="157">
        <f t="shared" si="320"/>
        <v>9534372</v>
      </c>
      <c r="Q5163" s="41">
        <f t="shared" si="321"/>
        <v>-9363696</v>
      </c>
      <c r="R5163" s="158">
        <f t="shared" si="323"/>
        <v>9449034</v>
      </c>
    </row>
    <row r="5164" spans="2:18" s="8" customFormat="1" x14ac:dyDescent="0.2">
      <c r="B5164" s="119" t="s">
        <v>5544</v>
      </c>
      <c r="C5164" s="55" t="s">
        <v>19175</v>
      </c>
      <c r="D5164" s="118">
        <f t="shared" si="322"/>
        <v>8</v>
      </c>
      <c r="F5164" s="172">
        <v>2624573</v>
      </c>
      <c r="G5164" s="54">
        <v>6547943</v>
      </c>
      <c r="H5164" s="173">
        <v>338795</v>
      </c>
      <c r="I5164" s="40"/>
      <c r="J5164" s="172">
        <v>-4785451</v>
      </c>
      <c r="K5164" s="54">
        <v>-1816080</v>
      </c>
      <c r="L5164" s="44"/>
      <c r="M5164" s="54">
        <v>-645653</v>
      </c>
      <c r="N5164" s="173">
        <v>-2500676</v>
      </c>
      <c r="O5164" s="40"/>
      <c r="P5164" s="157">
        <f t="shared" si="320"/>
        <v>9511311</v>
      </c>
      <c r="Q5164" s="41">
        <f t="shared" si="321"/>
        <v>-9747860</v>
      </c>
      <c r="R5164" s="158">
        <f t="shared" si="323"/>
        <v>9629585.5</v>
      </c>
    </row>
    <row r="5165" spans="2:18" s="8" customFormat="1" x14ac:dyDescent="0.2">
      <c r="B5165" s="119" t="s">
        <v>5545</v>
      </c>
      <c r="C5165" s="55" t="s">
        <v>19175</v>
      </c>
      <c r="D5165" s="118">
        <f t="shared" si="322"/>
        <v>8</v>
      </c>
      <c r="F5165" s="172">
        <v>2575567</v>
      </c>
      <c r="G5165" s="54">
        <v>7251099</v>
      </c>
      <c r="H5165" s="173">
        <v>113863</v>
      </c>
      <c r="I5165" s="40"/>
      <c r="J5165" s="172">
        <v>-4863124</v>
      </c>
      <c r="K5165" s="54">
        <v>-1773724</v>
      </c>
      <c r="L5165" s="44"/>
      <c r="M5165" s="54">
        <v>-529397</v>
      </c>
      <c r="N5165" s="173">
        <v>-2496143</v>
      </c>
      <c r="O5165" s="40"/>
      <c r="P5165" s="157">
        <f t="shared" si="320"/>
        <v>9940529</v>
      </c>
      <c r="Q5165" s="41">
        <f t="shared" si="321"/>
        <v>-9662388</v>
      </c>
      <c r="R5165" s="158">
        <f t="shared" si="323"/>
        <v>9801458.5</v>
      </c>
    </row>
    <row r="5166" spans="2:18" s="8" customFormat="1" x14ac:dyDescent="0.2">
      <c r="B5166" s="119" t="s">
        <v>5546</v>
      </c>
      <c r="C5166" s="55" t="s">
        <v>19175</v>
      </c>
      <c r="D5166" s="118">
        <f t="shared" si="322"/>
        <v>8</v>
      </c>
      <c r="F5166" s="172">
        <v>2533262</v>
      </c>
      <c r="G5166" s="54">
        <v>7466064</v>
      </c>
      <c r="H5166" s="173">
        <v>151205</v>
      </c>
      <c r="I5166" s="40"/>
      <c r="J5166" s="172">
        <v>-4780015</v>
      </c>
      <c r="K5166" s="54">
        <v>-1716691</v>
      </c>
      <c r="L5166" s="44"/>
      <c r="M5166" s="54">
        <v>-449834</v>
      </c>
      <c r="N5166" s="173">
        <v>-2544663</v>
      </c>
      <c r="O5166" s="40"/>
      <c r="P5166" s="157">
        <f t="shared" si="320"/>
        <v>10150531</v>
      </c>
      <c r="Q5166" s="41">
        <f t="shared" si="321"/>
        <v>-9491203</v>
      </c>
      <c r="R5166" s="158">
        <f t="shared" si="323"/>
        <v>9820867</v>
      </c>
    </row>
    <row r="5167" spans="2:18" s="8" customFormat="1" x14ac:dyDescent="0.2">
      <c r="B5167" s="119" t="s">
        <v>5547</v>
      </c>
      <c r="C5167" s="55" t="s">
        <v>19175</v>
      </c>
      <c r="D5167" s="118">
        <f t="shared" si="322"/>
        <v>8</v>
      </c>
      <c r="F5167" s="172">
        <v>2505584</v>
      </c>
      <c r="G5167" s="54">
        <v>7451379</v>
      </c>
      <c r="H5167" s="173">
        <v>50331</v>
      </c>
      <c r="I5167" s="40"/>
      <c r="J5167" s="172">
        <v>-4733093</v>
      </c>
      <c r="K5167" s="54">
        <v>-1712393</v>
      </c>
      <c r="L5167" s="44"/>
      <c r="M5167" s="54">
        <v>-419962</v>
      </c>
      <c r="N5167" s="173">
        <v>-2504381</v>
      </c>
      <c r="O5167" s="40"/>
      <c r="P5167" s="157">
        <f t="shared" si="320"/>
        <v>10007294</v>
      </c>
      <c r="Q5167" s="41">
        <f t="shared" si="321"/>
        <v>-9369829</v>
      </c>
      <c r="R5167" s="158">
        <f t="shared" si="323"/>
        <v>9688561.5</v>
      </c>
    </row>
    <row r="5168" spans="2:18" s="8" customFormat="1" x14ac:dyDescent="0.2">
      <c r="B5168" s="119" t="s">
        <v>5548</v>
      </c>
      <c r="C5168" s="55" t="s">
        <v>19175</v>
      </c>
      <c r="D5168" s="118">
        <f t="shared" si="322"/>
        <v>8</v>
      </c>
      <c r="F5168" s="172">
        <v>2496520</v>
      </c>
      <c r="G5168" s="54">
        <v>7209183</v>
      </c>
      <c r="H5168" s="173">
        <v>176125</v>
      </c>
      <c r="I5168" s="40"/>
      <c r="J5168" s="172">
        <v>-4567717</v>
      </c>
      <c r="K5168" s="54">
        <v>-1682241</v>
      </c>
      <c r="L5168" s="44"/>
      <c r="M5168" s="54">
        <v>-414688</v>
      </c>
      <c r="N5168" s="173">
        <v>-2690545</v>
      </c>
      <c r="O5168" s="40"/>
      <c r="P5168" s="157">
        <f t="shared" si="320"/>
        <v>9881828</v>
      </c>
      <c r="Q5168" s="41">
        <f t="shared" si="321"/>
        <v>-9355191</v>
      </c>
      <c r="R5168" s="158">
        <f t="shared" si="323"/>
        <v>9618509.5</v>
      </c>
    </row>
    <row r="5169" spans="2:18" s="8" customFormat="1" x14ac:dyDescent="0.2">
      <c r="B5169" s="119" t="s">
        <v>5549</v>
      </c>
      <c r="C5169" s="55" t="s">
        <v>19175</v>
      </c>
      <c r="D5169" s="118">
        <f t="shared" si="322"/>
        <v>8</v>
      </c>
      <c r="F5169" s="172">
        <v>2497789</v>
      </c>
      <c r="G5169" s="54">
        <v>6973771</v>
      </c>
      <c r="H5169" s="173">
        <v>49182</v>
      </c>
      <c r="I5169" s="40"/>
      <c r="J5169" s="172">
        <v>-4684253</v>
      </c>
      <c r="K5169" s="54">
        <v>-1667597</v>
      </c>
      <c r="L5169" s="44"/>
      <c r="M5169" s="54">
        <v>-418794</v>
      </c>
      <c r="N5169" s="173">
        <v>-2543971</v>
      </c>
      <c r="O5169" s="40"/>
      <c r="P5169" s="157">
        <f t="shared" si="320"/>
        <v>9520742</v>
      </c>
      <c r="Q5169" s="41">
        <f t="shared" si="321"/>
        <v>-9314615</v>
      </c>
      <c r="R5169" s="158">
        <f t="shared" si="323"/>
        <v>9417678.5</v>
      </c>
    </row>
    <row r="5170" spans="2:18" s="8" customFormat="1" x14ac:dyDescent="0.2">
      <c r="B5170" s="119" t="s">
        <v>5550</v>
      </c>
      <c r="C5170" s="55" t="s">
        <v>19175</v>
      </c>
      <c r="D5170" s="118">
        <f t="shared" si="322"/>
        <v>8</v>
      </c>
      <c r="F5170" s="172">
        <v>2496458</v>
      </c>
      <c r="G5170" s="54">
        <v>6971463</v>
      </c>
      <c r="H5170" s="173">
        <v>12988</v>
      </c>
      <c r="I5170" s="40"/>
      <c r="J5170" s="172">
        <v>-4562683</v>
      </c>
      <c r="K5170" s="54">
        <v>-1717634</v>
      </c>
      <c r="L5170" s="44"/>
      <c r="M5170" s="54">
        <v>-441663</v>
      </c>
      <c r="N5170" s="173">
        <v>-2502809</v>
      </c>
      <c r="O5170" s="40"/>
      <c r="P5170" s="157">
        <f t="shared" si="320"/>
        <v>9480909</v>
      </c>
      <c r="Q5170" s="41">
        <f t="shared" si="321"/>
        <v>-9224789</v>
      </c>
      <c r="R5170" s="158">
        <f t="shared" si="323"/>
        <v>9352849</v>
      </c>
    </row>
    <row r="5171" spans="2:18" s="8" customFormat="1" x14ac:dyDescent="0.2">
      <c r="B5171" s="119" t="s">
        <v>5551</v>
      </c>
      <c r="C5171" s="55" t="s">
        <v>19175</v>
      </c>
      <c r="D5171" s="118">
        <f t="shared" si="322"/>
        <v>8</v>
      </c>
      <c r="F5171" s="172">
        <v>2506391</v>
      </c>
      <c r="G5171" s="54">
        <v>7114537</v>
      </c>
      <c r="H5171" s="173">
        <v>48056</v>
      </c>
      <c r="I5171" s="40"/>
      <c r="J5171" s="172">
        <v>-4578968</v>
      </c>
      <c r="K5171" s="54">
        <v>-1701782</v>
      </c>
      <c r="L5171" s="44"/>
      <c r="M5171" s="54">
        <v>-505122</v>
      </c>
      <c r="N5171" s="173">
        <v>-2474048</v>
      </c>
      <c r="O5171" s="40"/>
      <c r="P5171" s="157">
        <f t="shared" si="320"/>
        <v>9668984</v>
      </c>
      <c r="Q5171" s="41">
        <f t="shared" si="321"/>
        <v>-9259920</v>
      </c>
      <c r="R5171" s="158">
        <f t="shared" si="323"/>
        <v>9464452</v>
      </c>
    </row>
    <row r="5172" spans="2:18" s="8" customFormat="1" x14ac:dyDescent="0.2">
      <c r="B5172" s="119" t="s">
        <v>5552</v>
      </c>
      <c r="C5172" s="55" t="s">
        <v>19176</v>
      </c>
      <c r="D5172" s="118">
        <f t="shared" si="322"/>
        <v>8</v>
      </c>
      <c r="F5172" s="172">
        <v>2727153</v>
      </c>
      <c r="G5172" s="54">
        <v>6877588</v>
      </c>
      <c r="H5172" s="173">
        <v>105961</v>
      </c>
      <c r="I5172" s="40"/>
      <c r="J5172" s="172">
        <v>-4800962</v>
      </c>
      <c r="K5172" s="54">
        <v>-1701899</v>
      </c>
      <c r="L5172" s="44"/>
      <c r="M5172" s="54">
        <v>-679293</v>
      </c>
      <c r="N5172" s="173">
        <v>-2524976</v>
      </c>
      <c r="O5172" s="40"/>
      <c r="P5172" s="157">
        <f t="shared" si="320"/>
        <v>9710702</v>
      </c>
      <c r="Q5172" s="41">
        <f t="shared" si="321"/>
        <v>-9707130</v>
      </c>
      <c r="R5172" s="158">
        <f t="shared" si="323"/>
        <v>9708916</v>
      </c>
    </row>
    <row r="5173" spans="2:18" s="8" customFormat="1" x14ac:dyDescent="0.2">
      <c r="B5173" s="119" t="s">
        <v>5553</v>
      </c>
      <c r="C5173" s="55" t="s">
        <v>19176</v>
      </c>
      <c r="D5173" s="118">
        <f t="shared" si="322"/>
        <v>8</v>
      </c>
      <c r="F5173" s="172">
        <v>2876456</v>
      </c>
      <c r="G5173" s="54">
        <v>6995651</v>
      </c>
      <c r="H5173" s="173">
        <v>56526</v>
      </c>
      <c r="I5173" s="40"/>
      <c r="J5173" s="172">
        <v>-4766903</v>
      </c>
      <c r="K5173" s="54">
        <v>-1811096</v>
      </c>
      <c r="L5173" s="44"/>
      <c r="M5173" s="54">
        <v>-955538</v>
      </c>
      <c r="N5173" s="173">
        <v>-2536871</v>
      </c>
      <c r="O5173" s="40"/>
      <c r="P5173" s="157">
        <f t="shared" si="320"/>
        <v>9928633</v>
      </c>
      <c r="Q5173" s="41">
        <f t="shared" si="321"/>
        <v>-10070408</v>
      </c>
      <c r="R5173" s="158">
        <f t="shared" si="323"/>
        <v>9999520.5</v>
      </c>
    </row>
    <row r="5174" spans="2:18" s="8" customFormat="1" x14ac:dyDescent="0.2">
      <c r="B5174" s="119" t="s">
        <v>5554</v>
      </c>
      <c r="C5174" s="55" t="s">
        <v>19176</v>
      </c>
      <c r="D5174" s="118">
        <f t="shared" si="322"/>
        <v>8</v>
      </c>
      <c r="F5174" s="172">
        <v>2865587</v>
      </c>
      <c r="G5174" s="54">
        <v>6917393</v>
      </c>
      <c r="H5174" s="173">
        <v>112885</v>
      </c>
      <c r="I5174" s="40"/>
      <c r="J5174" s="172">
        <v>-4753918</v>
      </c>
      <c r="K5174" s="54">
        <v>-1840615</v>
      </c>
      <c r="L5174" s="44"/>
      <c r="M5174" s="54">
        <v>-1156008</v>
      </c>
      <c r="N5174" s="173">
        <v>-2577248</v>
      </c>
      <c r="O5174" s="40"/>
      <c r="P5174" s="157">
        <f t="shared" si="320"/>
        <v>9895865</v>
      </c>
      <c r="Q5174" s="41">
        <f t="shared" si="321"/>
        <v>-10327789</v>
      </c>
      <c r="R5174" s="158">
        <f t="shared" si="323"/>
        <v>10111827</v>
      </c>
    </row>
    <row r="5175" spans="2:18" s="8" customFormat="1" x14ac:dyDescent="0.2">
      <c r="B5175" s="119" t="s">
        <v>5555</v>
      </c>
      <c r="C5175" s="55" t="s">
        <v>19176</v>
      </c>
      <c r="D5175" s="118">
        <f t="shared" si="322"/>
        <v>8</v>
      </c>
      <c r="F5175" s="172">
        <v>2865952</v>
      </c>
      <c r="G5175" s="54">
        <v>7137252</v>
      </c>
      <c r="H5175" s="173">
        <v>81942</v>
      </c>
      <c r="I5175" s="40"/>
      <c r="J5175" s="172">
        <v>-4849905</v>
      </c>
      <c r="K5175" s="54">
        <v>-1848644</v>
      </c>
      <c r="L5175" s="44"/>
      <c r="M5175" s="54">
        <v>-1185168</v>
      </c>
      <c r="N5175" s="173">
        <v>-2577013</v>
      </c>
      <c r="O5175" s="40"/>
      <c r="P5175" s="157">
        <f t="shared" si="320"/>
        <v>10085146</v>
      </c>
      <c r="Q5175" s="41">
        <f t="shared" si="321"/>
        <v>-10460730</v>
      </c>
      <c r="R5175" s="158">
        <f t="shared" si="323"/>
        <v>10272938</v>
      </c>
    </row>
    <row r="5176" spans="2:18" s="8" customFormat="1" x14ac:dyDescent="0.2">
      <c r="B5176" s="119" t="s">
        <v>5556</v>
      </c>
      <c r="C5176" s="55" t="s">
        <v>19176</v>
      </c>
      <c r="D5176" s="118">
        <f t="shared" si="322"/>
        <v>8</v>
      </c>
      <c r="F5176" s="172">
        <v>2897851</v>
      </c>
      <c r="G5176" s="54">
        <v>7501243</v>
      </c>
      <c r="H5176" s="173">
        <v>92894</v>
      </c>
      <c r="I5176" s="40"/>
      <c r="J5176" s="172">
        <v>-5199094</v>
      </c>
      <c r="K5176" s="54">
        <v>-1841181</v>
      </c>
      <c r="L5176" s="44"/>
      <c r="M5176" s="54">
        <v>-1162213</v>
      </c>
      <c r="N5176" s="173">
        <v>-2555138</v>
      </c>
      <c r="O5176" s="40"/>
      <c r="P5176" s="157">
        <f t="shared" si="320"/>
        <v>10491988</v>
      </c>
      <c r="Q5176" s="41">
        <f t="shared" si="321"/>
        <v>-10757626</v>
      </c>
      <c r="R5176" s="158">
        <f t="shared" si="323"/>
        <v>10624807</v>
      </c>
    </row>
    <row r="5177" spans="2:18" s="8" customFormat="1" x14ac:dyDescent="0.2">
      <c r="B5177" s="119" t="s">
        <v>5557</v>
      </c>
      <c r="C5177" s="55" t="s">
        <v>19176</v>
      </c>
      <c r="D5177" s="118">
        <f t="shared" si="322"/>
        <v>8</v>
      </c>
      <c r="F5177" s="172">
        <v>2897389</v>
      </c>
      <c r="G5177" s="54">
        <v>7500118</v>
      </c>
      <c r="H5177" s="173">
        <v>65223</v>
      </c>
      <c r="I5177" s="40"/>
      <c r="J5177" s="172">
        <v>-5171762</v>
      </c>
      <c r="K5177" s="54">
        <v>-1856094</v>
      </c>
      <c r="L5177" s="44"/>
      <c r="M5177" s="54">
        <v>-1144128</v>
      </c>
      <c r="N5177" s="173">
        <v>-2548075</v>
      </c>
      <c r="O5177" s="40"/>
      <c r="P5177" s="157">
        <f t="shared" si="320"/>
        <v>10462730</v>
      </c>
      <c r="Q5177" s="41">
        <f t="shared" si="321"/>
        <v>-10720059</v>
      </c>
      <c r="R5177" s="158">
        <f t="shared" si="323"/>
        <v>10591394.5</v>
      </c>
    </row>
    <row r="5178" spans="2:18" s="8" customFormat="1" x14ac:dyDescent="0.2">
      <c r="B5178" s="119" t="s">
        <v>5558</v>
      </c>
      <c r="C5178" s="55" t="s">
        <v>19176</v>
      </c>
      <c r="D5178" s="118">
        <f t="shared" si="322"/>
        <v>8</v>
      </c>
      <c r="F5178" s="172">
        <v>2899708</v>
      </c>
      <c r="G5178" s="54">
        <v>7386704</v>
      </c>
      <c r="H5178" s="173">
        <v>63357</v>
      </c>
      <c r="I5178" s="40"/>
      <c r="J5178" s="172">
        <v>-5201531</v>
      </c>
      <c r="K5178" s="54">
        <v>-1852295</v>
      </c>
      <c r="L5178" s="44"/>
      <c r="M5178" s="54">
        <v>-1095451</v>
      </c>
      <c r="N5178" s="173">
        <v>-2434695</v>
      </c>
      <c r="O5178" s="40"/>
      <c r="P5178" s="157">
        <f t="shared" si="320"/>
        <v>10349769</v>
      </c>
      <c r="Q5178" s="41">
        <f t="shared" si="321"/>
        <v>-10583972</v>
      </c>
      <c r="R5178" s="158">
        <f t="shared" si="323"/>
        <v>10466870.5</v>
      </c>
    </row>
    <row r="5179" spans="2:18" s="8" customFormat="1" x14ac:dyDescent="0.2">
      <c r="B5179" s="119" t="s">
        <v>5559</v>
      </c>
      <c r="C5179" s="55" t="s">
        <v>19176</v>
      </c>
      <c r="D5179" s="118">
        <f t="shared" si="322"/>
        <v>8</v>
      </c>
      <c r="F5179" s="172">
        <v>2810086</v>
      </c>
      <c r="G5179" s="54">
        <v>7343029</v>
      </c>
      <c r="H5179" s="173">
        <v>63307</v>
      </c>
      <c r="I5179" s="40"/>
      <c r="J5179" s="172">
        <v>-5061588</v>
      </c>
      <c r="K5179" s="54">
        <v>-1856513</v>
      </c>
      <c r="L5179" s="44"/>
      <c r="M5179" s="54">
        <v>-1009636</v>
      </c>
      <c r="N5179" s="173">
        <v>-2595255</v>
      </c>
      <c r="O5179" s="40"/>
      <c r="P5179" s="157">
        <f t="shared" si="320"/>
        <v>10216422</v>
      </c>
      <c r="Q5179" s="41">
        <f t="shared" si="321"/>
        <v>-10522992</v>
      </c>
      <c r="R5179" s="158">
        <f t="shared" si="323"/>
        <v>10369707</v>
      </c>
    </row>
    <row r="5180" spans="2:18" s="8" customFormat="1" x14ac:dyDescent="0.2">
      <c r="B5180" s="119" t="s">
        <v>5560</v>
      </c>
      <c r="C5180" s="55" t="s">
        <v>19176</v>
      </c>
      <c r="D5180" s="118">
        <f t="shared" si="322"/>
        <v>8</v>
      </c>
      <c r="F5180" s="172">
        <v>2809368</v>
      </c>
      <c r="G5180" s="54">
        <v>7314956</v>
      </c>
      <c r="H5180" s="173">
        <v>86612</v>
      </c>
      <c r="I5180" s="40"/>
      <c r="J5180" s="172">
        <v>-5008476</v>
      </c>
      <c r="K5180" s="54">
        <v>-1814335</v>
      </c>
      <c r="L5180" s="44"/>
      <c r="M5180" s="54">
        <v>-924052</v>
      </c>
      <c r="N5180" s="173">
        <v>-2557988</v>
      </c>
      <c r="O5180" s="40"/>
      <c r="P5180" s="157">
        <f t="shared" si="320"/>
        <v>10210936</v>
      </c>
      <c r="Q5180" s="41">
        <f t="shared" si="321"/>
        <v>-10304851</v>
      </c>
      <c r="R5180" s="158">
        <f t="shared" si="323"/>
        <v>10257893.5</v>
      </c>
    </row>
    <row r="5181" spans="2:18" s="8" customFormat="1" x14ac:dyDescent="0.2">
      <c r="B5181" s="119" t="s">
        <v>5561</v>
      </c>
      <c r="C5181" s="55" t="s">
        <v>19176</v>
      </c>
      <c r="D5181" s="118">
        <f t="shared" si="322"/>
        <v>8</v>
      </c>
      <c r="F5181" s="172">
        <v>2808379</v>
      </c>
      <c r="G5181" s="54">
        <v>7321631</v>
      </c>
      <c r="H5181" s="173">
        <v>71456</v>
      </c>
      <c r="I5181" s="40"/>
      <c r="J5181" s="172">
        <v>-5029315</v>
      </c>
      <c r="K5181" s="54">
        <v>-1837608</v>
      </c>
      <c r="L5181" s="44"/>
      <c r="M5181" s="54">
        <v>-886501</v>
      </c>
      <c r="N5181" s="173">
        <v>-2568893</v>
      </c>
      <c r="O5181" s="40"/>
      <c r="P5181" s="157">
        <f t="shared" si="320"/>
        <v>10201466</v>
      </c>
      <c r="Q5181" s="41">
        <f t="shared" si="321"/>
        <v>-10322317</v>
      </c>
      <c r="R5181" s="158">
        <f t="shared" si="323"/>
        <v>10261891.5</v>
      </c>
    </row>
    <row r="5182" spans="2:18" s="8" customFormat="1" x14ac:dyDescent="0.2">
      <c r="B5182" s="119" t="s">
        <v>5562</v>
      </c>
      <c r="C5182" s="55" t="s">
        <v>19176</v>
      </c>
      <c r="D5182" s="118">
        <f t="shared" si="322"/>
        <v>8</v>
      </c>
      <c r="F5182" s="172">
        <v>2903656</v>
      </c>
      <c r="G5182" s="54">
        <v>7352365</v>
      </c>
      <c r="H5182" s="173">
        <v>62290</v>
      </c>
      <c r="I5182" s="40"/>
      <c r="J5182" s="172">
        <v>-4971256</v>
      </c>
      <c r="K5182" s="54">
        <v>-1796327</v>
      </c>
      <c r="L5182" s="44"/>
      <c r="M5182" s="54">
        <v>-907133</v>
      </c>
      <c r="N5182" s="173">
        <v>-2588855</v>
      </c>
      <c r="O5182" s="40"/>
      <c r="P5182" s="157">
        <f t="shared" si="320"/>
        <v>10318311</v>
      </c>
      <c r="Q5182" s="41">
        <f t="shared" si="321"/>
        <v>-10263571</v>
      </c>
      <c r="R5182" s="158">
        <f t="shared" si="323"/>
        <v>10290941</v>
      </c>
    </row>
    <row r="5183" spans="2:18" s="8" customFormat="1" x14ac:dyDescent="0.2">
      <c r="B5183" s="119" t="s">
        <v>5563</v>
      </c>
      <c r="C5183" s="55" t="s">
        <v>19176</v>
      </c>
      <c r="D5183" s="118">
        <f t="shared" si="322"/>
        <v>8</v>
      </c>
      <c r="F5183" s="172">
        <v>2819000</v>
      </c>
      <c r="G5183" s="54">
        <v>7259869</v>
      </c>
      <c r="H5183" s="173">
        <v>32474</v>
      </c>
      <c r="I5183" s="40"/>
      <c r="J5183" s="172">
        <v>-5120466</v>
      </c>
      <c r="K5183" s="54">
        <v>-1759717</v>
      </c>
      <c r="L5183" s="44"/>
      <c r="M5183" s="54">
        <v>-996984</v>
      </c>
      <c r="N5183" s="173">
        <v>-2576658</v>
      </c>
      <c r="O5183" s="40"/>
      <c r="P5183" s="157">
        <f t="shared" si="320"/>
        <v>10111343</v>
      </c>
      <c r="Q5183" s="41">
        <f t="shared" si="321"/>
        <v>-10453825</v>
      </c>
      <c r="R5183" s="158">
        <f t="shared" si="323"/>
        <v>10282584</v>
      </c>
    </row>
    <row r="5184" spans="2:18" s="8" customFormat="1" x14ac:dyDescent="0.2">
      <c r="B5184" s="119" t="s">
        <v>5564</v>
      </c>
      <c r="C5184" s="55" t="s">
        <v>19176</v>
      </c>
      <c r="D5184" s="118">
        <f t="shared" si="322"/>
        <v>8</v>
      </c>
      <c r="F5184" s="172">
        <v>2820038</v>
      </c>
      <c r="G5184" s="54">
        <v>7265640</v>
      </c>
      <c r="H5184" s="173">
        <v>365387</v>
      </c>
      <c r="I5184" s="40"/>
      <c r="J5184" s="172">
        <v>-5173571</v>
      </c>
      <c r="K5184" s="54">
        <v>-1747142</v>
      </c>
      <c r="L5184" s="44"/>
      <c r="M5184" s="54">
        <v>-973645</v>
      </c>
      <c r="N5184" s="173">
        <v>-2596769</v>
      </c>
      <c r="O5184" s="40"/>
      <c r="P5184" s="157">
        <f t="shared" si="320"/>
        <v>10451065</v>
      </c>
      <c r="Q5184" s="41">
        <f t="shared" si="321"/>
        <v>-10491127</v>
      </c>
      <c r="R5184" s="158">
        <f t="shared" si="323"/>
        <v>10471096</v>
      </c>
    </row>
    <row r="5185" spans="2:18" s="8" customFormat="1" x14ac:dyDescent="0.2">
      <c r="B5185" s="119" t="s">
        <v>5565</v>
      </c>
      <c r="C5185" s="55" t="s">
        <v>19176</v>
      </c>
      <c r="D5185" s="118">
        <f t="shared" si="322"/>
        <v>8</v>
      </c>
      <c r="F5185" s="172">
        <v>2820868</v>
      </c>
      <c r="G5185" s="54">
        <v>7376207</v>
      </c>
      <c r="H5185" s="173">
        <v>412249</v>
      </c>
      <c r="I5185" s="40"/>
      <c r="J5185" s="172">
        <v>-5111598</v>
      </c>
      <c r="K5185" s="54">
        <v>-1753532</v>
      </c>
      <c r="L5185" s="44"/>
      <c r="M5185" s="54">
        <v>-839579</v>
      </c>
      <c r="N5185" s="173">
        <v>-2606967</v>
      </c>
      <c r="O5185" s="40"/>
      <c r="P5185" s="157">
        <f t="shared" si="320"/>
        <v>10609324</v>
      </c>
      <c r="Q5185" s="41">
        <f t="shared" si="321"/>
        <v>-10311676</v>
      </c>
      <c r="R5185" s="158">
        <f t="shared" si="323"/>
        <v>10460500</v>
      </c>
    </row>
    <row r="5186" spans="2:18" s="8" customFormat="1" x14ac:dyDescent="0.2">
      <c r="B5186" s="119" t="s">
        <v>5566</v>
      </c>
      <c r="C5186" s="55" t="s">
        <v>19176</v>
      </c>
      <c r="D5186" s="118">
        <f t="shared" si="322"/>
        <v>8</v>
      </c>
      <c r="F5186" s="172">
        <v>2866780</v>
      </c>
      <c r="G5186" s="54">
        <v>7434817</v>
      </c>
      <c r="H5186" s="173">
        <v>422449</v>
      </c>
      <c r="I5186" s="40"/>
      <c r="J5186" s="172">
        <v>-5214382</v>
      </c>
      <c r="K5186" s="54">
        <v>-1745301</v>
      </c>
      <c r="L5186" s="44"/>
      <c r="M5186" s="54">
        <v>-667712</v>
      </c>
      <c r="N5186" s="173">
        <v>-2733342</v>
      </c>
      <c r="O5186" s="40"/>
      <c r="P5186" s="157">
        <f t="shared" si="320"/>
        <v>10724046</v>
      </c>
      <c r="Q5186" s="41">
        <f t="shared" si="321"/>
        <v>-10360737</v>
      </c>
      <c r="R5186" s="158">
        <f t="shared" si="323"/>
        <v>10542391.5</v>
      </c>
    </row>
    <row r="5187" spans="2:18" s="8" customFormat="1" x14ac:dyDescent="0.2">
      <c r="B5187" s="119" t="s">
        <v>5567</v>
      </c>
      <c r="C5187" s="55" t="s">
        <v>19176</v>
      </c>
      <c r="D5187" s="118">
        <f t="shared" si="322"/>
        <v>8</v>
      </c>
      <c r="F5187" s="172">
        <v>2867107</v>
      </c>
      <c r="G5187" s="54">
        <v>7593372</v>
      </c>
      <c r="H5187" s="173">
        <v>140670</v>
      </c>
      <c r="I5187" s="40"/>
      <c r="J5187" s="172">
        <v>-5119103</v>
      </c>
      <c r="K5187" s="54">
        <v>-1741413</v>
      </c>
      <c r="L5187" s="44"/>
      <c r="M5187" s="54">
        <v>-587414</v>
      </c>
      <c r="N5187" s="173">
        <v>-2775320</v>
      </c>
      <c r="O5187" s="40"/>
      <c r="P5187" s="157">
        <f t="shared" si="320"/>
        <v>10601149</v>
      </c>
      <c r="Q5187" s="41">
        <f t="shared" si="321"/>
        <v>-10223250</v>
      </c>
      <c r="R5187" s="158">
        <f t="shared" si="323"/>
        <v>10412199.5</v>
      </c>
    </row>
    <row r="5188" spans="2:18" s="8" customFormat="1" x14ac:dyDescent="0.2">
      <c r="B5188" s="119" t="s">
        <v>5568</v>
      </c>
      <c r="C5188" s="55" t="s">
        <v>19176</v>
      </c>
      <c r="D5188" s="118">
        <f t="shared" si="322"/>
        <v>8</v>
      </c>
      <c r="F5188" s="172">
        <v>2869573</v>
      </c>
      <c r="G5188" s="54">
        <v>7505626</v>
      </c>
      <c r="H5188" s="173">
        <v>84003</v>
      </c>
      <c r="I5188" s="40"/>
      <c r="J5188" s="172">
        <v>-5195500</v>
      </c>
      <c r="K5188" s="54">
        <v>-1767726</v>
      </c>
      <c r="L5188" s="44"/>
      <c r="M5188" s="54">
        <v>-564926</v>
      </c>
      <c r="N5188" s="173">
        <v>-2708657</v>
      </c>
      <c r="O5188" s="40"/>
      <c r="P5188" s="157">
        <f t="shared" si="320"/>
        <v>10459202</v>
      </c>
      <c r="Q5188" s="41">
        <f t="shared" si="321"/>
        <v>-10236809</v>
      </c>
      <c r="R5188" s="158">
        <f t="shared" si="323"/>
        <v>10348005.5</v>
      </c>
    </row>
    <row r="5189" spans="2:18" s="8" customFormat="1" x14ac:dyDescent="0.2">
      <c r="B5189" s="119" t="s">
        <v>5569</v>
      </c>
      <c r="C5189" s="55" t="s">
        <v>19176</v>
      </c>
      <c r="D5189" s="118">
        <f t="shared" si="322"/>
        <v>8</v>
      </c>
      <c r="F5189" s="172">
        <v>2849144</v>
      </c>
      <c r="G5189" s="54">
        <v>7530395</v>
      </c>
      <c r="H5189" s="173">
        <v>142205</v>
      </c>
      <c r="I5189" s="40"/>
      <c r="J5189" s="172">
        <v>-5183140</v>
      </c>
      <c r="K5189" s="54">
        <v>-1713661</v>
      </c>
      <c r="L5189" s="44"/>
      <c r="M5189" s="54">
        <v>-468627</v>
      </c>
      <c r="N5189" s="173">
        <v>-2678294</v>
      </c>
      <c r="O5189" s="40"/>
      <c r="P5189" s="157">
        <f t="shared" si="320"/>
        <v>10521744</v>
      </c>
      <c r="Q5189" s="41">
        <f t="shared" si="321"/>
        <v>-10043722</v>
      </c>
      <c r="R5189" s="158">
        <f t="shared" si="323"/>
        <v>10282733</v>
      </c>
    </row>
    <row r="5190" spans="2:18" s="8" customFormat="1" x14ac:dyDescent="0.2">
      <c r="B5190" s="119" t="s">
        <v>5570</v>
      </c>
      <c r="C5190" s="55" t="s">
        <v>19176</v>
      </c>
      <c r="D5190" s="118">
        <f t="shared" si="322"/>
        <v>8</v>
      </c>
      <c r="F5190" s="172">
        <v>2711773</v>
      </c>
      <c r="G5190" s="54">
        <v>7505503</v>
      </c>
      <c r="H5190" s="173">
        <v>36399</v>
      </c>
      <c r="I5190" s="40"/>
      <c r="J5190" s="172">
        <v>-5056951</v>
      </c>
      <c r="K5190" s="54">
        <v>-1643237</v>
      </c>
      <c r="L5190" s="44"/>
      <c r="M5190" s="54">
        <v>-417594</v>
      </c>
      <c r="N5190" s="173">
        <v>-2732881</v>
      </c>
      <c r="O5190" s="40"/>
      <c r="P5190" s="157">
        <f t="shared" si="320"/>
        <v>10253675</v>
      </c>
      <c r="Q5190" s="41">
        <f t="shared" si="321"/>
        <v>-9850663</v>
      </c>
      <c r="R5190" s="158">
        <f t="shared" si="323"/>
        <v>10052169</v>
      </c>
    </row>
    <row r="5191" spans="2:18" s="8" customFormat="1" x14ac:dyDescent="0.2">
      <c r="B5191" s="119" t="s">
        <v>5571</v>
      </c>
      <c r="C5191" s="55" t="s">
        <v>19176</v>
      </c>
      <c r="D5191" s="118">
        <f t="shared" si="322"/>
        <v>8</v>
      </c>
      <c r="F5191" s="172">
        <v>2653930</v>
      </c>
      <c r="G5191" s="54">
        <v>7471909</v>
      </c>
      <c r="H5191" s="173">
        <v>5783</v>
      </c>
      <c r="I5191" s="40"/>
      <c r="J5191" s="172">
        <v>-4924123</v>
      </c>
      <c r="K5191" s="54">
        <v>-1580868</v>
      </c>
      <c r="L5191" s="44"/>
      <c r="M5191" s="54">
        <v>-393455</v>
      </c>
      <c r="N5191" s="173">
        <v>-2731407</v>
      </c>
      <c r="O5191" s="40"/>
      <c r="P5191" s="157">
        <f t="shared" si="320"/>
        <v>10131622</v>
      </c>
      <c r="Q5191" s="41">
        <f t="shared" si="321"/>
        <v>-9629853</v>
      </c>
      <c r="R5191" s="158">
        <f t="shared" si="323"/>
        <v>9880737.5</v>
      </c>
    </row>
    <row r="5192" spans="2:18" s="8" customFormat="1" x14ac:dyDescent="0.2">
      <c r="B5192" s="119" t="s">
        <v>5572</v>
      </c>
      <c r="C5192" s="55" t="s">
        <v>19176</v>
      </c>
      <c r="D5192" s="118">
        <f t="shared" si="322"/>
        <v>8</v>
      </c>
      <c r="F5192" s="172">
        <v>2654446</v>
      </c>
      <c r="G5192" s="54">
        <v>7316397</v>
      </c>
      <c r="H5192" s="173">
        <v>7233</v>
      </c>
      <c r="I5192" s="40"/>
      <c r="J5192" s="172">
        <v>-4891203</v>
      </c>
      <c r="K5192" s="54">
        <v>-1582671</v>
      </c>
      <c r="L5192" s="44"/>
      <c r="M5192" s="54">
        <v>-374208</v>
      </c>
      <c r="N5192" s="173">
        <v>-2737234</v>
      </c>
      <c r="O5192" s="40"/>
      <c r="P5192" s="157">
        <f t="shared" si="320"/>
        <v>9978076</v>
      </c>
      <c r="Q5192" s="41">
        <f t="shared" si="321"/>
        <v>-9585316</v>
      </c>
      <c r="R5192" s="158">
        <f t="shared" si="323"/>
        <v>9781696</v>
      </c>
    </row>
    <row r="5193" spans="2:18" s="8" customFormat="1" x14ac:dyDescent="0.2">
      <c r="B5193" s="119" t="s">
        <v>5573</v>
      </c>
      <c r="C5193" s="55" t="s">
        <v>19176</v>
      </c>
      <c r="D5193" s="118">
        <f t="shared" si="322"/>
        <v>8</v>
      </c>
      <c r="F5193" s="172">
        <v>2634695</v>
      </c>
      <c r="G5193" s="54">
        <v>7347950</v>
      </c>
      <c r="H5193" s="173">
        <v>6813</v>
      </c>
      <c r="I5193" s="40"/>
      <c r="J5193" s="172">
        <v>-4870340</v>
      </c>
      <c r="K5193" s="54">
        <v>-1580041</v>
      </c>
      <c r="L5193" s="44"/>
      <c r="M5193" s="54">
        <v>-376403</v>
      </c>
      <c r="N5193" s="173">
        <v>-2737507</v>
      </c>
      <c r="O5193" s="40"/>
      <c r="P5193" s="157">
        <f t="shared" si="320"/>
        <v>9989458</v>
      </c>
      <c r="Q5193" s="41">
        <f t="shared" si="321"/>
        <v>-9564291</v>
      </c>
      <c r="R5193" s="158">
        <f t="shared" si="323"/>
        <v>9776874.5</v>
      </c>
    </row>
    <row r="5194" spans="2:18" s="8" customFormat="1" x14ac:dyDescent="0.2">
      <c r="B5194" s="119" t="s">
        <v>5574</v>
      </c>
      <c r="C5194" s="55" t="s">
        <v>19176</v>
      </c>
      <c r="D5194" s="118">
        <f t="shared" si="322"/>
        <v>8</v>
      </c>
      <c r="F5194" s="172">
        <v>2626044</v>
      </c>
      <c r="G5194" s="54">
        <v>7355361</v>
      </c>
      <c r="H5194" s="173">
        <v>65928</v>
      </c>
      <c r="I5194" s="40"/>
      <c r="J5194" s="172">
        <v>-4905143</v>
      </c>
      <c r="K5194" s="54">
        <v>-1552560</v>
      </c>
      <c r="L5194" s="44"/>
      <c r="M5194" s="54">
        <v>-391150</v>
      </c>
      <c r="N5194" s="173">
        <v>-2742006</v>
      </c>
      <c r="O5194" s="40"/>
      <c r="P5194" s="157">
        <f t="shared" si="320"/>
        <v>10047333</v>
      </c>
      <c r="Q5194" s="41">
        <f t="shared" si="321"/>
        <v>-9590859</v>
      </c>
      <c r="R5194" s="158">
        <f t="shared" si="323"/>
        <v>9819096</v>
      </c>
    </row>
    <row r="5195" spans="2:18" s="8" customFormat="1" x14ac:dyDescent="0.2">
      <c r="B5195" s="119" t="s">
        <v>5575</v>
      </c>
      <c r="C5195" s="55" t="s">
        <v>19176</v>
      </c>
      <c r="D5195" s="118">
        <f t="shared" si="322"/>
        <v>8</v>
      </c>
      <c r="F5195" s="172">
        <v>2643203</v>
      </c>
      <c r="G5195" s="54">
        <v>7151325</v>
      </c>
      <c r="H5195" s="173">
        <v>61732</v>
      </c>
      <c r="I5195" s="40"/>
      <c r="J5195" s="172">
        <v>-4870486</v>
      </c>
      <c r="K5195" s="54">
        <v>-1569375</v>
      </c>
      <c r="L5195" s="44"/>
      <c r="M5195" s="54">
        <v>-421049</v>
      </c>
      <c r="N5195" s="173">
        <v>-2736926</v>
      </c>
      <c r="O5195" s="40"/>
      <c r="P5195" s="157">
        <f t="shared" si="320"/>
        <v>9856260</v>
      </c>
      <c r="Q5195" s="41">
        <f t="shared" si="321"/>
        <v>-9597836</v>
      </c>
      <c r="R5195" s="158">
        <f t="shared" si="323"/>
        <v>9727048</v>
      </c>
    </row>
    <row r="5196" spans="2:18" s="8" customFormat="1" x14ac:dyDescent="0.2">
      <c r="B5196" s="119" t="s">
        <v>5576</v>
      </c>
      <c r="C5196" s="55" t="s">
        <v>19177</v>
      </c>
      <c r="D5196" s="118">
        <f t="shared" si="322"/>
        <v>8</v>
      </c>
      <c r="F5196" s="172">
        <v>2493161</v>
      </c>
      <c r="G5196" s="54">
        <v>5764246</v>
      </c>
      <c r="H5196" s="173">
        <v>1338</v>
      </c>
      <c r="I5196" s="40"/>
      <c r="J5196" s="172">
        <v>-4690844</v>
      </c>
      <c r="K5196" s="54">
        <v>-1545969</v>
      </c>
      <c r="L5196" s="44"/>
      <c r="M5196" s="54">
        <v>-499737</v>
      </c>
      <c r="N5196" s="173">
        <v>-2554580</v>
      </c>
      <c r="O5196" s="40"/>
      <c r="P5196" s="157">
        <f t="shared" si="320"/>
        <v>8258745</v>
      </c>
      <c r="Q5196" s="41">
        <f t="shared" si="321"/>
        <v>-9291130</v>
      </c>
      <c r="R5196" s="158">
        <f t="shared" si="323"/>
        <v>8774937.5</v>
      </c>
    </row>
    <row r="5197" spans="2:18" s="8" customFormat="1" x14ac:dyDescent="0.2">
      <c r="B5197" s="119" t="s">
        <v>5577</v>
      </c>
      <c r="C5197" s="55" t="s">
        <v>19177</v>
      </c>
      <c r="D5197" s="118">
        <f t="shared" si="322"/>
        <v>8</v>
      </c>
      <c r="F5197" s="172">
        <v>2584590</v>
      </c>
      <c r="G5197" s="54">
        <v>7619953</v>
      </c>
      <c r="H5197" s="173">
        <v>7355</v>
      </c>
      <c r="I5197" s="40"/>
      <c r="J5197" s="172">
        <v>-4914188</v>
      </c>
      <c r="K5197" s="54">
        <v>-1549316</v>
      </c>
      <c r="L5197" s="44"/>
      <c r="M5197" s="54">
        <v>-630516</v>
      </c>
      <c r="N5197" s="173">
        <v>-2569792</v>
      </c>
      <c r="O5197" s="40"/>
      <c r="P5197" s="157">
        <f t="shared" ref="P5197:P5260" si="324">SUM(F5197:H5197)</f>
        <v>10211898</v>
      </c>
      <c r="Q5197" s="41">
        <f t="shared" ref="Q5197:Q5260" si="325">SUM(J5197:N5197)</f>
        <v>-9663812</v>
      </c>
      <c r="R5197" s="158">
        <f t="shared" si="323"/>
        <v>9937855</v>
      </c>
    </row>
    <row r="5198" spans="2:18" s="8" customFormat="1" x14ac:dyDescent="0.2">
      <c r="B5198" s="119" t="s">
        <v>5578</v>
      </c>
      <c r="C5198" s="55" t="s">
        <v>19177</v>
      </c>
      <c r="D5198" s="118">
        <f t="shared" ref="D5198:D5261" si="326">MONTH(C5198)</f>
        <v>8</v>
      </c>
      <c r="F5198" s="172">
        <v>2583800</v>
      </c>
      <c r="G5198" s="54">
        <v>7651037</v>
      </c>
      <c r="H5198" s="173">
        <v>1321</v>
      </c>
      <c r="I5198" s="40"/>
      <c r="J5198" s="172">
        <v>-4930724</v>
      </c>
      <c r="K5198" s="54">
        <v>-1573878</v>
      </c>
      <c r="L5198" s="44"/>
      <c r="M5198" s="54">
        <v>-823877</v>
      </c>
      <c r="N5198" s="173">
        <v>-2506644</v>
      </c>
      <c r="O5198" s="40"/>
      <c r="P5198" s="157">
        <f t="shared" si="324"/>
        <v>10236158</v>
      </c>
      <c r="Q5198" s="41">
        <f t="shared" si="325"/>
        <v>-9835123</v>
      </c>
      <c r="R5198" s="158">
        <f t="shared" ref="R5198:R5261" si="327">(P5198-Q5198)/2</f>
        <v>10035640.5</v>
      </c>
    </row>
    <row r="5199" spans="2:18" s="8" customFormat="1" x14ac:dyDescent="0.2">
      <c r="B5199" s="119" t="s">
        <v>5579</v>
      </c>
      <c r="C5199" s="55" t="s">
        <v>19177</v>
      </c>
      <c r="D5199" s="118">
        <f t="shared" si="326"/>
        <v>8</v>
      </c>
      <c r="F5199" s="172">
        <v>2577948</v>
      </c>
      <c r="G5199" s="54">
        <v>7845041</v>
      </c>
      <c r="H5199" s="173">
        <v>62796</v>
      </c>
      <c r="I5199" s="40"/>
      <c r="J5199" s="172">
        <v>-5037042</v>
      </c>
      <c r="K5199" s="54">
        <v>-1612791</v>
      </c>
      <c r="L5199" s="44"/>
      <c r="M5199" s="54">
        <v>-975491</v>
      </c>
      <c r="N5199" s="173">
        <v>-2626958</v>
      </c>
      <c r="O5199" s="40"/>
      <c r="P5199" s="157">
        <f t="shared" si="324"/>
        <v>10485785</v>
      </c>
      <c r="Q5199" s="41">
        <f t="shared" si="325"/>
        <v>-10252282</v>
      </c>
      <c r="R5199" s="158">
        <f t="shared" si="327"/>
        <v>10369033.5</v>
      </c>
    </row>
    <row r="5200" spans="2:18" s="8" customFormat="1" x14ac:dyDescent="0.2">
      <c r="B5200" s="119" t="s">
        <v>5580</v>
      </c>
      <c r="C5200" s="55" t="s">
        <v>19177</v>
      </c>
      <c r="D5200" s="118">
        <f t="shared" si="326"/>
        <v>8</v>
      </c>
      <c r="F5200" s="172">
        <v>2576035</v>
      </c>
      <c r="G5200" s="54">
        <v>7498474</v>
      </c>
      <c r="H5200" s="173">
        <v>6247</v>
      </c>
      <c r="I5200" s="40"/>
      <c r="J5200" s="172">
        <v>-5041177</v>
      </c>
      <c r="K5200" s="54">
        <v>-1603421</v>
      </c>
      <c r="L5200" s="44"/>
      <c r="M5200" s="54">
        <v>-985052</v>
      </c>
      <c r="N5200" s="173">
        <v>-2588502</v>
      </c>
      <c r="O5200" s="40"/>
      <c r="P5200" s="157">
        <f t="shared" si="324"/>
        <v>10080756</v>
      </c>
      <c r="Q5200" s="41">
        <f t="shared" si="325"/>
        <v>-10218152</v>
      </c>
      <c r="R5200" s="158">
        <f t="shared" si="327"/>
        <v>10149454</v>
      </c>
    </row>
    <row r="5201" spans="2:18" s="8" customFormat="1" x14ac:dyDescent="0.2">
      <c r="B5201" s="119" t="s">
        <v>5581</v>
      </c>
      <c r="C5201" s="55" t="s">
        <v>19177</v>
      </c>
      <c r="D5201" s="118">
        <f t="shared" si="326"/>
        <v>8</v>
      </c>
      <c r="F5201" s="172">
        <v>2547083</v>
      </c>
      <c r="G5201" s="54">
        <v>7384784</v>
      </c>
      <c r="H5201" s="173">
        <v>1297</v>
      </c>
      <c r="I5201" s="40"/>
      <c r="J5201" s="172">
        <v>-5042113</v>
      </c>
      <c r="K5201" s="54">
        <v>-1605461</v>
      </c>
      <c r="L5201" s="44"/>
      <c r="M5201" s="54">
        <v>-959106</v>
      </c>
      <c r="N5201" s="173">
        <v>-2548472</v>
      </c>
      <c r="O5201" s="40"/>
      <c r="P5201" s="157">
        <f t="shared" si="324"/>
        <v>9933164</v>
      </c>
      <c r="Q5201" s="41">
        <f t="shared" si="325"/>
        <v>-10155152</v>
      </c>
      <c r="R5201" s="158">
        <f t="shared" si="327"/>
        <v>10044158</v>
      </c>
    </row>
    <row r="5202" spans="2:18" s="8" customFormat="1" x14ac:dyDescent="0.2">
      <c r="B5202" s="119" t="s">
        <v>5582</v>
      </c>
      <c r="C5202" s="55" t="s">
        <v>19177</v>
      </c>
      <c r="D5202" s="118">
        <f t="shared" si="326"/>
        <v>8</v>
      </c>
      <c r="F5202" s="172">
        <v>2573572</v>
      </c>
      <c r="G5202" s="54">
        <v>7674640</v>
      </c>
      <c r="H5202" s="173">
        <v>1285</v>
      </c>
      <c r="I5202" s="40"/>
      <c r="J5202" s="172">
        <v>-5013154</v>
      </c>
      <c r="K5202" s="54">
        <v>-1589275</v>
      </c>
      <c r="L5202" s="44"/>
      <c r="M5202" s="54">
        <v>-914153</v>
      </c>
      <c r="N5202" s="173">
        <v>-2673206</v>
      </c>
      <c r="O5202" s="40"/>
      <c r="P5202" s="157">
        <f t="shared" si="324"/>
        <v>10249497</v>
      </c>
      <c r="Q5202" s="41">
        <f t="shared" si="325"/>
        <v>-10189788</v>
      </c>
      <c r="R5202" s="158">
        <f t="shared" si="327"/>
        <v>10219642.5</v>
      </c>
    </row>
    <row r="5203" spans="2:18" s="8" customFormat="1" x14ac:dyDescent="0.2">
      <c r="B5203" s="119" t="s">
        <v>5583</v>
      </c>
      <c r="C5203" s="55" t="s">
        <v>19177</v>
      </c>
      <c r="D5203" s="118">
        <f t="shared" si="326"/>
        <v>8</v>
      </c>
      <c r="F5203" s="172">
        <v>2453841</v>
      </c>
      <c r="G5203" s="54">
        <v>7482050</v>
      </c>
      <c r="H5203" s="173">
        <v>1297</v>
      </c>
      <c r="I5203" s="40"/>
      <c r="J5203" s="172">
        <v>-5074807</v>
      </c>
      <c r="K5203" s="54">
        <v>-1555203</v>
      </c>
      <c r="L5203" s="44"/>
      <c r="M5203" s="54">
        <v>-840671</v>
      </c>
      <c r="N5203" s="173">
        <v>-2922582</v>
      </c>
      <c r="O5203" s="40"/>
      <c r="P5203" s="157">
        <f t="shared" si="324"/>
        <v>9937188</v>
      </c>
      <c r="Q5203" s="41">
        <f t="shared" si="325"/>
        <v>-10393263</v>
      </c>
      <c r="R5203" s="158">
        <f t="shared" si="327"/>
        <v>10165225.5</v>
      </c>
    </row>
    <row r="5204" spans="2:18" s="8" customFormat="1" x14ac:dyDescent="0.2">
      <c r="B5204" s="119" t="s">
        <v>5584</v>
      </c>
      <c r="C5204" s="55" t="s">
        <v>19177</v>
      </c>
      <c r="D5204" s="118">
        <f t="shared" si="326"/>
        <v>8</v>
      </c>
      <c r="F5204" s="172">
        <v>2453472</v>
      </c>
      <c r="G5204" s="54">
        <v>7295759</v>
      </c>
      <c r="H5204" s="173">
        <v>1360</v>
      </c>
      <c r="I5204" s="40"/>
      <c r="J5204" s="172">
        <v>-4777337</v>
      </c>
      <c r="K5204" s="54">
        <v>-1529071</v>
      </c>
      <c r="L5204" s="44"/>
      <c r="M5204" s="54">
        <v>-764698</v>
      </c>
      <c r="N5204" s="173">
        <v>-2970564</v>
      </c>
      <c r="O5204" s="40"/>
      <c r="P5204" s="157">
        <f t="shared" si="324"/>
        <v>9750591</v>
      </c>
      <c r="Q5204" s="41">
        <f t="shared" si="325"/>
        <v>-10041670</v>
      </c>
      <c r="R5204" s="158">
        <f t="shared" si="327"/>
        <v>9896130.5</v>
      </c>
    </row>
    <row r="5205" spans="2:18" s="8" customFormat="1" x14ac:dyDescent="0.2">
      <c r="B5205" s="119" t="s">
        <v>5585</v>
      </c>
      <c r="C5205" s="55" t="s">
        <v>19177</v>
      </c>
      <c r="D5205" s="118">
        <f t="shared" si="326"/>
        <v>8</v>
      </c>
      <c r="F5205" s="172">
        <v>2452251</v>
      </c>
      <c r="G5205" s="54">
        <v>6994840</v>
      </c>
      <c r="H5205" s="173">
        <v>15785</v>
      </c>
      <c r="I5205" s="40"/>
      <c r="J5205" s="172">
        <v>-4760450</v>
      </c>
      <c r="K5205" s="54">
        <v>-1492447</v>
      </c>
      <c r="L5205" s="44"/>
      <c r="M5205" s="54">
        <v>-723143</v>
      </c>
      <c r="N5205" s="173">
        <v>-2757755</v>
      </c>
      <c r="O5205" s="40"/>
      <c r="P5205" s="157">
        <f t="shared" si="324"/>
        <v>9462876</v>
      </c>
      <c r="Q5205" s="41">
        <f t="shared" si="325"/>
        <v>-9733795</v>
      </c>
      <c r="R5205" s="158">
        <f t="shared" si="327"/>
        <v>9598335.5</v>
      </c>
    </row>
    <row r="5206" spans="2:18" s="8" customFormat="1" x14ac:dyDescent="0.2">
      <c r="B5206" s="119" t="s">
        <v>5586</v>
      </c>
      <c r="C5206" s="55" t="s">
        <v>19177</v>
      </c>
      <c r="D5206" s="118">
        <f t="shared" si="326"/>
        <v>8</v>
      </c>
      <c r="F5206" s="172">
        <v>2548488</v>
      </c>
      <c r="G5206" s="54">
        <v>6901564</v>
      </c>
      <c r="H5206" s="173">
        <v>17709</v>
      </c>
      <c r="I5206" s="40"/>
      <c r="J5206" s="172">
        <v>-4463116</v>
      </c>
      <c r="K5206" s="54">
        <v>-1533891</v>
      </c>
      <c r="L5206" s="44"/>
      <c r="M5206" s="54">
        <v>-718467</v>
      </c>
      <c r="N5206" s="173">
        <v>-2711591</v>
      </c>
      <c r="O5206" s="40"/>
      <c r="P5206" s="157">
        <f t="shared" si="324"/>
        <v>9467761</v>
      </c>
      <c r="Q5206" s="41">
        <f t="shared" si="325"/>
        <v>-9427065</v>
      </c>
      <c r="R5206" s="158">
        <f t="shared" si="327"/>
        <v>9447413</v>
      </c>
    </row>
    <row r="5207" spans="2:18" s="8" customFormat="1" x14ac:dyDescent="0.2">
      <c r="B5207" s="119" t="s">
        <v>5587</v>
      </c>
      <c r="C5207" s="55" t="s">
        <v>19177</v>
      </c>
      <c r="D5207" s="118">
        <f t="shared" si="326"/>
        <v>8</v>
      </c>
      <c r="F5207" s="172">
        <v>2542552</v>
      </c>
      <c r="G5207" s="54">
        <v>6683996</v>
      </c>
      <c r="H5207" s="173">
        <v>16573</v>
      </c>
      <c r="I5207" s="40"/>
      <c r="J5207" s="172">
        <v>-4375203</v>
      </c>
      <c r="K5207" s="54">
        <v>-1586636</v>
      </c>
      <c r="L5207" s="44"/>
      <c r="M5207" s="54">
        <v>-794018</v>
      </c>
      <c r="N5207" s="173">
        <v>-2745343</v>
      </c>
      <c r="O5207" s="40"/>
      <c r="P5207" s="157">
        <f t="shared" si="324"/>
        <v>9243121</v>
      </c>
      <c r="Q5207" s="41">
        <f t="shared" si="325"/>
        <v>-9501200</v>
      </c>
      <c r="R5207" s="158">
        <f t="shared" si="327"/>
        <v>9372160.5</v>
      </c>
    </row>
    <row r="5208" spans="2:18" s="8" customFormat="1" x14ac:dyDescent="0.2">
      <c r="B5208" s="119" t="s">
        <v>5588</v>
      </c>
      <c r="C5208" s="55" t="s">
        <v>19177</v>
      </c>
      <c r="D5208" s="118">
        <f t="shared" si="326"/>
        <v>8</v>
      </c>
      <c r="F5208" s="172">
        <v>2553899</v>
      </c>
      <c r="G5208" s="54">
        <v>6636858</v>
      </c>
      <c r="H5208" s="173">
        <v>33937</v>
      </c>
      <c r="I5208" s="40"/>
      <c r="J5208" s="172">
        <v>-4379094</v>
      </c>
      <c r="K5208" s="54">
        <v>-1588555</v>
      </c>
      <c r="L5208" s="44"/>
      <c r="M5208" s="54">
        <v>-847678</v>
      </c>
      <c r="N5208" s="173">
        <v>-2648847</v>
      </c>
      <c r="O5208" s="40"/>
      <c r="P5208" s="157">
        <f t="shared" si="324"/>
        <v>9224694</v>
      </c>
      <c r="Q5208" s="41">
        <f t="shared" si="325"/>
        <v>-9464174</v>
      </c>
      <c r="R5208" s="158">
        <f t="shared" si="327"/>
        <v>9344434</v>
      </c>
    </row>
    <row r="5209" spans="2:18" s="8" customFormat="1" x14ac:dyDescent="0.2">
      <c r="B5209" s="119" t="s">
        <v>5589</v>
      </c>
      <c r="C5209" s="55" t="s">
        <v>19177</v>
      </c>
      <c r="D5209" s="118">
        <f t="shared" si="326"/>
        <v>8</v>
      </c>
      <c r="F5209" s="172">
        <v>2555079</v>
      </c>
      <c r="G5209" s="54">
        <v>6482921</v>
      </c>
      <c r="H5209" s="173">
        <v>3825</v>
      </c>
      <c r="I5209" s="40"/>
      <c r="J5209" s="172">
        <v>-4402363</v>
      </c>
      <c r="K5209" s="54">
        <v>-1582269</v>
      </c>
      <c r="L5209" s="44"/>
      <c r="M5209" s="54">
        <v>-762237</v>
      </c>
      <c r="N5209" s="173">
        <v>-2649354</v>
      </c>
      <c r="O5209" s="40"/>
      <c r="P5209" s="157">
        <f t="shared" si="324"/>
        <v>9041825</v>
      </c>
      <c r="Q5209" s="41">
        <f t="shared" si="325"/>
        <v>-9396223</v>
      </c>
      <c r="R5209" s="158">
        <f t="shared" si="327"/>
        <v>9219024</v>
      </c>
    </row>
    <row r="5210" spans="2:18" s="8" customFormat="1" x14ac:dyDescent="0.2">
      <c r="B5210" s="119" t="s">
        <v>5590</v>
      </c>
      <c r="C5210" s="55" t="s">
        <v>19177</v>
      </c>
      <c r="D5210" s="118">
        <f t="shared" si="326"/>
        <v>8</v>
      </c>
      <c r="F5210" s="172">
        <v>2550430</v>
      </c>
      <c r="G5210" s="54">
        <v>6571409</v>
      </c>
      <c r="H5210" s="173">
        <v>7418</v>
      </c>
      <c r="I5210" s="40"/>
      <c r="J5210" s="172">
        <v>-4426228</v>
      </c>
      <c r="K5210" s="54">
        <v>-1572459</v>
      </c>
      <c r="L5210" s="44"/>
      <c r="M5210" s="54">
        <v>-589240</v>
      </c>
      <c r="N5210" s="173">
        <v>-2684425</v>
      </c>
      <c r="O5210" s="40"/>
      <c r="P5210" s="157">
        <f t="shared" si="324"/>
        <v>9129257</v>
      </c>
      <c r="Q5210" s="41">
        <f t="shared" si="325"/>
        <v>-9272352</v>
      </c>
      <c r="R5210" s="158">
        <f t="shared" si="327"/>
        <v>9200804.5</v>
      </c>
    </row>
    <row r="5211" spans="2:18" s="8" customFormat="1" x14ac:dyDescent="0.2">
      <c r="B5211" s="119" t="s">
        <v>5591</v>
      </c>
      <c r="C5211" s="55" t="s">
        <v>19177</v>
      </c>
      <c r="D5211" s="118">
        <f t="shared" si="326"/>
        <v>8</v>
      </c>
      <c r="F5211" s="172">
        <v>2551220</v>
      </c>
      <c r="G5211" s="54">
        <v>6723142</v>
      </c>
      <c r="H5211" s="173">
        <v>1457</v>
      </c>
      <c r="I5211" s="40"/>
      <c r="J5211" s="172">
        <v>-4386185</v>
      </c>
      <c r="K5211" s="54">
        <v>-1586897</v>
      </c>
      <c r="L5211" s="44"/>
      <c r="M5211" s="54">
        <v>-510046</v>
      </c>
      <c r="N5211" s="173">
        <v>-2718506</v>
      </c>
      <c r="O5211" s="40"/>
      <c r="P5211" s="157">
        <f t="shared" si="324"/>
        <v>9275819</v>
      </c>
      <c r="Q5211" s="41">
        <f t="shared" si="325"/>
        <v>-9201634</v>
      </c>
      <c r="R5211" s="158">
        <f t="shared" si="327"/>
        <v>9238726.5</v>
      </c>
    </row>
    <row r="5212" spans="2:18" s="8" customFormat="1" x14ac:dyDescent="0.2">
      <c r="B5212" s="119" t="s">
        <v>5592</v>
      </c>
      <c r="C5212" s="55" t="s">
        <v>19177</v>
      </c>
      <c r="D5212" s="118">
        <f t="shared" si="326"/>
        <v>8</v>
      </c>
      <c r="F5212" s="172">
        <v>2558713</v>
      </c>
      <c r="G5212" s="54">
        <v>6835625</v>
      </c>
      <c r="H5212" s="173">
        <v>1508</v>
      </c>
      <c r="I5212" s="40"/>
      <c r="J5212" s="172">
        <v>-4430593</v>
      </c>
      <c r="K5212" s="54">
        <v>-1541113</v>
      </c>
      <c r="L5212" s="44"/>
      <c r="M5212" s="54">
        <v>-520748</v>
      </c>
      <c r="N5212" s="173">
        <v>-2700371</v>
      </c>
      <c r="O5212" s="40"/>
      <c r="P5212" s="157">
        <f t="shared" si="324"/>
        <v>9395846</v>
      </c>
      <c r="Q5212" s="41">
        <f t="shared" si="325"/>
        <v>-9192825</v>
      </c>
      <c r="R5212" s="158">
        <f t="shared" si="327"/>
        <v>9294335.5</v>
      </c>
    </row>
    <row r="5213" spans="2:18" s="8" customFormat="1" x14ac:dyDescent="0.2">
      <c r="B5213" s="119" t="s">
        <v>5593</v>
      </c>
      <c r="C5213" s="55" t="s">
        <v>19177</v>
      </c>
      <c r="D5213" s="118">
        <f t="shared" si="326"/>
        <v>8</v>
      </c>
      <c r="F5213" s="172">
        <v>2555427</v>
      </c>
      <c r="G5213" s="54">
        <v>6347525</v>
      </c>
      <c r="H5213" s="173">
        <v>42404</v>
      </c>
      <c r="I5213" s="40"/>
      <c r="J5213" s="172">
        <v>-4432582</v>
      </c>
      <c r="K5213" s="54">
        <v>-1506137</v>
      </c>
      <c r="L5213" s="44"/>
      <c r="M5213" s="54">
        <v>-445146</v>
      </c>
      <c r="N5213" s="173">
        <v>-2698791</v>
      </c>
      <c r="O5213" s="40"/>
      <c r="P5213" s="157">
        <f t="shared" si="324"/>
        <v>8945356</v>
      </c>
      <c r="Q5213" s="41">
        <f t="shared" si="325"/>
        <v>-9082656</v>
      </c>
      <c r="R5213" s="158">
        <f t="shared" si="327"/>
        <v>9014006</v>
      </c>
    </row>
    <row r="5214" spans="2:18" s="8" customFormat="1" x14ac:dyDescent="0.2">
      <c r="B5214" s="119" t="s">
        <v>5594</v>
      </c>
      <c r="C5214" s="55" t="s">
        <v>19177</v>
      </c>
      <c r="D5214" s="118">
        <f t="shared" si="326"/>
        <v>8</v>
      </c>
      <c r="F5214" s="172">
        <v>2461893</v>
      </c>
      <c r="G5214" s="54">
        <v>6675632</v>
      </c>
      <c r="H5214" s="173">
        <v>17173</v>
      </c>
      <c r="I5214" s="40"/>
      <c r="J5214" s="172">
        <v>-4381420</v>
      </c>
      <c r="K5214" s="54">
        <v>-1497665</v>
      </c>
      <c r="L5214" s="44"/>
      <c r="M5214" s="54">
        <v>-398892</v>
      </c>
      <c r="N5214" s="173">
        <v>-2711142</v>
      </c>
      <c r="O5214" s="40"/>
      <c r="P5214" s="157">
        <f t="shared" si="324"/>
        <v>9154698</v>
      </c>
      <c r="Q5214" s="41">
        <f t="shared" si="325"/>
        <v>-8989119</v>
      </c>
      <c r="R5214" s="158">
        <f t="shared" si="327"/>
        <v>9071908.5</v>
      </c>
    </row>
    <row r="5215" spans="2:18" s="8" customFormat="1" x14ac:dyDescent="0.2">
      <c r="B5215" s="119" t="s">
        <v>5595</v>
      </c>
      <c r="C5215" s="55" t="s">
        <v>19177</v>
      </c>
      <c r="D5215" s="118">
        <f t="shared" si="326"/>
        <v>8</v>
      </c>
      <c r="F5215" s="172">
        <v>2438356</v>
      </c>
      <c r="G5215" s="54">
        <v>6735065</v>
      </c>
      <c r="H5215" s="173">
        <v>8637</v>
      </c>
      <c r="I5215" s="40"/>
      <c r="J5215" s="172">
        <v>-4371024</v>
      </c>
      <c r="K5215" s="54">
        <v>-1476769</v>
      </c>
      <c r="L5215" s="44"/>
      <c r="M5215" s="54">
        <v>-367223</v>
      </c>
      <c r="N5215" s="173">
        <v>-2620964</v>
      </c>
      <c r="O5215" s="40"/>
      <c r="P5215" s="157">
        <f t="shared" si="324"/>
        <v>9182058</v>
      </c>
      <c r="Q5215" s="41">
        <f t="shared" si="325"/>
        <v>-8835980</v>
      </c>
      <c r="R5215" s="158">
        <f t="shared" si="327"/>
        <v>9009019</v>
      </c>
    </row>
    <row r="5216" spans="2:18" s="8" customFormat="1" x14ac:dyDescent="0.2">
      <c r="B5216" s="119" t="s">
        <v>5596</v>
      </c>
      <c r="C5216" s="55" t="s">
        <v>19177</v>
      </c>
      <c r="D5216" s="118">
        <f t="shared" si="326"/>
        <v>8</v>
      </c>
      <c r="F5216" s="172">
        <v>2397604</v>
      </c>
      <c r="G5216" s="54">
        <v>6883630</v>
      </c>
      <c r="H5216" s="173">
        <v>63804</v>
      </c>
      <c r="I5216" s="40"/>
      <c r="J5216" s="172">
        <v>-4386721</v>
      </c>
      <c r="K5216" s="54">
        <v>-1462270</v>
      </c>
      <c r="L5216" s="44"/>
      <c r="M5216" s="54">
        <v>-355977</v>
      </c>
      <c r="N5216" s="173">
        <v>-2689671</v>
      </c>
      <c r="O5216" s="40"/>
      <c r="P5216" s="157">
        <f t="shared" si="324"/>
        <v>9345038</v>
      </c>
      <c r="Q5216" s="41">
        <f t="shared" si="325"/>
        <v>-8894639</v>
      </c>
      <c r="R5216" s="158">
        <f t="shared" si="327"/>
        <v>9119838.5</v>
      </c>
    </row>
    <row r="5217" spans="2:18" s="8" customFormat="1" x14ac:dyDescent="0.2">
      <c r="B5217" s="119" t="s">
        <v>5597</v>
      </c>
      <c r="C5217" s="55" t="s">
        <v>19177</v>
      </c>
      <c r="D5217" s="118">
        <f t="shared" si="326"/>
        <v>8</v>
      </c>
      <c r="F5217" s="172">
        <v>2397430</v>
      </c>
      <c r="G5217" s="54">
        <v>6883832</v>
      </c>
      <c r="H5217" s="173">
        <v>58197</v>
      </c>
      <c r="I5217" s="40"/>
      <c r="J5217" s="172">
        <v>-4335202</v>
      </c>
      <c r="K5217" s="54">
        <v>-1474089</v>
      </c>
      <c r="L5217" s="44"/>
      <c r="M5217" s="54">
        <v>-360915</v>
      </c>
      <c r="N5217" s="173">
        <v>-2694899</v>
      </c>
      <c r="O5217" s="40"/>
      <c r="P5217" s="157">
        <f t="shared" si="324"/>
        <v>9339459</v>
      </c>
      <c r="Q5217" s="41">
        <f t="shared" si="325"/>
        <v>-8865105</v>
      </c>
      <c r="R5217" s="158">
        <f t="shared" si="327"/>
        <v>9102282</v>
      </c>
    </row>
    <row r="5218" spans="2:18" s="8" customFormat="1" x14ac:dyDescent="0.2">
      <c r="B5218" s="119" t="s">
        <v>5598</v>
      </c>
      <c r="C5218" s="55" t="s">
        <v>19177</v>
      </c>
      <c r="D5218" s="118">
        <f t="shared" si="326"/>
        <v>8</v>
      </c>
      <c r="F5218" s="172">
        <v>2422174</v>
      </c>
      <c r="G5218" s="54">
        <v>6672875</v>
      </c>
      <c r="H5218" s="173">
        <v>14267</v>
      </c>
      <c r="I5218" s="40"/>
      <c r="J5218" s="172">
        <v>-4233516</v>
      </c>
      <c r="K5218" s="54">
        <v>-1471260</v>
      </c>
      <c r="L5218" s="44"/>
      <c r="M5218" s="54">
        <v>-375763</v>
      </c>
      <c r="N5218" s="173">
        <v>-2721817</v>
      </c>
      <c r="O5218" s="40"/>
      <c r="P5218" s="157">
        <f t="shared" si="324"/>
        <v>9109316</v>
      </c>
      <c r="Q5218" s="41">
        <f t="shared" si="325"/>
        <v>-8802356</v>
      </c>
      <c r="R5218" s="158">
        <f t="shared" si="327"/>
        <v>8955836</v>
      </c>
    </row>
    <row r="5219" spans="2:18" s="8" customFormat="1" x14ac:dyDescent="0.2">
      <c r="B5219" s="119" t="s">
        <v>5599</v>
      </c>
      <c r="C5219" s="55" t="s">
        <v>19177</v>
      </c>
      <c r="D5219" s="118">
        <f t="shared" si="326"/>
        <v>8</v>
      </c>
      <c r="F5219" s="172">
        <v>2435635</v>
      </c>
      <c r="G5219" s="54">
        <v>7051779</v>
      </c>
      <c r="H5219" s="173">
        <v>7576</v>
      </c>
      <c r="I5219" s="40"/>
      <c r="J5219" s="172">
        <v>-4485918</v>
      </c>
      <c r="K5219" s="54">
        <v>-1472195</v>
      </c>
      <c r="L5219" s="44"/>
      <c r="M5219" s="54">
        <v>-398995</v>
      </c>
      <c r="N5219" s="173">
        <v>-2723860</v>
      </c>
      <c r="O5219" s="40"/>
      <c r="P5219" s="157">
        <f t="shared" si="324"/>
        <v>9494990</v>
      </c>
      <c r="Q5219" s="41">
        <f t="shared" si="325"/>
        <v>-9080968</v>
      </c>
      <c r="R5219" s="158">
        <f t="shared" si="327"/>
        <v>9287979</v>
      </c>
    </row>
    <row r="5220" spans="2:18" s="8" customFormat="1" x14ac:dyDescent="0.2">
      <c r="B5220" s="119" t="s">
        <v>5600</v>
      </c>
      <c r="C5220" s="55" t="s">
        <v>19178</v>
      </c>
      <c r="D5220" s="118">
        <f t="shared" si="326"/>
        <v>8</v>
      </c>
      <c r="F5220" s="172">
        <v>2464716</v>
      </c>
      <c r="G5220" s="54">
        <v>7334932</v>
      </c>
      <c r="H5220" s="173">
        <v>1518</v>
      </c>
      <c r="I5220" s="40"/>
      <c r="J5220" s="172">
        <v>-4703530</v>
      </c>
      <c r="K5220" s="54">
        <v>-1486479</v>
      </c>
      <c r="L5220" s="44"/>
      <c r="M5220" s="54">
        <v>-461629</v>
      </c>
      <c r="N5220" s="173">
        <v>-2699191</v>
      </c>
      <c r="O5220" s="40"/>
      <c r="P5220" s="157">
        <f t="shared" si="324"/>
        <v>9801166</v>
      </c>
      <c r="Q5220" s="41">
        <f t="shared" si="325"/>
        <v>-9350829</v>
      </c>
      <c r="R5220" s="158">
        <f t="shared" si="327"/>
        <v>9575997.5</v>
      </c>
    </row>
    <row r="5221" spans="2:18" s="8" customFormat="1" x14ac:dyDescent="0.2">
      <c r="B5221" s="119" t="s">
        <v>5601</v>
      </c>
      <c r="C5221" s="55" t="s">
        <v>19178</v>
      </c>
      <c r="D5221" s="118">
        <f t="shared" si="326"/>
        <v>8</v>
      </c>
      <c r="F5221" s="172">
        <v>2552936</v>
      </c>
      <c r="G5221" s="54">
        <v>7094812</v>
      </c>
      <c r="H5221" s="173">
        <v>27668</v>
      </c>
      <c r="I5221" s="40"/>
      <c r="J5221" s="172">
        <v>-4714183</v>
      </c>
      <c r="K5221" s="54">
        <v>-1507368</v>
      </c>
      <c r="L5221" s="44"/>
      <c r="M5221" s="54">
        <v>-553858</v>
      </c>
      <c r="N5221" s="173">
        <v>-2692147</v>
      </c>
      <c r="O5221" s="40"/>
      <c r="P5221" s="157">
        <f t="shared" si="324"/>
        <v>9675416</v>
      </c>
      <c r="Q5221" s="41">
        <f t="shared" si="325"/>
        <v>-9467556</v>
      </c>
      <c r="R5221" s="158">
        <f t="shared" si="327"/>
        <v>9571486</v>
      </c>
    </row>
    <row r="5222" spans="2:18" s="8" customFormat="1" x14ac:dyDescent="0.2">
      <c r="B5222" s="119" t="s">
        <v>5602</v>
      </c>
      <c r="C5222" s="55" t="s">
        <v>19178</v>
      </c>
      <c r="D5222" s="118">
        <f t="shared" si="326"/>
        <v>8</v>
      </c>
      <c r="F5222" s="172">
        <v>2552824</v>
      </c>
      <c r="G5222" s="54">
        <v>7010269</v>
      </c>
      <c r="H5222" s="173">
        <v>14059</v>
      </c>
      <c r="I5222" s="40"/>
      <c r="J5222" s="172">
        <v>-4747778</v>
      </c>
      <c r="K5222" s="54">
        <v>-1545899</v>
      </c>
      <c r="L5222" s="44"/>
      <c r="M5222" s="54">
        <v>-746703</v>
      </c>
      <c r="N5222" s="173">
        <v>-2609540</v>
      </c>
      <c r="O5222" s="40"/>
      <c r="P5222" s="157">
        <f t="shared" si="324"/>
        <v>9577152</v>
      </c>
      <c r="Q5222" s="41">
        <f t="shared" si="325"/>
        <v>-9649920</v>
      </c>
      <c r="R5222" s="158">
        <f t="shared" si="327"/>
        <v>9613536</v>
      </c>
    </row>
    <row r="5223" spans="2:18" s="8" customFormat="1" x14ac:dyDescent="0.2">
      <c r="B5223" s="119" t="s">
        <v>5603</v>
      </c>
      <c r="C5223" s="55" t="s">
        <v>19178</v>
      </c>
      <c r="D5223" s="118">
        <f t="shared" si="326"/>
        <v>8</v>
      </c>
      <c r="F5223" s="172">
        <v>2551830</v>
      </c>
      <c r="G5223" s="54">
        <v>6776059</v>
      </c>
      <c r="H5223" s="173">
        <v>1475</v>
      </c>
      <c r="I5223" s="40"/>
      <c r="J5223" s="172">
        <v>-4425674</v>
      </c>
      <c r="K5223" s="54">
        <v>-1548557</v>
      </c>
      <c r="L5223" s="44"/>
      <c r="M5223" s="54">
        <v>-925684</v>
      </c>
      <c r="N5223" s="173">
        <v>-2601693</v>
      </c>
      <c r="O5223" s="40"/>
      <c r="P5223" s="157">
        <f t="shared" si="324"/>
        <v>9329364</v>
      </c>
      <c r="Q5223" s="41">
        <f t="shared" si="325"/>
        <v>-9501608</v>
      </c>
      <c r="R5223" s="158">
        <f t="shared" si="327"/>
        <v>9415486</v>
      </c>
    </row>
    <row r="5224" spans="2:18" s="8" customFormat="1" x14ac:dyDescent="0.2">
      <c r="B5224" s="119" t="s">
        <v>5604</v>
      </c>
      <c r="C5224" s="55" t="s">
        <v>19178</v>
      </c>
      <c r="D5224" s="118">
        <f t="shared" si="326"/>
        <v>8</v>
      </c>
      <c r="F5224" s="172">
        <v>2551491</v>
      </c>
      <c r="G5224" s="54">
        <v>6481735</v>
      </c>
      <c r="H5224" s="173">
        <v>8612</v>
      </c>
      <c r="I5224" s="40"/>
      <c r="J5224" s="172">
        <v>-4405311</v>
      </c>
      <c r="K5224" s="54">
        <v>-1532592</v>
      </c>
      <c r="L5224" s="44"/>
      <c r="M5224" s="54">
        <v>-988311</v>
      </c>
      <c r="N5224" s="173">
        <v>-2645711</v>
      </c>
      <c r="O5224" s="40"/>
      <c r="P5224" s="157">
        <f t="shared" si="324"/>
        <v>9041838</v>
      </c>
      <c r="Q5224" s="41">
        <f t="shared" si="325"/>
        <v>-9571925</v>
      </c>
      <c r="R5224" s="158">
        <f t="shared" si="327"/>
        <v>9306881.5</v>
      </c>
    </row>
    <row r="5225" spans="2:18" s="8" customFormat="1" x14ac:dyDescent="0.2">
      <c r="B5225" s="119" t="s">
        <v>5605</v>
      </c>
      <c r="C5225" s="55" t="s">
        <v>19178</v>
      </c>
      <c r="D5225" s="118">
        <f t="shared" si="326"/>
        <v>8</v>
      </c>
      <c r="F5225" s="172">
        <v>2550150</v>
      </c>
      <c r="G5225" s="54">
        <v>6493997</v>
      </c>
      <c r="H5225" s="173">
        <v>1477</v>
      </c>
      <c r="I5225" s="40"/>
      <c r="J5225" s="172">
        <v>-4394470</v>
      </c>
      <c r="K5225" s="54">
        <v>-1541255</v>
      </c>
      <c r="L5225" s="44"/>
      <c r="M5225" s="54">
        <v>-973948</v>
      </c>
      <c r="N5225" s="173">
        <v>-2589197</v>
      </c>
      <c r="O5225" s="40"/>
      <c r="P5225" s="157">
        <f t="shared" si="324"/>
        <v>9045624</v>
      </c>
      <c r="Q5225" s="41">
        <f t="shared" si="325"/>
        <v>-9498870</v>
      </c>
      <c r="R5225" s="158">
        <f t="shared" si="327"/>
        <v>9272247</v>
      </c>
    </row>
    <row r="5226" spans="2:18" s="8" customFormat="1" x14ac:dyDescent="0.2">
      <c r="B5226" s="119" t="s">
        <v>5606</v>
      </c>
      <c r="C5226" s="55" t="s">
        <v>19178</v>
      </c>
      <c r="D5226" s="118">
        <f t="shared" si="326"/>
        <v>8</v>
      </c>
      <c r="F5226" s="172">
        <v>2529996</v>
      </c>
      <c r="G5226" s="54">
        <v>6714016</v>
      </c>
      <c r="H5226" s="173">
        <v>16817</v>
      </c>
      <c r="I5226" s="40"/>
      <c r="J5226" s="172">
        <v>-4440050</v>
      </c>
      <c r="K5226" s="54">
        <v>-1532707</v>
      </c>
      <c r="L5226" s="44"/>
      <c r="M5226" s="54">
        <v>-949268</v>
      </c>
      <c r="N5226" s="173">
        <v>-2250956</v>
      </c>
      <c r="O5226" s="40"/>
      <c r="P5226" s="157">
        <f t="shared" si="324"/>
        <v>9260829</v>
      </c>
      <c r="Q5226" s="41">
        <f t="shared" si="325"/>
        <v>-9172981</v>
      </c>
      <c r="R5226" s="158">
        <f t="shared" si="327"/>
        <v>9216905</v>
      </c>
    </row>
    <row r="5227" spans="2:18" s="8" customFormat="1" x14ac:dyDescent="0.2">
      <c r="B5227" s="119" t="s">
        <v>5607</v>
      </c>
      <c r="C5227" s="55" t="s">
        <v>19178</v>
      </c>
      <c r="D5227" s="118">
        <f t="shared" si="326"/>
        <v>8</v>
      </c>
      <c r="F5227" s="172">
        <v>2455453</v>
      </c>
      <c r="G5227" s="54">
        <v>6974728</v>
      </c>
      <c r="H5227" s="173">
        <v>2576</v>
      </c>
      <c r="I5227" s="40"/>
      <c r="J5227" s="172">
        <v>-4487949</v>
      </c>
      <c r="K5227" s="54">
        <v>-1536035</v>
      </c>
      <c r="L5227" s="44"/>
      <c r="M5227" s="54">
        <v>-840978</v>
      </c>
      <c r="N5227" s="173">
        <v>-2172255</v>
      </c>
      <c r="O5227" s="40"/>
      <c r="P5227" s="157">
        <f t="shared" si="324"/>
        <v>9432757</v>
      </c>
      <c r="Q5227" s="41">
        <f t="shared" si="325"/>
        <v>-9037217</v>
      </c>
      <c r="R5227" s="158">
        <f t="shared" si="327"/>
        <v>9234987</v>
      </c>
    </row>
    <row r="5228" spans="2:18" s="8" customFormat="1" x14ac:dyDescent="0.2">
      <c r="B5228" s="119" t="s">
        <v>5608</v>
      </c>
      <c r="C5228" s="55" t="s">
        <v>19178</v>
      </c>
      <c r="D5228" s="118">
        <f t="shared" si="326"/>
        <v>8</v>
      </c>
      <c r="F5228" s="172">
        <v>2454794</v>
      </c>
      <c r="G5228" s="54">
        <v>6745728</v>
      </c>
      <c r="H5228" s="173">
        <v>1760</v>
      </c>
      <c r="I5228" s="40"/>
      <c r="J5228" s="172">
        <v>-4577536</v>
      </c>
      <c r="K5228" s="54">
        <v>-1528603</v>
      </c>
      <c r="L5228" s="44"/>
      <c r="M5228" s="54">
        <v>-737846</v>
      </c>
      <c r="N5228" s="173">
        <v>-2304209</v>
      </c>
      <c r="O5228" s="40"/>
      <c r="P5228" s="157">
        <f t="shared" si="324"/>
        <v>9202282</v>
      </c>
      <c r="Q5228" s="41">
        <f t="shared" si="325"/>
        <v>-9148194</v>
      </c>
      <c r="R5228" s="158">
        <f t="shared" si="327"/>
        <v>9175238</v>
      </c>
    </row>
    <row r="5229" spans="2:18" s="8" customFormat="1" x14ac:dyDescent="0.2">
      <c r="B5229" s="119" t="s">
        <v>5609</v>
      </c>
      <c r="C5229" s="55" t="s">
        <v>19178</v>
      </c>
      <c r="D5229" s="118">
        <f t="shared" si="326"/>
        <v>8</v>
      </c>
      <c r="F5229" s="172">
        <v>2456143</v>
      </c>
      <c r="G5229" s="54">
        <v>6667798</v>
      </c>
      <c r="H5229" s="173">
        <v>4323</v>
      </c>
      <c r="I5229" s="40"/>
      <c r="J5229" s="172">
        <v>-4610373</v>
      </c>
      <c r="K5229" s="54">
        <v>-1500281</v>
      </c>
      <c r="L5229" s="44"/>
      <c r="M5229" s="54">
        <v>-721704</v>
      </c>
      <c r="N5229" s="173">
        <v>-2371866</v>
      </c>
      <c r="O5229" s="40"/>
      <c r="P5229" s="157">
        <f t="shared" si="324"/>
        <v>9128264</v>
      </c>
      <c r="Q5229" s="41">
        <f t="shared" si="325"/>
        <v>-9204224</v>
      </c>
      <c r="R5229" s="158">
        <f t="shared" si="327"/>
        <v>9166244</v>
      </c>
    </row>
    <row r="5230" spans="2:18" s="8" customFormat="1" x14ac:dyDescent="0.2">
      <c r="B5230" s="119" t="s">
        <v>5610</v>
      </c>
      <c r="C5230" s="55" t="s">
        <v>19178</v>
      </c>
      <c r="D5230" s="118">
        <f t="shared" si="326"/>
        <v>8</v>
      </c>
      <c r="F5230" s="172">
        <v>2542983</v>
      </c>
      <c r="G5230" s="54">
        <v>6959373</v>
      </c>
      <c r="H5230" s="173">
        <v>1798</v>
      </c>
      <c r="I5230" s="40"/>
      <c r="J5230" s="172">
        <v>-4608153</v>
      </c>
      <c r="K5230" s="54">
        <v>-1543427</v>
      </c>
      <c r="L5230" s="44"/>
      <c r="M5230" s="54">
        <v>-735666</v>
      </c>
      <c r="N5230" s="173">
        <v>-2348788</v>
      </c>
      <c r="O5230" s="40"/>
      <c r="P5230" s="157">
        <f t="shared" si="324"/>
        <v>9504154</v>
      </c>
      <c r="Q5230" s="41">
        <f t="shared" si="325"/>
        <v>-9236034</v>
      </c>
      <c r="R5230" s="158">
        <f t="shared" si="327"/>
        <v>9370094</v>
      </c>
    </row>
    <row r="5231" spans="2:18" s="8" customFormat="1" x14ac:dyDescent="0.2">
      <c r="B5231" s="119" t="s">
        <v>5611</v>
      </c>
      <c r="C5231" s="55" t="s">
        <v>19178</v>
      </c>
      <c r="D5231" s="118">
        <f t="shared" si="326"/>
        <v>8</v>
      </c>
      <c r="F5231" s="172">
        <v>2547092</v>
      </c>
      <c r="G5231" s="54">
        <v>6733736</v>
      </c>
      <c r="H5231" s="173">
        <v>7944</v>
      </c>
      <c r="I5231" s="40"/>
      <c r="J5231" s="172">
        <v>-4607587</v>
      </c>
      <c r="K5231" s="54">
        <v>-1542693</v>
      </c>
      <c r="L5231" s="44"/>
      <c r="M5231" s="54">
        <v>-828319</v>
      </c>
      <c r="N5231" s="173">
        <v>-2352641</v>
      </c>
      <c r="O5231" s="40"/>
      <c r="P5231" s="157">
        <f t="shared" si="324"/>
        <v>9288772</v>
      </c>
      <c r="Q5231" s="41">
        <f t="shared" si="325"/>
        <v>-9331240</v>
      </c>
      <c r="R5231" s="158">
        <f t="shared" si="327"/>
        <v>9310006</v>
      </c>
    </row>
    <row r="5232" spans="2:18" s="8" customFormat="1" x14ac:dyDescent="0.2">
      <c r="B5232" s="119" t="s">
        <v>5612</v>
      </c>
      <c r="C5232" s="55" t="s">
        <v>19178</v>
      </c>
      <c r="D5232" s="118">
        <f t="shared" si="326"/>
        <v>8</v>
      </c>
      <c r="F5232" s="172">
        <v>2549219</v>
      </c>
      <c r="G5232" s="54">
        <v>6764317</v>
      </c>
      <c r="H5232" s="173">
        <v>47143</v>
      </c>
      <c r="I5232" s="40"/>
      <c r="J5232" s="172">
        <v>-4629606</v>
      </c>
      <c r="K5232" s="54">
        <v>-1542555</v>
      </c>
      <c r="L5232" s="44"/>
      <c r="M5232" s="54">
        <v>-851088</v>
      </c>
      <c r="N5232" s="173">
        <v>-2346788</v>
      </c>
      <c r="O5232" s="40"/>
      <c r="P5232" s="157">
        <f t="shared" si="324"/>
        <v>9360679</v>
      </c>
      <c r="Q5232" s="41">
        <f t="shared" si="325"/>
        <v>-9370037</v>
      </c>
      <c r="R5232" s="158">
        <f t="shared" si="327"/>
        <v>9365358</v>
      </c>
    </row>
    <row r="5233" spans="2:18" s="8" customFormat="1" x14ac:dyDescent="0.2">
      <c r="B5233" s="119" t="s">
        <v>5613</v>
      </c>
      <c r="C5233" s="55" t="s">
        <v>19178</v>
      </c>
      <c r="D5233" s="118">
        <f t="shared" si="326"/>
        <v>8</v>
      </c>
      <c r="F5233" s="172">
        <v>2557638</v>
      </c>
      <c r="G5233" s="54">
        <v>7102857</v>
      </c>
      <c r="H5233" s="173">
        <v>1781</v>
      </c>
      <c r="I5233" s="40"/>
      <c r="J5233" s="172">
        <v>-4800205</v>
      </c>
      <c r="K5233" s="54">
        <v>-1545997</v>
      </c>
      <c r="L5233" s="44"/>
      <c r="M5233" s="54">
        <v>-750940</v>
      </c>
      <c r="N5233" s="173">
        <v>-2401096</v>
      </c>
      <c r="O5233" s="40"/>
      <c r="P5233" s="157">
        <f t="shared" si="324"/>
        <v>9662276</v>
      </c>
      <c r="Q5233" s="41">
        <f t="shared" si="325"/>
        <v>-9498238</v>
      </c>
      <c r="R5233" s="158">
        <f t="shared" si="327"/>
        <v>9580257</v>
      </c>
    </row>
    <row r="5234" spans="2:18" s="8" customFormat="1" x14ac:dyDescent="0.2">
      <c r="B5234" s="119" t="s">
        <v>5614</v>
      </c>
      <c r="C5234" s="55" t="s">
        <v>19178</v>
      </c>
      <c r="D5234" s="118">
        <f t="shared" si="326"/>
        <v>8</v>
      </c>
      <c r="F5234" s="172">
        <v>2558726</v>
      </c>
      <c r="G5234" s="54">
        <v>6944034</v>
      </c>
      <c r="H5234" s="173">
        <v>7041</v>
      </c>
      <c r="I5234" s="40"/>
      <c r="J5234" s="172">
        <v>-4780683</v>
      </c>
      <c r="K5234" s="54">
        <v>-1549886</v>
      </c>
      <c r="L5234" s="44"/>
      <c r="M5234" s="54">
        <v>-617250</v>
      </c>
      <c r="N5234" s="173">
        <v>-2457169</v>
      </c>
      <c r="O5234" s="40"/>
      <c r="P5234" s="157">
        <f t="shared" si="324"/>
        <v>9509801</v>
      </c>
      <c r="Q5234" s="41">
        <f t="shared" si="325"/>
        <v>-9404988</v>
      </c>
      <c r="R5234" s="158">
        <f t="shared" si="327"/>
        <v>9457394.5</v>
      </c>
    </row>
    <row r="5235" spans="2:18" s="8" customFormat="1" x14ac:dyDescent="0.2">
      <c r="B5235" s="119" t="s">
        <v>5615</v>
      </c>
      <c r="C5235" s="55" t="s">
        <v>19178</v>
      </c>
      <c r="D5235" s="118">
        <f t="shared" si="326"/>
        <v>8</v>
      </c>
      <c r="F5235" s="172">
        <v>2505598</v>
      </c>
      <c r="G5235" s="54">
        <v>6917708</v>
      </c>
      <c r="H5235" s="173">
        <v>1762</v>
      </c>
      <c r="I5235" s="40"/>
      <c r="J5235" s="172">
        <v>-4864020</v>
      </c>
      <c r="K5235" s="54">
        <v>-1573167</v>
      </c>
      <c r="L5235" s="44"/>
      <c r="M5235" s="54">
        <v>-574721</v>
      </c>
      <c r="N5235" s="173">
        <v>-2409800</v>
      </c>
      <c r="O5235" s="40"/>
      <c r="P5235" s="157">
        <f t="shared" si="324"/>
        <v>9425068</v>
      </c>
      <c r="Q5235" s="41">
        <f t="shared" si="325"/>
        <v>-9421708</v>
      </c>
      <c r="R5235" s="158">
        <f t="shared" si="327"/>
        <v>9423388</v>
      </c>
    </row>
    <row r="5236" spans="2:18" s="8" customFormat="1" x14ac:dyDescent="0.2">
      <c r="B5236" s="119" t="s">
        <v>5616</v>
      </c>
      <c r="C5236" s="55" t="s">
        <v>19178</v>
      </c>
      <c r="D5236" s="118">
        <f t="shared" si="326"/>
        <v>8</v>
      </c>
      <c r="F5236" s="172">
        <v>2507230</v>
      </c>
      <c r="G5236" s="54">
        <v>6911696</v>
      </c>
      <c r="H5236" s="173">
        <v>6123</v>
      </c>
      <c r="I5236" s="40"/>
      <c r="J5236" s="172">
        <v>-4833498</v>
      </c>
      <c r="K5236" s="54">
        <v>-1575423</v>
      </c>
      <c r="L5236" s="44"/>
      <c r="M5236" s="54">
        <v>-563910</v>
      </c>
      <c r="N5236" s="173">
        <v>-2460529</v>
      </c>
      <c r="O5236" s="40"/>
      <c r="P5236" s="157">
        <f t="shared" si="324"/>
        <v>9425049</v>
      </c>
      <c r="Q5236" s="41">
        <f t="shared" si="325"/>
        <v>-9433360</v>
      </c>
      <c r="R5236" s="158">
        <f t="shared" si="327"/>
        <v>9429204.5</v>
      </c>
    </row>
    <row r="5237" spans="2:18" s="8" customFormat="1" x14ac:dyDescent="0.2">
      <c r="B5237" s="119" t="s">
        <v>5617</v>
      </c>
      <c r="C5237" s="55" t="s">
        <v>19178</v>
      </c>
      <c r="D5237" s="118">
        <f t="shared" si="326"/>
        <v>8</v>
      </c>
      <c r="F5237" s="172">
        <v>2494073</v>
      </c>
      <c r="G5237" s="54">
        <v>6947172</v>
      </c>
      <c r="H5237" s="173">
        <v>1766</v>
      </c>
      <c r="I5237" s="40"/>
      <c r="J5237" s="172">
        <v>-4875680</v>
      </c>
      <c r="K5237" s="54">
        <v>-1559914</v>
      </c>
      <c r="L5237" s="44"/>
      <c r="M5237" s="54">
        <v>-476029</v>
      </c>
      <c r="N5237" s="173">
        <v>-2415565</v>
      </c>
      <c r="O5237" s="40"/>
      <c r="P5237" s="157">
        <f t="shared" si="324"/>
        <v>9443011</v>
      </c>
      <c r="Q5237" s="41">
        <f t="shared" si="325"/>
        <v>-9327188</v>
      </c>
      <c r="R5237" s="158">
        <f t="shared" si="327"/>
        <v>9385099.5</v>
      </c>
    </row>
    <row r="5238" spans="2:18" s="8" customFormat="1" x14ac:dyDescent="0.2">
      <c r="B5238" s="119" t="s">
        <v>5618</v>
      </c>
      <c r="C5238" s="55" t="s">
        <v>19178</v>
      </c>
      <c r="D5238" s="118">
        <f t="shared" si="326"/>
        <v>8</v>
      </c>
      <c r="F5238" s="172">
        <v>2382199</v>
      </c>
      <c r="G5238" s="54">
        <v>6971055</v>
      </c>
      <c r="H5238" s="173">
        <v>1754</v>
      </c>
      <c r="I5238" s="40"/>
      <c r="J5238" s="172">
        <v>-4816253</v>
      </c>
      <c r="K5238" s="54">
        <v>-1530957</v>
      </c>
      <c r="L5238" s="44"/>
      <c r="M5238" s="54">
        <v>-413294</v>
      </c>
      <c r="N5238" s="173">
        <v>-2313997</v>
      </c>
      <c r="O5238" s="40"/>
      <c r="P5238" s="157">
        <f t="shared" si="324"/>
        <v>9355008</v>
      </c>
      <c r="Q5238" s="41">
        <f t="shared" si="325"/>
        <v>-9074501</v>
      </c>
      <c r="R5238" s="158">
        <f t="shared" si="327"/>
        <v>9214754.5</v>
      </c>
    </row>
    <row r="5239" spans="2:18" s="8" customFormat="1" x14ac:dyDescent="0.2">
      <c r="B5239" s="119" t="s">
        <v>5619</v>
      </c>
      <c r="C5239" s="55" t="s">
        <v>19178</v>
      </c>
      <c r="D5239" s="118">
        <f t="shared" si="326"/>
        <v>8</v>
      </c>
      <c r="F5239" s="172">
        <v>2356686</v>
      </c>
      <c r="G5239" s="54">
        <v>7137111</v>
      </c>
      <c r="H5239" s="173">
        <v>59311</v>
      </c>
      <c r="I5239" s="40"/>
      <c r="J5239" s="172">
        <v>-4789897</v>
      </c>
      <c r="K5239" s="54">
        <v>-1519162</v>
      </c>
      <c r="L5239" s="44"/>
      <c r="M5239" s="54">
        <v>-381988</v>
      </c>
      <c r="N5239" s="173">
        <v>-2323918</v>
      </c>
      <c r="O5239" s="40"/>
      <c r="P5239" s="157">
        <f t="shared" si="324"/>
        <v>9553108</v>
      </c>
      <c r="Q5239" s="41">
        <f t="shared" si="325"/>
        <v>-9014965</v>
      </c>
      <c r="R5239" s="158">
        <f t="shared" si="327"/>
        <v>9284036.5</v>
      </c>
    </row>
    <row r="5240" spans="2:18" s="8" customFormat="1" x14ac:dyDescent="0.2">
      <c r="B5240" s="119" t="s">
        <v>5620</v>
      </c>
      <c r="C5240" s="55" t="s">
        <v>19178</v>
      </c>
      <c r="D5240" s="118">
        <f t="shared" si="326"/>
        <v>8</v>
      </c>
      <c r="F5240" s="172">
        <v>2357395</v>
      </c>
      <c r="G5240" s="54">
        <v>7272624</v>
      </c>
      <c r="H5240" s="173">
        <v>58913</v>
      </c>
      <c r="I5240" s="40"/>
      <c r="J5240" s="172">
        <v>-4820503</v>
      </c>
      <c r="K5240" s="54">
        <v>-1516781</v>
      </c>
      <c r="L5240" s="44"/>
      <c r="M5240" s="54">
        <v>-394352</v>
      </c>
      <c r="N5240" s="173">
        <v>-2349099</v>
      </c>
      <c r="O5240" s="40"/>
      <c r="P5240" s="157">
        <f t="shared" si="324"/>
        <v>9688932</v>
      </c>
      <c r="Q5240" s="41">
        <f t="shared" si="325"/>
        <v>-9080735</v>
      </c>
      <c r="R5240" s="158">
        <f t="shared" si="327"/>
        <v>9384833.5</v>
      </c>
    </row>
    <row r="5241" spans="2:18" s="8" customFormat="1" x14ac:dyDescent="0.2">
      <c r="B5241" s="119" t="s">
        <v>5621</v>
      </c>
      <c r="C5241" s="55" t="s">
        <v>19178</v>
      </c>
      <c r="D5241" s="118">
        <f t="shared" si="326"/>
        <v>8</v>
      </c>
      <c r="F5241" s="172">
        <v>2354774</v>
      </c>
      <c r="G5241" s="54">
        <v>7202286</v>
      </c>
      <c r="H5241" s="173">
        <v>8645</v>
      </c>
      <c r="I5241" s="40"/>
      <c r="J5241" s="172">
        <v>-4713029</v>
      </c>
      <c r="K5241" s="54">
        <v>-1534446</v>
      </c>
      <c r="L5241" s="44"/>
      <c r="M5241" s="54">
        <v>-407799</v>
      </c>
      <c r="N5241" s="173">
        <v>-2610964</v>
      </c>
      <c r="O5241" s="40"/>
      <c r="P5241" s="157">
        <f t="shared" si="324"/>
        <v>9565705</v>
      </c>
      <c r="Q5241" s="41">
        <f t="shared" si="325"/>
        <v>-9266238</v>
      </c>
      <c r="R5241" s="158">
        <f t="shared" si="327"/>
        <v>9415971.5</v>
      </c>
    </row>
    <row r="5242" spans="2:18" s="8" customFormat="1" x14ac:dyDescent="0.2">
      <c r="B5242" s="119" t="s">
        <v>5622</v>
      </c>
      <c r="C5242" s="55" t="s">
        <v>19178</v>
      </c>
      <c r="D5242" s="118">
        <f t="shared" si="326"/>
        <v>8</v>
      </c>
      <c r="F5242" s="172">
        <v>2346722</v>
      </c>
      <c r="G5242" s="54">
        <v>7166480</v>
      </c>
      <c r="H5242" s="173">
        <v>8465</v>
      </c>
      <c r="I5242" s="40"/>
      <c r="J5242" s="172">
        <v>-4773105</v>
      </c>
      <c r="K5242" s="54">
        <v>-1554651</v>
      </c>
      <c r="L5242" s="44"/>
      <c r="M5242" s="54">
        <v>-445595</v>
      </c>
      <c r="N5242" s="173">
        <v>-2668381</v>
      </c>
      <c r="O5242" s="40"/>
      <c r="P5242" s="157">
        <f t="shared" si="324"/>
        <v>9521667</v>
      </c>
      <c r="Q5242" s="41">
        <f t="shared" si="325"/>
        <v>-9441732</v>
      </c>
      <c r="R5242" s="158">
        <f t="shared" si="327"/>
        <v>9481699.5</v>
      </c>
    </row>
    <row r="5243" spans="2:18" s="8" customFormat="1" x14ac:dyDescent="0.2">
      <c r="B5243" s="119" t="s">
        <v>5623</v>
      </c>
      <c r="C5243" s="55" t="s">
        <v>19178</v>
      </c>
      <c r="D5243" s="118">
        <f t="shared" si="326"/>
        <v>8</v>
      </c>
      <c r="F5243" s="172">
        <v>2362274</v>
      </c>
      <c r="G5243" s="54">
        <v>7384128</v>
      </c>
      <c r="H5243" s="173">
        <v>8519</v>
      </c>
      <c r="I5243" s="40"/>
      <c r="J5243" s="172">
        <v>-4816669</v>
      </c>
      <c r="K5243" s="54">
        <v>-1581669</v>
      </c>
      <c r="L5243" s="44"/>
      <c r="M5243" s="54">
        <v>-532396</v>
      </c>
      <c r="N5243" s="173">
        <v>-2647923</v>
      </c>
      <c r="O5243" s="40"/>
      <c r="P5243" s="157">
        <f t="shared" si="324"/>
        <v>9754921</v>
      </c>
      <c r="Q5243" s="41">
        <f t="shared" si="325"/>
        <v>-9578657</v>
      </c>
      <c r="R5243" s="158">
        <f t="shared" si="327"/>
        <v>9666789</v>
      </c>
    </row>
    <row r="5244" spans="2:18" s="8" customFormat="1" x14ac:dyDescent="0.2">
      <c r="B5244" s="119" t="s">
        <v>5624</v>
      </c>
      <c r="C5244" s="55" t="s">
        <v>19179</v>
      </c>
      <c r="D5244" s="118">
        <f t="shared" si="326"/>
        <v>8</v>
      </c>
      <c r="F5244" s="172">
        <v>2508975</v>
      </c>
      <c r="G5244" s="54">
        <v>7047454</v>
      </c>
      <c r="H5244" s="173">
        <v>38009</v>
      </c>
      <c r="I5244" s="40"/>
      <c r="J5244" s="172">
        <v>-4813056</v>
      </c>
      <c r="K5244" s="54">
        <v>-1615379</v>
      </c>
      <c r="L5244" s="44"/>
      <c r="M5244" s="54">
        <v>-736105</v>
      </c>
      <c r="N5244" s="173">
        <v>-2503292</v>
      </c>
      <c r="O5244" s="40"/>
      <c r="P5244" s="157">
        <f t="shared" si="324"/>
        <v>9594438</v>
      </c>
      <c r="Q5244" s="41">
        <f t="shared" si="325"/>
        <v>-9667832</v>
      </c>
      <c r="R5244" s="158">
        <f t="shared" si="327"/>
        <v>9631135</v>
      </c>
    </row>
    <row r="5245" spans="2:18" s="8" customFormat="1" x14ac:dyDescent="0.2">
      <c r="B5245" s="119" t="s">
        <v>5625</v>
      </c>
      <c r="C5245" s="55" t="s">
        <v>19179</v>
      </c>
      <c r="D5245" s="118">
        <f t="shared" si="326"/>
        <v>8</v>
      </c>
      <c r="F5245" s="172">
        <v>2612633</v>
      </c>
      <c r="G5245" s="54">
        <v>7023261</v>
      </c>
      <c r="H5245" s="173">
        <v>1788</v>
      </c>
      <c r="I5245" s="40"/>
      <c r="J5245" s="172">
        <v>-4838857</v>
      </c>
      <c r="K5245" s="54">
        <v>-1690207</v>
      </c>
      <c r="L5245" s="44"/>
      <c r="M5245" s="54">
        <v>-1048777</v>
      </c>
      <c r="N5245" s="173">
        <v>-1829737</v>
      </c>
      <c r="O5245" s="40"/>
      <c r="P5245" s="157">
        <f t="shared" si="324"/>
        <v>9637682</v>
      </c>
      <c r="Q5245" s="41">
        <f t="shared" si="325"/>
        <v>-9407578</v>
      </c>
      <c r="R5245" s="158">
        <f t="shared" si="327"/>
        <v>9522630</v>
      </c>
    </row>
    <row r="5246" spans="2:18" s="8" customFormat="1" x14ac:dyDescent="0.2">
      <c r="B5246" s="119" t="s">
        <v>5626</v>
      </c>
      <c r="C5246" s="55" t="s">
        <v>19179</v>
      </c>
      <c r="D5246" s="118">
        <f t="shared" si="326"/>
        <v>8</v>
      </c>
      <c r="F5246" s="172">
        <v>2613585</v>
      </c>
      <c r="G5246" s="54">
        <v>6977659</v>
      </c>
      <c r="H5246" s="173">
        <v>1745</v>
      </c>
      <c r="I5246" s="40"/>
      <c r="J5246" s="172">
        <v>-4869309</v>
      </c>
      <c r="K5246" s="54">
        <v>-1726806</v>
      </c>
      <c r="L5246" s="44"/>
      <c r="M5246" s="54">
        <v>-1181408</v>
      </c>
      <c r="N5246" s="173">
        <v>-1748722</v>
      </c>
      <c r="O5246" s="40"/>
      <c r="P5246" s="157">
        <f t="shared" si="324"/>
        <v>9592989</v>
      </c>
      <c r="Q5246" s="41">
        <f t="shared" si="325"/>
        <v>-9526245</v>
      </c>
      <c r="R5246" s="158">
        <f t="shared" si="327"/>
        <v>9559617</v>
      </c>
    </row>
    <row r="5247" spans="2:18" s="8" customFormat="1" x14ac:dyDescent="0.2">
      <c r="B5247" s="119" t="s">
        <v>5627</v>
      </c>
      <c r="C5247" s="55" t="s">
        <v>19179</v>
      </c>
      <c r="D5247" s="118">
        <f t="shared" si="326"/>
        <v>8</v>
      </c>
      <c r="F5247" s="172">
        <v>2614067</v>
      </c>
      <c r="G5247" s="54">
        <v>6484003</v>
      </c>
      <c r="H5247" s="173">
        <v>5443</v>
      </c>
      <c r="I5247" s="40"/>
      <c r="J5247" s="172">
        <v>-4650685</v>
      </c>
      <c r="K5247" s="54">
        <v>-1844449</v>
      </c>
      <c r="L5247" s="44"/>
      <c r="M5247" s="54">
        <v>-1194161</v>
      </c>
      <c r="N5247" s="173">
        <v>-1948560</v>
      </c>
      <c r="O5247" s="40"/>
      <c r="P5247" s="157">
        <f t="shared" si="324"/>
        <v>9103513</v>
      </c>
      <c r="Q5247" s="41">
        <f t="shared" si="325"/>
        <v>-9637855</v>
      </c>
      <c r="R5247" s="158">
        <f t="shared" si="327"/>
        <v>9370684</v>
      </c>
    </row>
    <row r="5248" spans="2:18" s="8" customFormat="1" x14ac:dyDescent="0.2">
      <c r="B5248" s="119" t="s">
        <v>5628</v>
      </c>
      <c r="C5248" s="55" t="s">
        <v>19179</v>
      </c>
      <c r="D5248" s="118">
        <f t="shared" si="326"/>
        <v>8</v>
      </c>
      <c r="F5248" s="172">
        <v>2616276</v>
      </c>
      <c r="G5248" s="54">
        <v>6375758</v>
      </c>
      <c r="H5248" s="173">
        <v>1808</v>
      </c>
      <c r="I5248" s="40"/>
      <c r="J5248" s="172">
        <v>-4714645</v>
      </c>
      <c r="K5248" s="54">
        <v>-1927192</v>
      </c>
      <c r="L5248" s="44"/>
      <c r="M5248" s="54">
        <v>-1185276</v>
      </c>
      <c r="N5248" s="173">
        <v>-1842817</v>
      </c>
      <c r="O5248" s="40"/>
      <c r="P5248" s="157">
        <f t="shared" si="324"/>
        <v>8993842</v>
      </c>
      <c r="Q5248" s="41">
        <f t="shared" si="325"/>
        <v>-9669930</v>
      </c>
      <c r="R5248" s="158">
        <f t="shared" si="327"/>
        <v>9331886</v>
      </c>
    </row>
    <row r="5249" spans="2:18" s="8" customFormat="1" x14ac:dyDescent="0.2">
      <c r="B5249" s="119" t="s">
        <v>5629</v>
      </c>
      <c r="C5249" s="55" t="s">
        <v>19179</v>
      </c>
      <c r="D5249" s="118">
        <f t="shared" si="326"/>
        <v>8</v>
      </c>
      <c r="F5249" s="172">
        <v>2613523</v>
      </c>
      <c r="G5249" s="54">
        <v>6583351</v>
      </c>
      <c r="H5249" s="173">
        <v>4135</v>
      </c>
      <c r="I5249" s="40"/>
      <c r="J5249" s="172">
        <v>-4879030</v>
      </c>
      <c r="K5249" s="54">
        <v>-1942320</v>
      </c>
      <c r="L5249" s="44"/>
      <c r="M5249" s="54">
        <v>-1212051</v>
      </c>
      <c r="N5249" s="173">
        <v>-1779907</v>
      </c>
      <c r="O5249" s="40"/>
      <c r="P5249" s="157">
        <f t="shared" si="324"/>
        <v>9201009</v>
      </c>
      <c r="Q5249" s="41">
        <f t="shared" si="325"/>
        <v>-9813308</v>
      </c>
      <c r="R5249" s="158">
        <f t="shared" si="327"/>
        <v>9507158.5</v>
      </c>
    </row>
    <row r="5250" spans="2:18" s="8" customFormat="1" x14ac:dyDescent="0.2">
      <c r="B5250" s="119" t="s">
        <v>5630</v>
      </c>
      <c r="C5250" s="55" t="s">
        <v>19179</v>
      </c>
      <c r="D5250" s="118">
        <f t="shared" si="326"/>
        <v>8</v>
      </c>
      <c r="F5250" s="172">
        <v>2663651</v>
      </c>
      <c r="G5250" s="54">
        <v>6775572</v>
      </c>
      <c r="H5250" s="173">
        <v>1783</v>
      </c>
      <c r="I5250" s="40"/>
      <c r="J5250" s="172">
        <v>-4822137</v>
      </c>
      <c r="K5250" s="54">
        <v>-1942465</v>
      </c>
      <c r="L5250" s="44"/>
      <c r="M5250" s="54">
        <v>-1212057</v>
      </c>
      <c r="N5250" s="173">
        <v>-1779780</v>
      </c>
      <c r="O5250" s="40"/>
      <c r="P5250" s="157">
        <f t="shared" si="324"/>
        <v>9441006</v>
      </c>
      <c r="Q5250" s="41">
        <f t="shared" si="325"/>
        <v>-9756439</v>
      </c>
      <c r="R5250" s="158">
        <f t="shared" si="327"/>
        <v>9598722.5</v>
      </c>
    </row>
    <row r="5251" spans="2:18" s="8" customFormat="1" x14ac:dyDescent="0.2">
      <c r="B5251" s="119" t="s">
        <v>5631</v>
      </c>
      <c r="C5251" s="55" t="s">
        <v>19179</v>
      </c>
      <c r="D5251" s="118">
        <f t="shared" si="326"/>
        <v>8</v>
      </c>
      <c r="F5251" s="172">
        <v>2542650</v>
      </c>
      <c r="G5251" s="54">
        <v>6581804</v>
      </c>
      <c r="H5251" s="173">
        <v>2250</v>
      </c>
      <c r="I5251" s="40"/>
      <c r="J5251" s="172">
        <v>-4838492</v>
      </c>
      <c r="K5251" s="54">
        <v>-1930216</v>
      </c>
      <c r="L5251" s="44"/>
      <c r="M5251" s="54">
        <v>-1151257</v>
      </c>
      <c r="N5251" s="173">
        <v>-1700119</v>
      </c>
      <c r="O5251" s="40"/>
      <c r="P5251" s="157">
        <f t="shared" si="324"/>
        <v>9126704</v>
      </c>
      <c r="Q5251" s="41">
        <f t="shared" si="325"/>
        <v>-9620084</v>
      </c>
      <c r="R5251" s="158">
        <f t="shared" si="327"/>
        <v>9373394</v>
      </c>
    </row>
    <row r="5252" spans="2:18" s="8" customFormat="1" x14ac:dyDescent="0.2">
      <c r="B5252" s="119" t="s">
        <v>5632</v>
      </c>
      <c r="C5252" s="55" t="s">
        <v>19179</v>
      </c>
      <c r="D5252" s="118">
        <f t="shared" si="326"/>
        <v>8</v>
      </c>
      <c r="F5252" s="172">
        <v>2557042</v>
      </c>
      <c r="G5252" s="54">
        <v>7006670</v>
      </c>
      <c r="H5252" s="173">
        <v>38150</v>
      </c>
      <c r="I5252" s="40"/>
      <c r="J5252" s="172">
        <v>-4926125</v>
      </c>
      <c r="K5252" s="54">
        <v>-1933080</v>
      </c>
      <c r="L5252" s="44"/>
      <c r="M5252" s="54">
        <v>-1072264</v>
      </c>
      <c r="N5252" s="173">
        <v>-1633271</v>
      </c>
      <c r="O5252" s="40"/>
      <c r="P5252" s="157">
        <f t="shared" si="324"/>
        <v>9601862</v>
      </c>
      <c r="Q5252" s="41">
        <f t="shared" si="325"/>
        <v>-9564740</v>
      </c>
      <c r="R5252" s="158">
        <f t="shared" si="327"/>
        <v>9583301</v>
      </c>
    </row>
    <row r="5253" spans="2:18" s="8" customFormat="1" x14ac:dyDescent="0.2">
      <c r="B5253" s="119" t="s">
        <v>5633</v>
      </c>
      <c r="C5253" s="55" t="s">
        <v>19179</v>
      </c>
      <c r="D5253" s="118">
        <f t="shared" si="326"/>
        <v>8</v>
      </c>
      <c r="F5253" s="172">
        <v>2544794</v>
      </c>
      <c r="G5253" s="54">
        <v>6795997</v>
      </c>
      <c r="H5253" s="173">
        <v>156767</v>
      </c>
      <c r="I5253" s="40"/>
      <c r="J5253" s="172">
        <v>-4858074</v>
      </c>
      <c r="K5253" s="54">
        <v>-1928725</v>
      </c>
      <c r="L5253" s="44"/>
      <c r="M5253" s="54">
        <v>-1026564</v>
      </c>
      <c r="N5253" s="173">
        <v>-1830911</v>
      </c>
      <c r="O5253" s="40"/>
      <c r="P5253" s="157">
        <f t="shared" si="324"/>
        <v>9497558</v>
      </c>
      <c r="Q5253" s="41">
        <f t="shared" si="325"/>
        <v>-9644274</v>
      </c>
      <c r="R5253" s="158">
        <f t="shared" si="327"/>
        <v>9570916</v>
      </c>
    </row>
    <row r="5254" spans="2:18" s="8" customFormat="1" x14ac:dyDescent="0.2">
      <c r="B5254" s="119" t="s">
        <v>5634</v>
      </c>
      <c r="C5254" s="55" t="s">
        <v>19179</v>
      </c>
      <c r="D5254" s="118">
        <f t="shared" si="326"/>
        <v>8</v>
      </c>
      <c r="F5254" s="172">
        <v>2648688</v>
      </c>
      <c r="G5254" s="54">
        <v>6780352</v>
      </c>
      <c r="H5254" s="173">
        <v>52936</v>
      </c>
      <c r="I5254" s="40"/>
      <c r="J5254" s="172">
        <v>-4830330</v>
      </c>
      <c r="K5254" s="54">
        <v>-1913995</v>
      </c>
      <c r="L5254" s="44"/>
      <c r="M5254" s="54">
        <v>-1021319</v>
      </c>
      <c r="N5254" s="173">
        <v>-1913995</v>
      </c>
      <c r="O5254" s="40"/>
      <c r="P5254" s="157">
        <f t="shared" si="324"/>
        <v>9481976</v>
      </c>
      <c r="Q5254" s="41">
        <f t="shared" si="325"/>
        <v>-9679639</v>
      </c>
      <c r="R5254" s="158">
        <f t="shared" si="327"/>
        <v>9580807.5</v>
      </c>
    </row>
    <row r="5255" spans="2:18" s="8" customFormat="1" x14ac:dyDescent="0.2">
      <c r="B5255" s="119" t="s">
        <v>5635</v>
      </c>
      <c r="C5255" s="55" t="s">
        <v>19179</v>
      </c>
      <c r="D5255" s="118">
        <f t="shared" si="326"/>
        <v>8</v>
      </c>
      <c r="F5255" s="172">
        <v>2639119</v>
      </c>
      <c r="G5255" s="54">
        <v>7020621</v>
      </c>
      <c r="H5255" s="173">
        <v>1762</v>
      </c>
      <c r="I5255" s="40"/>
      <c r="J5255" s="172">
        <v>-4888044</v>
      </c>
      <c r="K5255" s="54">
        <v>-1931939</v>
      </c>
      <c r="L5255" s="44"/>
      <c r="M5255" s="54">
        <v>-1148630</v>
      </c>
      <c r="N5255" s="173">
        <v>-1833385</v>
      </c>
      <c r="O5255" s="40"/>
      <c r="P5255" s="157">
        <f t="shared" si="324"/>
        <v>9661502</v>
      </c>
      <c r="Q5255" s="41">
        <f t="shared" si="325"/>
        <v>-9801998</v>
      </c>
      <c r="R5255" s="158">
        <f t="shared" si="327"/>
        <v>9731750</v>
      </c>
    </row>
    <row r="5256" spans="2:18" s="8" customFormat="1" x14ac:dyDescent="0.2">
      <c r="B5256" s="119" t="s">
        <v>5636</v>
      </c>
      <c r="C5256" s="55" t="s">
        <v>19179</v>
      </c>
      <c r="D5256" s="118">
        <f t="shared" si="326"/>
        <v>8</v>
      </c>
      <c r="F5256" s="172">
        <v>2829400</v>
      </c>
      <c r="G5256" s="54">
        <v>6813477</v>
      </c>
      <c r="H5256" s="173">
        <v>5596</v>
      </c>
      <c r="I5256" s="40"/>
      <c r="J5256" s="172">
        <v>-4802600</v>
      </c>
      <c r="K5256" s="54">
        <v>-1947188</v>
      </c>
      <c r="L5256" s="44"/>
      <c r="M5256" s="54">
        <v>-1114458</v>
      </c>
      <c r="N5256" s="173">
        <v>-1878575</v>
      </c>
      <c r="O5256" s="40"/>
      <c r="P5256" s="157">
        <f t="shared" si="324"/>
        <v>9648473</v>
      </c>
      <c r="Q5256" s="41">
        <f t="shared" si="325"/>
        <v>-9742821</v>
      </c>
      <c r="R5256" s="158">
        <f t="shared" si="327"/>
        <v>9695647</v>
      </c>
    </row>
    <row r="5257" spans="2:18" s="8" customFormat="1" x14ac:dyDescent="0.2">
      <c r="B5257" s="119" t="s">
        <v>5637</v>
      </c>
      <c r="C5257" s="55" t="s">
        <v>19179</v>
      </c>
      <c r="D5257" s="118">
        <f t="shared" si="326"/>
        <v>8</v>
      </c>
      <c r="F5257" s="172">
        <v>2832799</v>
      </c>
      <c r="G5257" s="54">
        <v>6703154</v>
      </c>
      <c r="H5257" s="173">
        <v>42926</v>
      </c>
      <c r="I5257" s="40"/>
      <c r="J5257" s="172">
        <v>-4812722</v>
      </c>
      <c r="K5257" s="54">
        <v>-1905850</v>
      </c>
      <c r="L5257" s="44"/>
      <c r="M5257" s="54">
        <v>-950695</v>
      </c>
      <c r="N5257" s="173">
        <v>-2004907</v>
      </c>
      <c r="O5257" s="40"/>
      <c r="P5257" s="157">
        <f t="shared" si="324"/>
        <v>9578879</v>
      </c>
      <c r="Q5257" s="41">
        <f t="shared" si="325"/>
        <v>-9674174</v>
      </c>
      <c r="R5257" s="158">
        <f t="shared" si="327"/>
        <v>9626526.5</v>
      </c>
    </row>
    <row r="5258" spans="2:18" s="8" customFormat="1" x14ac:dyDescent="0.2">
      <c r="B5258" s="119" t="s">
        <v>5638</v>
      </c>
      <c r="C5258" s="55" t="s">
        <v>19179</v>
      </c>
      <c r="D5258" s="118">
        <f t="shared" si="326"/>
        <v>8</v>
      </c>
      <c r="F5258" s="172">
        <v>2850614</v>
      </c>
      <c r="G5258" s="54">
        <v>6646083</v>
      </c>
      <c r="H5258" s="173">
        <v>7582</v>
      </c>
      <c r="I5258" s="40"/>
      <c r="J5258" s="172">
        <v>-4814065</v>
      </c>
      <c r="K5258" s="54">
        <v>-1911448</v>
      </c>
      <c r="L5258" s="44"/>
      <c r="M5258" s="54">
        <v>-749657</v>
      </c>
      <c r="N5258" s="173">
        <v>-2035735</v>
      </c>
      <c r="O5258" s="40"/>
      <c r="P5258" s="157">
        <f t="shared" si="324"/>
        <v>9504279</v>
      </c>
      <c r="Q5258" s="41">
        <f t="shared" si="325"/>
        <v>-9510905</v>
      </c>
      <c r="R5258" s="158">
        <f t="shared" si="327"/>
        <v>9507592</v>
      </c>
    </row>
    <row r="5259" spans="2:18" s="8" customFormat="1" x14ac:dyDescent="0.2">
      <c r="B5259" s="119" t="s">
        <v>5639</v>
      </c>
      <c r="C5259" s="55" t="s">
        <v>19179</v>
      </c>
      <c r="D5259" s="118">
        <f t="shared" si="326"/>
        <v>8</v>
      </c>
      <c r="F5259" s="172">
        <v>2734761</v>
      </c>
      <c r="G5259" s="54">
        <v>6601825</v>
      </c>
      <c r="H5259" s="173">
        <v>86694</v>
      </c>
      <c r="I5259" s="40"/>
      <c r="J5259" s="172">
        <v>-4746532</v>
      </c>
      <c r="K5259" s="54">
        <v>-1909558</v>
      </c>
      <c r="L5259" s="44"/>
      <c r="M5259" s="54">
        <v>-658971</v>
      </c>
      <c r="N5259" s="173">
        <v>-2053398</v>
      </c>
      <c r="O5259" s="40"/>
      <c r="P5259" s="157">
        <f t="shared" si="324"/>
        <v>9423280</v>
      </c>
      <c r="Q5259" s="41">
        <f t="shared" si="325"/>
        <v>-9368459</v>
      </c>
      <c r="R5259" s="158">
        <f t="shared" si="327"/>
        <v>9395869.5</v>
      </c>
    </row>
    <row r="5260" spans="2:18" s="8" customFormat="1" x14ac:dyDescent="0.2">
      <c r="B5260" s="119" t="s">
        <v>5640</v>
      </c>
      <c r="C5260" s="55" t="s">
        <v>19179</v>
      </c>
      <c r="D5260" s="118">
        <f t="shared" si="326"/>
        <v>8</v>
      </c>
      <c r="F5260" s="172">
        <v>2968622</v>
      </c>
      <c r="G5260" s="54">
        <v>6866545</v>
      </c>
      <c r="H5260" s="173">
        <v>83738</v>
      </c>
      <c r="I5260" s="40"/>
      <c r="J5260" s="172">
        <v>-4885361</v>
      </c>
      <c r="K5260" s="54">
        <v>-1909912</v>
      </c>
      <c r="L5260" s="44"/>
      <c r="M5260" s="54">
        <v>-648692</v>
      </c>
      <c r="N5260" s="173">
        <v>-2039915</v>
      </c>
      <c r="O5260" s="40"/>
      <c r="P5260" s="157">
        <f t="shared" si="324"/>
        <v>9918905</v>
      </c>
      <c r="Q5260" s="41">
        <f t="shared" si="325"/>
        <v>-9483880</v>
      </c>
      <c r="R5260" s="158">
        <f t="shared" si="327"/>
        <v>9701392.5</v>
      </c>
    </row>
    <row r="5261" spans="2:18" s="8" customFormat="1" x14ac:dyDescent="0.2">
      <c r="B5261" s="119" t="s">
        <v>5641</v>
      </c>
      <c r="C5261" s="55" t="s">
        <v>19179</v>
      </c>
      <c r="D5261" s="118">
        <f t="shared" si="326"/>
        <v>8</v>
      </c>
      <c r="F5261" s="172">
        <v>2925830</v>
      </c>
      <c r="G5261" s="54">
        <v>6693854</v>
      </c>
      <c r="H5261" s="173">
        <v>37284</v>
      </c>
      <c r="I5261" s="40"/>
      <c r="J5261" s="172">
        <v>-4942046</v>
      </c>
      <c r="K5261" s="54">
        <v>-1840541</v>
      </c>
      <c r="L5261" s="44"/>
      <c r="M5261" s="54">
        <v>-522638</v>
      </c>
      <c r="N5261" s="173">
        <v>-2030185</v>
      </c>
      <c r="O5261" s="40"/>
      <c r="P5261" s="157">
        <f t="shared" ref="P5261:P5324" si="328">SUM(F5261:H5261)</f>
        <v>9656968</v>
      </c>
      <c r="Q5261" s="41">
        <f t="shared" ref="Q5261:Q5324" si="329">SUM(J5261:N5261)</f>
        <v>-9335410</v>
      </c>
      <c r="R5261" s="158">
        <f t="shared" si="327"/>
        <v>9496189</v>
      </c>
    </row>
    <row r="5262" spans="2:18" s="8" customFormat="1" x14ac:dyDescent="0.2">
      <c r="B5262" s="119" t="s">
        <v>5642</v>
      </c>
      <c r="C5262" s="55" t="s">
        <v>19179</v>
      </c>
      <c r="D5262" s="118">
        <f t="shared" ref="D5262:D5325" si="330">MONTH(C5262)</f>
        <v>8</v>
      </c>
      <c r="F5262" s="172">
        <v>2830706</v>
      </c>
      <c r="G5262" s="54">
        <v>6513206</v>
      </c>
      <c r="H5262" s="173">
        <v>35619</v>
      </c>
      <c r="I5262" s="40"/>
      <c r="J5262" s="172">
        <v>-4854625</v>
      </c>
      <c r="K5262" s="54">
        <v>-1775455</v>
      </c>
      <c r="L5262" s="44"/>
      <c r="M5262" s="54">
        <v>-454380</v>
      </c>
      <c r="N5262" s="173">
        <v>-1908050</v>
      </c>
      <c r="O5262" s="40"/>
      <c r="P5262" s="157">
        <f t="shared" si="328"/>
        <v>9379531</v>
      </c>
      <c r="Q5262" s="41">
        <f t="shared" si="329"/>
        <v>-8992510</v>
      </c>
      <c r="R5262" s="158">
        <f t="shared" ref="R5262:R5325" si="331">(P5262-Q5262)/2</f>
        <v>9186020.5</v>
      </c>
    </row>
    <row r="5263" spans="2:18" s="8" customFormat="1" x14ac:dyDescent="0.2">
      <c r="B5263" s="119" t="s">
        <v>5643</v>
      </c>
      <c r="C5263" s="55" t="s">
        <v>19179</v>
      </c>
      <c r="D5263" s="118">
        <f t="shared" si="330"/>
        <v>8</v>
      </c>
      <c r="F5263" s="172">
        <v>2815729</v>
      </c>
      <c r="G5263" s="54">
        <v>6513166</v>
      </c>
      <c r="H5263" s="173">
        <v>58734</v>
      </c>
      <c r="I5263" s="40"/>
      <c r="J5263" s="172">
        <v>-4890214</v>
      </c>
      <c r="K5263" s="54">
        <v>-1717916</v>
      </c>
      <c r="L5263" s="44"/>
      <c r="M5263" s="54">
        <v>-424519</v>
      </c>
      <c r="N5263" s="173">
        <v>-1905632</v>
      </c>
      <c r="O5263" s="40"/>
      <c r="P5263" s="157">
        <f t="shared" si="328"/>
        <v>9387629</v>
      </c>
      <c r="Q5263" s="41">
        <f t="shared" si="329"/>
        <v>-8938281</v>
      </c>
      <c r="R5263" s="158">
        <f t="shared" si="331"/>
        <v>9162955</v>
      </c>
    </row>
    <row r="5264" spans="2:18" s="8" customFormat="1" x14ac:dyDescent="0.2">
      <c r="B5264" s="119" t="s">
        <v>5644</v>
      </c>
      <c r="C5264" s="55" t="s">
        <v>19179</v>
      </c>
      <c r="D5264" s="118">
        <f t="shared" si="330"/>
        <v>8</v>
      </c>
      <c r="F5264" s="172">
        <v>2814677</v>
      </c>
      <c r="G5264" s="54">
        <v>6396325</v>
      </c>
      <c r="H5264" s="173">
        <v>51851</v>
      </c>
      <c r="I5264" s="40"/>
      <c r="J5264" s="172">
        <v>-4885012</v>
      </c>
      <c r="K5264" s="54">
        <v>-1783249</v>
      </c>
      <c r="L5264" s="44"/>
      <c r="M5264" s="54">
        <v>-423645</v>
      </c>
      <c r="N5264" s="173">
        <v>-1915274</v>
      </c>
      <c r="O5264" s="40"/>
      <c r="P5264" s="157">
        <f t="shared" si="328"/>
        <v>9262853</v>
      </c>
      <c r="Q5264" s="41">
        <f t="shared" si="329"/>
        <v>-9007180</v>
      </c>
      <c r="R5264" s="158">
        <f t="shared" si="331"/>
        <v>9135016.5</v>
      </c>
    </row>
    <row r="5265" spans="2:18" s="8" customFormat="1" x14ac:dyDescent="0.2">
      <c r="B5265" s="119" t="s">
        <v>5645</v>
      </c>
      <c r="C5265" s="55" t="s">
        <v>19179</v>
      </c>
      <c r="D5265" s="118">
        <f t="shared" si="330"/>
        <v>8</v>
      </c>
      <c r="F5265" s="172">
        <v>2823463</v>
      </c>
      <c r="G5265" s="54">
        <v>6572914</v>
      </c>
      <c r="H5265" s="173">
        <v>51143</v>
      </c>
      <c r="I5265" s="40"/>
      <c r="J5265" s="172">
        <v>-4861254</v>
      </c>
      <c r="K5265" s="54">
        <v>-1772796</v>
      </c>
      <c r="L5265" s="44"/>
      <c r="M5265" s="54">
        <v>-440218</v>
      </c>
      <c r="N5265" s="173">
        <v>-1921304</v>
      </c>
      <c r="O5265" s="40"/>
      <c r="P5265" s="157">
        <f t="shared" si="328"/>
        <v>9447520</v>
      </c>
      <c r="Q5265" s="41">
        <f t="shared" si="329"/>
        <v>-8995572</v>
      </c>
      <c r="R5265" s="158">
        <f t="shared" si="331"/>
        <v>9221546</v>
      </c>
    </row>
    <row r="5266" spans="2:18" s="8" customFormat="1" x14ac:dyDescent="0.2">
      <c r="B5266" s="119" t="s">
        <v>5646</v>
      </c>
      <c r="C5266" s="55" t="s">
        <v>19179</v>
      </c>
      <c r="D5266" s="118">
        <f t="shared" si="330"/>
        <v>8</v>
      </c>
      <c r="F5266" s="172">
        <v>2823308</v>
      </c>
      <c r="G5266" s="54">
        <v>6606159</v>
      </c>
      <c r="H5266" s="173">
        <v>50725</v>
      </c>
      <c r="I5266" s="40"/>
      <c r="J5266" s="172">
        <v>-4821732</v>
      </c>
      <c r="K5266" s="54">
        <v>-1764985</v>
      </c>
      <c r="L5266" s="44"/>
      <c r="M5266" s="54">
        <v>-474342</v>
      </c>
      <c r="N5266" s="173">
        <v>-1920380</v>
      </c>
      <c r="O5266" s="40"/>
      <c r="P5266" s="157">
        <f t="shared" si="328"/>
        <v>9480192</v>
      </c>
      <c r="Q5266" s="41">
        <f t="shared" si="329"/>
        <v>-8981439</v>
      </c>
      <c r="R5266" s="158">
        <f t="shared" si="331"/>
        <v>9230815.5</v>
      </c>
    </row>
    <row r="5267" spans="2:18" s="8" customFormat="1" x14ac:dyDescent="0.2">
      <c r="B5267" s="119" t="s">
        <v>5647</v>
      </c>
      <c r="C5267" s="55" t="s">
        <v>19179</v>
      </c>
      <c r="D5267" s="118">
        <f t="shared" si="330"/>
        <v>8</v>
      </c>
      <c r="F5267" s="172">
        <v>2832184</v>
      </c>
      <c r="G5267" s="54">
        <v>6597267</v>
      </c>
      <c r="H5267" s="173">
        <v>45023</v>
      </c>
      <c r="I5267" s="40"/>
      <c r="J5267" s="172">
        <v>-4873418</v>
      </c>
      <c r="K5267" s="54">
        <v>-1787492</v>
      </c>
      <c r="L5267" s="44"/>
      <c r="M5267" s="54">
        <v>-560299</v>
      </c>
      <c r="N5267" s="173">
        <v>-1935267</v>
      </c>
      <c r="O5267" s="40"/>
      <c r="P5267" s="157">
        <f t="shared" si="328"/>
        <v>9474474</v>
      </c>
      <c r="Q5267" s="41">
        <f t="shared" si="329"/>
        <v>-9156476</v>
      </c>
      <c r="R5267" s="158">
        <f t="shared" si="331"/>
        <v>9315475</v>
      </c>
    </row>
    <row r="5268" spans="2:18" s="8" customFormat="1" x14ac:dyDescent="0.2">
      <c r="B5268" s="119" t="s">
        <v>5648</v>
      </c>
      <c r="C5268" s="55" t="s">
        <v>19180</v>
      </c>
      <c r="D5268" s="118">
        <f t="shared" si="330"/>
        <v>8</v>
      </c>
      <c r="F5268" s="172">
        <v>2783030</v>
      </c>
      <c r="G5268" s="54">
        <v>6487471</v>
      </c>
      <c r="H5268" s="173">
        <v>15191</v>
      </c>
      <c r="I5268" s="40"/>
      <c r="J5268" s="172">
        <v>-4856645</v>
      </c>
      <c r="K5268" s="54">
        <v>-1682811</v>
      </c>
      <c r="L5268" s="44"/>
      <c r="M5268" s="54">
        <v>-772625</v>
      </c>
      <c r="N5268" s="173">
        <v>-1811908</v>
      </c>
      <c r="O5268" s="40"/>
      <c r="P5268" s="157">
        <f t="shared" si="328"/>
        <v>9285692</v>
      </c>
      <c r="Q5268" s="41">
        <f t="shared" si="329"/>
        <v>-9123989</v>
      </c>
      <c r="R5268" s="158">
        <f t="shared" si="331"/>
        <v>9204840.5</v>
      </c>
    </row>
    <row r="5269" spans="2:18" s="8" customFormat="1" x14ac:dyDescent="0.2">
      <c r="B5269" s="119" t="s">
        <v>5649</v>
      </c>
      <c r="C5269" s="55" t="s">
        <v>19180</v>
      </c>
      <c r="D5269" s="118">
        <f t="shared" si="330"/>
        <v>8</v>
      </c>
      <c r="F5269" s="172">
        <v>2955722</v>
      </c>
      <c r="G5269" s="54">
        <v>6441026</v>
      </c>
      <c r="H5269" s="173">
        <v>15436</v>
      </c>
      <c r="I5269" s="40"/>
      <c r="J5269" s="172">
        <v>-4843052</v>
      </c>
      <c r="K5269" s="54">
        <v>-1736160</v>
      </c>
      <c r="L5269" s="44"/>
      <c r="M5269" s="54">
        <v>-1027080</v>
      </c>
      <c r="N5269" s="173">
        <v>-1922404</v>
      </c>
      <c r="O5269" s="40"/>
      <c r="P5269" s="157">
        <f t="shared" si="328"/>
        <v>9412184</v>
      </c>
      <c r="Q5269" s="41">
        <f t="shared" si="329"/>
        <v>-9528696</v>
      </c>
      <c r="R5269" s="158">
        <f t="shared" si="331"/>
        <v>9470440</v>
      </c>
    </row>
    <row r="5270" spans="2:18" s="8" customFormat="1" x14ac:dyDescent="0.2">
      <c r="B5270" s="119" t="s">
        <v>5650</v>
      </c>
      <c r="C5270" s="55" t="s">
        <v>19180</v>
      </c>
      <c r="D5270" s="118">
        <f t="shared" si="330"/>
        <v>8</v>
      </c>
      <c r="F5270" s="172">
        <v>2954019</v>
      </c>
      <c r="G5270" s="54">
        <v>6333422</v>
      </c>
      <c r="H5270" s="173">
        <v>42003</v>
      </c>
      <c r="I5270" s="40"/>
      <c r="J5270" s="172">
        <v>-4962661</v>
      </c>
      <c r="K5270" s="54">
        <v>-1862731</v>
      </c>
      <c r="L5270" s="44"/>
      <c r="M5270" s="54">
        <v>-1183662</v>
      </c>
      <c r="N5270" s="173">
        <v>-2004250</v>
      </c>
      <c r="O5270" s="40"/>
      <c r="P5270" s="157">
        <f t="shared" si="328"/>
        <v>9329444</v>
      </c>
      <c r="Q5270" s="41">
        <f t="shared" si="329"/>
        <v>-10013304</v>
      </c>
      <c r="R5270" s="158">
        <f t="shared" si="331"/>
        <v>9671374</v>
      </c>
    </row>
    <row r="5271" spans="2:18" s="8" customFormat="1" x14ac:dyDescent="0.2">
      <c r="B5271" s="119" t="s">
        <v>5651</v>
      </c>
      <c r="C5271" s="55" t="s">
        <v>19180</v>
      </c>
      <c r="D5271" s="118">
        <f t="shared" si="330"/>
        <v>8</v>
      </c>
      <c r="F5271" s="172">
        <v>2953363</v>
      </c>
      <c r="G5271" s="54">
        <v>6652672</v>
      </c>
      <c r="H5271" s="173">
        <v>2661</v>
      </c>
      <c r="I5271" s="40"/>
      <c r="J5271" s="172">
        <v>-5030942</v>
      </c>
      <c r="K5271" s="54">
        <v>-1858760</v>
      </c>
      <c r="L5271" s="44"/>
      <c r="M5271" s="54">
        <v>-1224534</v>
      </c>
      <c r="N5271" s="173">
        <v>-1964930</v>
      </c>
      <c r="O5271" s="40"/>
      <c r="P5271" s="157">
        <f t="shared" si="328"/>
        <v>9608696</v>
      </c>
      <c r="Q5271" s="41">
        <f t="shared" si="329"/>
        <v>-10079166</v>
      </c>
      <c r="R5271" s="158">
        <f t="shared" si="331"/>
        <v>9843931</v>
      </c>
    </row>
    <row r="5272" spans="2:18" s="8" customFormat="1" x14ac:dyDescent="0.2">
      <c r="B5272" s="119" t="s">
        <v>5652</v>
      </c>
      <c r="C5272" s="55" t="s">
        <v>19180</v>
      </c>
      <c r="D5272" s="118">
        <f t="shared" si="330"/>
        <v>8</v>
      </c>
      <c r="F5272" s="172">
        <v>2951596</v>
      </c>
      <c r="G5272" s="54">
        <v>6781099</v>
      </c>
      <c r="H5272" s="173">
        <v>8905</v>
      </c>
      <c r="I5272" s="40"/>
      <c r="J5272" s="172">
        <v>-5014423</v>
      </c>
      <c r="K5272" s="54">
        <v>-2022977</v>
      </c>
      <c r="L5272" s="44"/>
      <c r="M5272" s="54">
        <v>-1234915</v>
      </c>
      <c r="N5272" s="173">
        <v>-2010838</v>
      </c>
      <c r="O5272" s="40"/>
      <c r="P5272" s="157">
        <f t="shared" si="328"/>
        <v>9741600</v>
      </c>
      <c r="Q5272" s="41">
        <f t="shared" si="329"/>
        <v>-10283153</v>
      </c>
      <c r="R5272" s="158">
        <f t="shared" si="331"/>
        <v>10012376.5</v>
      </c>
    </row>
    <row r="5273" spans="2:18" s="8" customFormat="1" x14ac:dyDescent="0.2">
      <c r="B5273" s="119" t="s">
        <v>5653</v>
      </c>
      <c r="C5273" s="55" t="s">
        <v>19180</v>
      </c>
      <c r="D5273" s="118">
        <f t="shared" si="330"/>
        <v>8</v>
      </c>
      <c r="F5273" s="172">
        <v>2929334</v>
      </c>
      <c r="G5273" s="54">
        <v>6603999</v>
      </c>
      <c r="H5273" s="173">
        <v>15259</v>
      </c>
      <c r="I5273" s="40"/>
      <c r="J5273" s="172">
        <v>-4956407</v>
      </c>
      <c r="K5273" s="54">
        <v>-1978175</v>
      </c>
      <c r="L5273" s="44"/>
      <c r="M5273" s="54">
        <v>-1226554</v>
      </c>
      <c r="N5273" s="173">
        <v>-2057875</v>
      </c>
      <c r="O5273" s="40"/>
      <c r="P5273" s="157">
        <f t="shared" si="328"/>
        <v>9548592</v>
      </c>
      <c r="Q5273" s="41">
        <f t="shared" si="329"/>
        <v>-10219011</v>
      </c>
      <c r="R5273" s="158">
        <f t="shared" si="331"/>
        <v>9883801.5</v>
      </c>
    </row>
    <row r="5274" spans="2:18" s="8" customFormat="1" x14ac:dyDescent="0.2">
      <c r="B5274" s="119" t="s">
        <v>5654</v>
      </c>
      <c r="C5274" s="55" t="s">
        <v>19180</v>
      </c>
      <c r="D5274" s="118">
        <f t="shared" si="330"/>
        <v>8</v>
      </c>
      <c r="F5274" s="172">
        <v>2896260</v>
      </c>
      <c r="G5274" s="54">
        <v>6585488</v>
      </c>
      <c r="H5274" s="173">
        <v>0</v>
      </c>
      <c r="I5274" s="40"/>
      <c r="J5274" s="172">
        <v>-4916409</v>
      </c>
      <c r="K5274" s="54">
        <v>-1903773</v>
      </c>
      <c r="L5274" s="44"/>
      <c r="M5274" s="54">
        <v>-1207847</v>
      </c>
      <c r="N5274" s="173">
        <v>-2021438</v>
      </c>
      <c r="O5274" s="40"/>
      <c r="P5274" s="157">
        <f t="shared" si="328"/>
        <v>9481748</v>
      </c>
      <c r="Q5274" s="41">
        <f t="shared" si="329"/>
        <v>-10049467</v>
      </c>
      <c r="R5274" s="158">
        <f t="shared" si="331"/>
        <v>9765607.5</v>
      </c>
    </row>
    <row r="5275" spans="2:18" s="8" customFormat="1" x14ac:dyDescent="0.2">
      <c r="B5275" s="119" t="s">
        <v>5655</v>
      </c>
      <c r="C5275" s="55" t="s">
        <v>19180</v>
      </c>
      <c r="D5275" s="118">
        <f t="shared" si="330"/>
        <v>8</v>
      </c>
      <c r="F5275" s="172">
        <v>2791770</v>
      </c>
      <c r="G5275" s="54">
        <v>6684369</v>
      </c>
      <c r="H5275" s="173">
        <v>6940</v>
      </c>
      <c r="I5275" s="40"/>
      <c r="J5275" s="172">
        <v>-4871395</v>
      </c>
      <c r="K5275" s="54">
        <v>-1879349</v>
      </c>
      <c r="L5275" s="44"/>
      <c r="M5275" s="54">
        <v>-1130064</v>
      </c>
      <c r="N5275" s="173">
        <v>-1950710</v>
      </c>
      <c r="O5275" s="40"/>
      <c r="P5275" s="157">
        <f t="shared" si="328"/>
        <v>9483079</v>
      </c>
      <c r="Q5275" s="41">
        <f t="shared" si="329"/>
        <v>-9831518</v>
      </c>
      <c r="R5275" s="158">
        <f t="shared" si="331"/>
        <v>9657298.5</v>
      </c>
    </row>
    <row r="5276" spans="2:18" s="8" customFormat="1" x14ac:dyDescent="0.2">
      <c r="B5276" s="119" t="s">
        <v>5656</v>
      </c>
      <c r="C5276" s="55" t="s">
        <v>19180</v>
      </c>
      <c r="D5276" s="118">
        <f t="shared" si="330"/>
        <v>8</v>
      </c>
      <c r="F5276" s="172">
        <v>2790756</v>
      </c>
      <c r="G5276" s="54">
        <v>6604037</v>
      </c>
      <c r="H5276" s="173">
        <v>7782</v>
      </c>
      <c r="I5276" s="40"/>
      <c r="J5276" s="172">
        <v>-4894905</v>
      </c>
      <c r="K5276" s="54">
        <v>-1828620</v>
      </c>
      <c r="L5276" s="44"/>
      <c r="M5276" s="54">
        <v>-1039737</v>
      </c>
      <c r="N5276" s="173">
        <v>-1913177</v>
      </c>
      <c r="O5276" s="40"/>
      <c r="P5276" s="157">
        <f t="shared" si="328"/>
        <v>9402575</v>
      </c>
      <c r="Q5276" s="41">
        <f t="shared" si="329"/>
        <v>-9676439</v>
      </c>
      <c r="R5276" s="158">
        <f t="shared" si="331"/>
        <v>9539507</v>
      </c>
    </row>
    <row r="5277" spans="2:18" s="8" customFormat="1" x14ac:dyDescent="0.2">
      <c r="B5277" s="119" t="s">
        <v>5657</v>
      </c>
      <c r="C5277" s="55" t="s">
        <v>19180</v>
      </c>
      <c r="D5277" s="118">
        <f t="shared" si="330"/>
        <v>8</v>
      </c>
      <c r="F5277" s="172">
        <v>2818400</v>
      </c>
      <c r="G5277" s="54">
        <v>6893519</v>
      </c>
      <c r="H5277" s="173">
        <v>12828</v>
      </c>
      <c r="I5277" s="40"/>
      <c r="J5277" s="172">
        <v>-4909877</v>
      </c>
      <c r="K5277" s="54">
        <v>-1773092</v>
      </c>
      <c r="L5277" s="44"/>
      <c r="M5277" s="54">
        <v>-972022</v>
      </c>
      <c r="N5277" s="173">
        <v>-1963677</v>
      </c>
      <c r="O5277" s="40"/>
      <c r="P5277" s="157">
        <f t="shared" si="328"/>
        <v>9724747</v>
      </c>
      <c r="Q5277" s="41">
        <f t="shared" si="329"/>
        <v>-9618668</v>
      </c>
      <c r="R5277" s="158">
        <f t="shared" si="331"/>
        <v>9671707.5</v>
      </c>
    </row>
    <row r="5278" spans="2:18" s="8" customFormat="1" x14ac:dyDescent="0.2">
      <c r="B5278" s="119" t="s">
        <v>5658</v>
      </c>
      <c r="C5278" s="55" t="s">
        <v>19180</v>
      </c>
      <c r="D5278" s="118">
        <f t="shared" si="330"/>
        <v>8</v>
      </c>
      <c r="F5278" s="172">
        <v>2929525</v>
      </c>
      <c r="G5278" s="54">
        <v>6853126</v>
      </c>
      <c r="H5278" s="173">
        <v>20492</v>
      </c>
      <c r="I5278" s="40"/>
      <c r="J5278" s="172">
        <v>-4720793</v>
      </c>
      <c r="K5278" s="54">
        <v>-1772279</v>
      </c>
      <c r="L5278" s="44"/>
      <c r="M5278" s="54">
        <v>-988182</v>
      </c>
      <c r="N5278" s="173">
        <v>-2026662</v>
      </c>
      <c r="O5278" s="40"/>
      <c r="P5278" s="157">
        <f t="shared" si="328"/>
        <v>9803143</v>
      </c>
      <c r="Q5278" s="41">
        <f t="shared" si="329"/>
        <v>-9507916</v>
      </c>
      <c r="R5278" s="158">
        <f t="shared" si="331"/>
        <v>9655529.5</v>
      </c>
    </row>
    <row r="5279" spans="2:18" s="8" customFormat="1" x14ac:dyDescent="0.2">
      <c r="B5279" s="119" t="s">
        <v>5659</v>
      </c>
      <c r="C5279" s="55" t="s">
        <v>19180</v>
      </c>
      <c r="D5279" s="118">
        <f t="shared" si="330"/>
        <v>8</v>
      </c>
      <c r="F5279" s="172">
        <v>2923103</v>
      </c>
      <c r="G5279" s="54">
        <v>6564197</v>
      </c>
      <c r="H5279" s="173">
        <v>48719</v>
      </c>
      <c r="I5279" s="40"/>
      <c r="J5279" s="172">
        <v>-4764714</v>
      </c>
      <c r="K5279" s="54">
        <v>-1760820</v>
      </c>
      <c r="L5279" s="44"/>
      <c r="M5279" s="54">
        <v>-1076252</v>
      </c>
      <c r="N5279" s="173">
        <v>-2052970</v>
      </c>
      <c r="O5279" s="40"/>
      <c r="P5279" s="157">
        <f t="shared" si="328"/>
        <v>9536019</v>
      </c>
      <c r="Q5279" s="41">
        <f t="shared" si="329"/>
        <v>-9654756</v>
      </c>
      <c r="R5279" s="158">
        <f t="shared" si="331"/>
        <v>9595387.5</v>
      </c>
    </row>
    <row r="5280" spans="2:18" s="8" customFormat="1" x14ac:dyDescent="0.2">
      <c r="B5280" s="119" t="s">
        <v>5660</v>
      </c>
      <c r="C5280" s="55" t="s">
        <v>19180</v>
      </c>
      <c r="D5280" s="118">
        <f t="shared" si="330"/>
        <v>8</v>
      </c>
      <c r="F5280" s="172">
        <v>2877300</v>
      </c>
      <c r="G5280" s="54">
        <v>6471146</v>
      </c>
      <c r="H5280" s="173">
        <v>40585</v>
      </c>
      <c r="I5280" s="40"/>
      <c r="J5280" s="172">
        <v>-4709947</v>
      </c>
      <c r="K5280" s="54">
        <v>-1755779</v>
      </c>
      <c r="L5280" s="44"/>
      <c r="M5280" s="54">
        <v>-1103977</v>
      </c>
      <c r="N5280" s="173">
        <v>-2069796</v>
      </c>
      <c r="O5280" s="40"/>
      <c r="P5280" s="157">
        <f t="shared" si="328"/>
        <v>9389031</v>
      </c>
      <c r="Q5280" s="41">
        <f t="shared" si="329"/>
        <v>-9639499</v>
      </c>
      <c r="R5280" s="158">
        <f t="shared" si="331"/>
        <v>9514265</v>
      </c>
    </row>
    <row r="5281" spans="2:18" s="8" customFormat="1" x14ac:dyDescent="0.2">
      <c r="B5281" s="119" t="s">
        <v>5661</v>
      </c>
      <c r="C5281" s="55" t="s">
        <v>19180</v>
      </c>
      <c r="D5281" s="118">
        <f t="shared" si="330"/>
        <v>8</v>
      </c>
      <c r="F5281" s="172">
        <v>2891696</v>
      </c>
      <c r="G5281" s="54">
        <v>6423255</v>
      </c>
      <c r="H5281" s="173">
        <v>388</v>
      </c>
      <c r="I5281" s="40"/>
      <c r="J5281" s="172">
        <v>-4814783</v>
      </c>
      <c r="K5281" s="54">
        <v>-1779759</v>
      </c>
      <c r="L5281" s="44"/>
      <c r="M5281" s="54">
        <v>-951685</v>
      </c>
      <c r="N5281" s="173">
        <v>-1880892</v>
      </c>
      <c r="O5281" s="40"/>
      <c r="P5281" s="157">
        <f t="shared" si="328"/>
        <v>9315339</v>
      </c>
      <c r="Q5281" s="41">
        <f t="shared" si="329"/>
        <v>-9427119</v>
      </c>
      <c r="R5281" s="158">
        <f t="shared" si="331"/>
        <v>9371229</v>
      </c>
    </row>
    <row r="5282" spans="2:18" s="8" customFormat="1" x14ac:dyDescent="0.2">
      <c r="B5282" s="119" t="s">
        <v>5662</v>
      </c>
      <c r="C5282" s="55" t="s">
        <v>19180</v>
      </c>
      <c r="D5282" s="118">
        <f t="shared" si="330"/>
        <v>8</v>
      </c>
      <c r="F5282" s="172">
        <v>2920765</v>
      </c>
      <c r="G5282" s="54">
        <v>6766419</v>
      </c>
      <c r="H5282" s="173">
        <v>1983</v>
      </c>
      <c r="I5282" s="40"/>
      <c r="J5282" s="172">
        <v>-4869075</v>
      </c>
      <c r="K5282" s="54">
        <v>-1743808</v>
      </c>
      <c r="L5282" s="44"/>
      <c r="M5282" s="54">
        <v>-783300</v>
      </c>
      <c r="N5282" s="173">
        <v>-1969900</v>
      </c>
      <c r="O5282" s="40"/>
      <c r="P5282" s="157">
        <f t="shared" si="328"/>
        <v>9689167</v>
      </c>
      <c r="Q5282" s="41">
        <f t="shared" si="329"/>
        <v>-9366083</v>
      </c>
      <c r="R5282" s="158">
        <f t="shared" si="331"/>
        <v>9527625</v>
      </c>
    </row>
    <row r="5283" spans="2:18" s="8" customFormat="1" x14ac:dyDescent="0.2">
      <c r="B5283" s="119" t="s">
        <v>5663</v>
      </c>
      <c r="C5283" s="55" t="s">
        <v>19180</v>
      </c>
      <c r="D5283" s="118">
        <f t="shared" si="330"/>
        <v>8</v>
      </c>
      <c r="F5283" s="172">
        <v>2899222</v>
      </c>
      <c r="G5283" s="54">
        <v>6488832</v>
      </c>
      <c r="H5283" s="173">
        <v>11208</v>
      </c>
      <c r="I5283" s="40"/>
      <c r="J5283" s="172">
        <v>-4815595</v>
      </c>
      <c r="K5283" s="54">
        <v>-1750979</v>
      </c>
      <c r="L5283" s="44"/>
      <c r="M5283" s="54">
        <v>-699620</v>
      </c>
      <c r="N5283" s="173">
        <v>-2027992</v>
      </c>
      <c r="O5283" s="40"/>
      <c r="P5283" s="157">
        <f t="shared" si="328"/>
        <v>9399262</v>
      </c>
      <c r="Q5283" s="41">
        <f t="shared" si="329"/>
        <v>-9294186</v>
      </c>
      <c r="R5283" s="158">
        <f t="shared" si="331"/>
        <v>9346724</v>
      </c>
    </row>
    <row r="5284" spans="2:18" s="8" customFormat="1" x14ac:dyDescent="0.2">
      <c r="B5284" s="119" t="s">
        <v>5664</v>
      </c>
      <c r="C5284" s="55" t="s">
        <v>19180</v>
      </c>
      <c r="D5284" s="118">
        <f t="shared" si="330"/>
        <v>8</v>
      </c>
      <c r="F5284" s="172">
        <v>2900230</v>
      </c>
      <c r="G5284" s="54">
        <v>6576253</v>
      </c>
      <c r="H5284" s="173">
        <v>0</v>
      </c>
      <c r="I5284" s="40"/>
      <c r="J5284" s="172">
        <v>-4771866</v>
      </c>
      <c r="K5284" s="54">
        <v>-1728828</v>
      </c>
      <c r="L5284" s="44"/>
      <c r="M5284" s="54">
        <v>-641751</v>
      </c>
      <c r="N5284" s="173">
        <v>-2020739</v>
      </c>
      <c r="O5284" s="40"/>
      <c r="P5284" s="157">
        <f t="shared" si="328"/>
        <v>9476483</v>
      </c>
      <c r="Q5284" s="41">
        <f t="shared" si="329"/>
        <v>-9163184</v>
      </c>
      <c r="R5284" s="158">
        <f t="shared" si="331"/>
        <v>9319833.5</v>
      </c>
    </row>
    <row r="5285" spans="2:18" s="8" customFormat="1" x14ac:dyDescent="0.2">
      <c r="B5285" s="119" t="s">
        <v>5665</v>
      </c>
      <c r="C5285" s="55" t="s">
        <v>19180</v>
      </c>
      <c r="D5285" s="118">
        <f t="shared" si="330"/>
        <v>8</v>
      </c>
      <c r="F5285" s="172">
        <v>2850286</v>
      </c>
      <c r="G5285" s="54">
        <v>6611498</v>
      </c>
      <c r="H5285" s="173">
        <v>17517</v>
      </c>
      <c r="I5285" s="40"/>
      <c r="J5285" s="172">
        <v>-4872328</v>
      </c>
      <c r="K5285" s="54">
        <v>-1709427</v>
      </c>
      <c r="L5285" s="44"/>
      <c r="M5285" s="54">
        <v>-559250</v>
      </c>
      <c r="N5285" s="173">
        <v>-2004252</v>
      </c>
      <c r="O5285" s="40"/>
      <c r="P5285" s="157">
        <f t="shared" si="328"/>
        <v>9479301</v>
      </c>
      <c r="Q5285" s="41">
        <f t="shared" si="329"/>
        <v>-9145257</v>
      </c>
      <c r="R5285" s="158">
        <f t="shared" si="331"/>
        <v>9312279</v>
      </c>
    </row>
    <row r="5286" spans="2:18" s="8" customFormat="1" x14ac:dyDescent="0.2">
      <c r="B5286" s="119" t="s">
        <v>5666</v>
      </c>
      <c r="C5286" s="55" t="s">
        <v>19180</v>
      </c>
      <c r="D5286" s="118">
        <f t="shared" si="330"/>
        <v>8</v>
      </c>
      <c r="F5286" s="172">
        <v>2750476</v>
      </c>
      <c r="G5286" s="54">
        <v>6378476</v>
      </c>
      <c r="H5286" s="173">
        <v>67900</v>
      </c>
      <c r="I5286" s="40"/>
      <c r="J5286" s="172">
        <v>-4838668</v>
      </c>
      <c r="K5286" s="54">
        <v>-1774311</v>
      </c>
      <c r="L5286" s="44"/>
      <c r="M5286" s="54">
        <v>-512724</v>
      </c>
      <c r="N5286" s="173">
        <v>-1938622</v>
      </c>
      <c r="O5286" s="40"/>
      <c r="P5286" s="157">
        <f t="shared" si="328"/>
        <v>9196852</v>
      </c>
      <c r="Q5286" s="41">
        <f t="shared" si="329"/>
        <v>-9064325</v>
      </c>
      <c r="R5286" s="158">
        <f t="shared" si="331"/>
        <v>9130588.5</v>
      </c>
    </row>
    <row r="5287" spans="2:18" s="8" customFormat="1" x14ac:dyDescent="0.2">
      <c r="B5287" s="119" t="s">
        <v>5667</v>
      </c>
      <c r="C5287" s="55" t="s">
        <v>19180</v>
      </c>
      <c r="D5287" s="118">
        <f t="shared" si="330"/>
        <v>8</v>
      </c>
      <c r="F5287" s="172">
        <v>2764854</v>
      </c>
      <c r="G5287" s="54">
        <v>6694836</v>
      </c>
      <c r="H5287" s="173">
        <v>134537</v>
      </c>
      <c r="I5287" s="40"/>
      <c r="J5287" s="172">
        <v>-4940588</v>
      </c>
      <c r="K5287" s="54">
        <v>-1772619</v>
      </c>
      <c r="L5287" s="44"/>
      <c r="M5287" s="54">
        <v>-474105</v>
      </c>
      <c r="N5287" s="173">
        <v>-1929913</v>
      </c>
      <c r="O5287" s="40"/>
      <c r="P5287" s="157">
        <f t="shared" si="328"/>
        <v>9594227</v>
      </c>
      <c r="Q5287" s="41">
        <f t="shared" si="329"/>
        <v>-9117225</v>
      </c>
      <c r="R5287" s="158">
        <f t="shared" si="331"/>
        <v>9355726</v>
      </c>
    </row>
    <row r="5288" spans="2:18" s="8" customFormat="1" x14ac:dyDescent="0.2">
      <c r="B5288" s="119" t="s">
        <v>5668</v>
      </c>
      <c r="C5288" s="55" t="s">
        <v>19180</v>
      </c>
      <c r="D5288" s="118">
        <f t="shared" si="330"/>
        <v>8</v>
      </c>
      <c r="F5288" s="172">
        <v>2576745</v>
      </c>
      <c r="G5288" s="54">
        <v>6870302</v>
      </c>
      <c r="H5288" s="173">
        <v>105151</v>
      </c>
      <c r="I5288" s="40"/>
      <c r="J5288" s="172">
        <v>-4968349</v>
      </c>
      <c r="K5288" s="54">
        <v>-1774774</v>
      </c>
      <c r="L5288" s="44"/>
      <c r="M5288" s="54">
        <v>-467077</v>
      </c>
      <c r="N5288" s="173">
        <v>-1924299</v>
      </c>
      <c r="O5288" s="40"/>
      <c r="P5288" s="157">
        <f t="shared" si="328"/>
        <v>9552198</v>
      </c>
      <c r="Q5288" s="41">
        <f t="shared" si="329"/>
        <v>-9134499</v>
      </c>
      <c r="R5288" s="158">
        <f t="shared" si="331"/>
        <v>9343348.5</v>
      </c>
    </row>
    <row r="5289" spans="2:18" s="8" customFormat="1" x14ac:dyDescent="0.2">
      <c r="B5289" s="119" t="s">
        <v>5669</v>
      </c>
      <c r="C5289" s="55" t="s">
        <v>19180</v>
      </c>
      <c r="D5289" s="118">
        <f t="shared" si="330"/>
        <v>8</v>
      </c>
      <c r="F5289" s="172">
        <v>2566098</v>
      </c>
      <c r="G5289" s="54">
        <v>6764245</v>
      </c>
      <c r="H5289" s="173">
        <v>125360</v>
      </c>
      <c r="I5289" s="40"/>
      <c r="J5289" s="172">
        <v>-5023917</v>
      </c>
      <c r="K5289" s="54">
        <v>-1786669</v>
      </c>
      <c r="L5289" s="44"/>
      <c r="M5289" s="54">
        <v>-485283</v>
      </c>
      <c r="N5289" s="173">
        <v>-2000527</v>
      </c>
      <c r="O5289" s="40"/>
      <c r="P5289" s="157">
        <f t="shared" si="328"/>
        <v>9455703</v>
      </c>
      <c r="Q5289" s="41">
        <f t="shared" si="329"/>
        <v>-9296396</v>
      </c>
      <c r="R5289" s="158">
        <f t="shared" si="331"/>
        <v>9376049.5</v>
      </c>
    </row>
    <row r="5290" spans="2:18" s="8" customFormat="1" x14ac:dyDescent="0.2">
      <c r="B5290" s="119" t="s">
        <v>5670</v>
      </c>
      <c r="C5290" s="55" t="s">
        <v>19180</v>
      </c>
      <c r="D5290" s="118">
        <f t="shared" si="330"/>
        <v>8</v>
      </c>
      <c r="F5290" s="172">
        <v>2566038</v>
      </c>
      <c r="G5290" s="54">
        <v>6854017</v>
      </c>
      <c r="H5290" s="173">
        <v>75282</v>
      </c>
      <c r="I5290" s="40"/>
      <c r="J5290" s="172">
        <v>-4966735</v>
      </c>
      <c r="K5290" s="54">
        <v>-1757120</v>
      </c>
      <c r="L5290" s="44"/>
      <c r="M5290" s="54">
        <v>-531509</v>
      </c>
      <c r="N5290" s="173">
        <v>-2129045</v>
      </c>
      <c r="O5290" s="40"/>
      <c r="P5290" s="157">
        <f t="shared" si="328"/>
        <v>9495337</v>
      </c>
      <c r="Q5290" s="41">
        <f t="shared" si="329"/>
        <v>-9384409</v>
      </c>
      <c r="R5290" s="158">
        <f t="shared" si="331"/>
        <v>9439873</v>
      </c>
    </row>
    <row r="5291" spans="2:18" s="8" customFormat="1" x14ac:dyDescent="0.2">
      <c r="B5291" s="119" t="s">
        <v>5671</v>
      </c>
      <c r="C5291" s="55" t="s">
        <v>19180</v>
      </c>
      <c r="D5291" s="118">
        <f t="shared" si="330"/>
        <v>8</v>
      </c>
      <c r="F5291" s="172">
        <v>2570068</v>
      </c>
      <c r="G5291" s="54">
        <v>6956027</v>
      </c>
      <c r="H5291" s="173">
        <v>85652</v>
      </c>
      <c r="I5291" s="40"/>
      <c r="J5291" s="172">
        <v>-4896034</v>
      </c>
      <c r="K5291" s="54">
        <v>-1782057</v>
      </c>
      <c r="L5291" s="44"/>
      <c r="M5291" s="54">
        <v>-639157</v>
      </c>
      <c r="N5291" s="173">
        <v>-2179946</v>
      </c>
      <c r="O5291" s="40"/>
      <c r="P5291" s="157">
        <f t="shared" si="328"/>
        <v>9611747</v>
      </c>
      <c r="Q5291" s="41">
        <f t="shared" si="329"/>
        <v>-9497194</v>
      </c>
      <c r="R5291" s="158">
        <f t="shared" si="331"/>
        <v>9554470.5</v>
      </c>
    </row>
    <row r="5292" spans="2:18" s="8" customFormat="1" x14ac:dyDescent="0.2">
      <c r="B5292" s="119" t="s">
        <v>5672</v>
      </c>
      <c r="C5292" s="55" t="s">
        <v>19181</v>
      </c>
      <c r="D5292" s="118">
        <f t="shared" si="330"/>
        <v>8</v>
      </c>
      <c r="F5292" s="172">
        <v>2025696</v>
      </c>
      <c r="G5292" s="54">
        <v>6789467</v>
      </c>
      <c r="H5292" s="173">
        <v>21837</v>
      </c>
      <c r="I5292" s="40"/>
      <c r="J5292" s="172">
        <v>-4682110</v>
      </c>
      <c r="K5292" s="54">
        <v>-1752203</v>
      </c>
      <c r="L5292" s="44"/>
      <c r="M5292" s="54">
        <v>-883448</v>
      </c>
      <c r="N5292" s="173">
        <v>-1672471</v>
      </c>
      <c r="O5292" s="40"/>
      <c r="P5292" s="157">
        <f t="shared" si="328"/>
        <v>8837000</v>
      </c>
      <c r="Q5292" s="41">
        <f t="shared" si="329"/>
        <v>-8990232</v>
      </c>
      <c r="R5292" s="158">
        <f t="shared" si="331"/>
        <v>8913616</v>
      </c>
    </row>
    <row r="5293" spans="2:18" s="8" customFormat="1" x14ac:dyDescent="0.2">
      <c r="B5293" s="119" t="s">
        <v>5673</v>
      </c>
      <c r="C5293" s="55" t="s">
        <v>19181</v>
      </c>
      <c r="D5293" s="118">
        <f t="shared" si="330"/>
        <v>8</v>
      </c>
      <c r="F5293" s="172">
        <v>2172025</v>
      </c>
      <c r="G5293" s="54">
        <v>6585933</v>
      </c>
      <c r="H5293" s="173">
        <v>1438</v>
      </c>
      <c r="I5293" s="40"/>
      <c r="J5293" s="172">
        <v>-4719206</v>
      </c>
      <c r="K5293" s="54">
        <v>-1800854</v>
      </c>
      <c r="L5293" s="44"/>
      <c r="M5293" s="54">
        <v>-1082635</v>
      </c>
      <c r="N5293" s="173">
        <v>-1650445</v>
      </c>
      <c r="O5293" s="40"/>
      <c r="P5293" s="157">
        <f t="shared" si="328"/>
        <v>8759396</v>
      </c>
      <c r="Q5293" s="41">
        <f t="shared" si="329"/>
        <v>-9253140</v>
      </c>
      <c r="R5293" s="158">
        <f t="shared" si="331"/>
        <v>9006268</v>
      </c>
    </row>
    <row r="5294" spans="2:18" s="8" customFormat="1" x14ac:dyDescent="0.2">
      <c r="B5294" s="119" t="s">
        <v>5674</v>
      </c>
      <c r="C5294" s="55" t="s">
        <v>19181</v>
      </c>
      <c r="D5294" s="118">
        <f t="shared" si="330"/>
        <v>8</v>
      </c>
      <c r="F5294" s="172">
        <v>2171956</v>
      </c>
      <c r="G5294" s="54">
        <v>6549921</v>
      </c>
      <c r="H5294" s="173">
        <v>1632</v>
      </c>
      <c r="I5294" s="40"/>
      <c r="J5294" s="172">
        <v>-4781618</v>
      </c>
      <c r="K5294" s="54">
        <v>-1852572</v>
      </c>
      <c r="L5294" s="44"/>
      <c r="M5294" s="54">
        <v>-1200189</v>
      </c>
      <c r="N5294" s="173">
        <v>-1640581</v>
      </c>
      <c r="O5294" s="40"/>
      <c r="P5294" s="157">
        <f t="shared" si="328"/>
        <v>8723509</v>
      </c>
      <c r="Q5294" s="41">
        <f t="shared" si="329"/>
        <v>-9474960</v>
      </c>
      <c r="R5294" s="158">
        <f t="shared" si="331"/>
        <v>9099234.5</v>
      </c>
    </row>
    <row r="5295" spans="2:18" s="8" customFormat="1" x14ac:dyDescent="0.2">
      <c r="B5295" s="119" t="s">
        <v>5675</v>
      </c>
      <c r="C5295" s="55" t="s">
        <v>19181</v>
      </c>
      <c r="D5295" s="118">
        <f t="shared" si="330"/>
        <v>8</v>
      </c>
      <c r="F5295" s="172">
        <v>2092736</v>
      </c>
      <c r="G5295" s="54">
        <v>6050862</v>
      </c>
      <c r="H5295" s="173">
        <v>8990</v>
      </c>
      <c r="I5295" s="40"/>
      <c r="J5295" s="172">
        <v>-4623903</v>
      </c>
      <c r="K5295" s="54">
        <v>-1847186</v>
      </c>
      <c r="L5295" s="44"/>
      <c r="M5295" s="54">
        <v>-1180186</v>
      </c>
      <c r="N5295" s="173">
        <v>-979243</v>
      </c>
      <c r="O5295" s="40"/>
      <c r="P5295" s="157">
        <f t="shared" si="328"/>
        <v>8152588</v>
      </c>
      <c r="Q5295" s="41">
        <f t="shared" si="329"/>
        <v>-8630518</v>
      </c>
      <c r="R5295" s="158">
        <f t="shared" si="331"/>
        <v>8391553</v>
      </c>
    </row>
    <row r="5296" spans="2:18" s="8" customFormat="1" x14ac:dyDescent="0.2">
      <c r="B5296" s="119" t="s">
        <v>5676</v>
      </c>
      <c r="C5296" s="55" t="s">
        <v>19181</v>
      </c>
      <c r="D5296" s="118">
        <f t="shared" si="330"/>
        <v>8</v>
      </c>
      <c r="F5296" s="172">
        <v>2274413</v>
      </c>
      <c r="G5296" s="54">
        <v>6269126</v>
      </c>
      <c r="H5296" s="173">
        <v>19468</v>
      </c>
      <c r="I5296" s="40"/>
      <c r="J5296" s="172">
        <v>-4580492</v>
      </c>
      <c r="K5296" s="54">
        <v>-1845658</v>
      </c>
      <c r="L5296" s="44"/>
      <c r="M5296" s="54">
        <v>-1161359</v>
      </c>
      <c r="N5296" s="173">
        <v>-996743</v>
      </c>
      <c r="O5296" s="40"/>
      <c r="P5296" s="157">
        <f t="shared" si="328"/>
        <v>8563007</v>
      </c>
      <c r="Q5296" s="41">
        <f t="shared" si="329"/>
        <v>-8584252</v>
      </c>
      <c r="R5296" s="158">
        <f t="shared" si="331"/>
        <v>8573629.5</v>
      </c>
    </row>
    <row r="5297" spans="2:18" s="8" customFormat="1" x14ac:dyDescent="0.2">
      <c r="B5297" s="119" t="s">
        <v>5677</v>
      </c>
      <c r="C5297" s="55" t="s">
        <v>19181</v>
      </c>
      <c r="D5297" s="118">
        <f t="shared" si="330"/>
        <v>8</v>
      </c>
      <c r="F5297" s="172">
        <v>2275822</v>
      </c>
      <c r="G5297" s="54">
        <v>6302077</v>
      </c>
      <c r="H5297" s="173">
        <v>21429</v>
      </c>
      <c r="I5297" s="40"/>
      <c r="J5297" s="172">
        <v>-4831053</v>
      </c>
      <c r="K5297" s="54">
        <v>-1863762</v>
      </c>
      <c r="L5297" s="44"/>
      <c r="M5297" s="54">
        <v>-1169215</v>
      </c>
      <c r="N5297" s="173">
        <v>-1068053</v>
      </c>
      <c r="O5297" s="40"/>
      <c r="P5297" s="157">
        <f t="shared" si="328"/>
        <v>8599328</v>
      </c>
      <c r="Q5297" s="41">
        <f t="shared" si="329"/>
        <v>-8932083</v>
      </c>
      <c r="R5297" s="158">
        <f t="shared" si="331"/>
        <v>8765705.5</v>
      </c>
    </row>
    <row r="5298" spans="2:18" s="8" customFormat="1" x14ac:dyDescent="0.2">
      <c r="B5298" s="119" t="s">
        <v>5678</v>
      </c>
      <c r="C5298" s="55" t="s">
        <v>19181</v>
      </c>
      <c r="D5298" s="118">
        <f t="shared" si="330"/>
        <v>8</v>
      </c>
      <c r="F5298" s="172">
        <v>2204936</v>
      </c>
      <c r="G5298" s="54">
        <v>6012997</v>
      </c>
      <c r="H5298" s="173">
        <v>119185</v>
      </c>
      <c r="I5298" s="40"/>
      <c r="J5298" s="172">
        <v>-4791192</v>
      </c>
      <c r="K5298" s="54">
        <v>-1865761</v>
      </c>
      <c r="L5298" s="44"/>
      <c r="M5298" s="54">
        <v>-1158316</v>
      </c>
      <c r="N5298" s="173">
        <v>-990414</v>
      </c>
      <c r="O5298" s="40"/>
      <c r="P5298" s="157">
        <f t="shared" si="328"/>
        <v>8337118</v>
      </c>
      <c r="Q5298" s="41">
        <f t="shared" si="329"/>
        <v>-8805683</v>
      </c>
      <c r="R5298" s="158">
        <f t="shared" si="331"/>
        <v>8571400.5</v>
      </c>
    </row>
    <row r="5299" spans="2:18" s="8" customFormat="1" x14ac:dyDescent="0.2">
      <c r="B5299" s="119" t="s">
        <v>5679</v>
      </c>
      <c r="C5299" s="55" t="s">
        <v>19181</v>
      </c>
      <c r="D5299" s="118">
        <f t="shared" si="330"/>
        <v>8</v>
      </c>
      <c r="F5299" s="172">
        <v>2087703</v>
      </c>
      <c r="G5299" s="54">
        <v>6112229</v>
      </c>
      <c r="H5299" s="173">
        <v>131242</v>
      </c>
      <c r="I5299" s="40"/>
      <c r="J5299" s="172">
        <v>-4894282</v>
      </c>
      <c r="K5299" s="54">
        <v>-1852578</v>
      </c>
      <c r="L5299" s="44"/>
      <c r="M5299" s="54">
        <v>-1128512</v>
      </c>
      <c r="N5299" s="173">
        <v>-930244</v>
      </c>
      <c r="O5299" s="40"/>
      <c r="P5299" s="157">
        <f t="shared" si="328"/>
        <v>8331174</v>
      </c>
      <c r="Q5299" s="41">
        <f t="shared" si="329"/>
        <v>-8805616</v>
      </c>
      <c r="R5299" s="158">
        <f t="shared" si="331"/>
        <v>8568395</v>
      </c>
    </row>
    <row r="5300" spans="2:18" s="8" customFormat="1" x14ac:dyDescent="0.2">
      <c r="B5300" s="119" t="s">
        <v>5680</v>
      </c>
      <c r="C5300" s="55" t="s">
        <v>19181</v>
      </c>
      <c r="D5300" s="118">
        <f t="shared" si="330"/>
        <v>8</v>
      </c>
      <c r="F5300" s="172">
        <v>2096972</v>
      </c>
      <c r="G5300" s="54">
        <v>6278483</v>
      </c>
      <c r="H5300" s="173">
        <v>122783</v>
      </c>
      <c r="I5300" s="40"/>
      <c r="J5300" s="172">
        <v>-4974270</v>
      </c>
      <c r="K5300" s="54">
        <v>-1816687</v>
      </c>
      <c r="L5300" s="44"/>
      <c r="M5300" s="54">
        <v>-1061175</v>
      </c>
      <c r="N5300" s="173">
        <v>-963532</v>
      </c>
      <c r="O5300" s="40"/>
      <c r="P5300" s="157">
        <f t="shared" si="328"/>
        <v>8498238</v>
      </c>
      <c r="Q5300" s="41">
        <f t="shared" si="329"/>
        <v>-8815664</v>
      </c>
      <c r="R5300" s="158">
        <f t="shared" si="331"/>
        <v>8656951</v>
      </c>
    </row>
    <row r="5301" spans="2:18" s="8" customFormat="1" x14ac:dyDescent="0.2">
      <c r="B5301" s="119" t="s">
        <v>5681</v>
      </c>
      <c r="C5301" s="55" t="s">
        <v>19181</v>
      </c>
      <c r="D5301" s="118">
        <f t="shared" si="330"/>
        <v>8</v>
      </c>
      <c r="F5301" s="172">
        <v>2120361</v>
      </c>
      <c r="G5301" s="54">
        <v>6423932</v>
      </c>
      <c r="H5301" s="173">
        <v>142085</v>
      </c>
      <c r="I5301" s="40"/>
      <c r="J5301" s="172">
        <v>-4922712</v>
      </c>
      <c r="K5301" s="54">
        <v>-1818932</v>
      </c>
      <c r="L5301" s="44"/>
      <c r="M5301" s="54">
        <v>-1012436</v>
      </c>
      <c r="N5301" s="173">
        <v>-903327</v>
      </c>
      <c r="O5301" s="40"/>
      <c r="P5301" s="157">
        <f t="shared" si="328"/>
        <v>8686378</v>
      </c>
      <c r="Q5301" s="41">
        <f t="shared" si="329"/>
        <v>-8657407</v>
      </c>
      <c r="R5301" s="158">
        <f t="shared" si="331"/>
        <v>8671892.5</v>
      </c>
    </row>
    <row r="5302" spans="2:18" s="8" customFormat="1" x14ac:dyDescent="0.2">
      <c r="B5302" s="119" t="s">
        <v>5682</v>
      </c>
      <c r="C5302" s="55" t="s">
        <v>19181</v>
      </c>
      <c r="D5302" s="118">
        <f t="shared" si="330"/>
        <v>8</v>
      </c>
      <c r="F5302" s="172">
        <v>2184882</v>
      </c>
      <c r="G5302" s="54">
        <v>6412308</v>
      </c>
      <c r="H5302" s="173">
        <v>129405</v>
      </c>
      <c r="I5302" s="40"/>
      <c r="J5302" s="172">
        <v>-4903138</v>
      </c>
      <c r="K5302" s="54">
        <v>-1796779</v>
      </c>
      <c r="L5302" s="44"/>
      <c r="M5302" s="54">
        <v>-1020249</v>
      </c>
      <c r="N5302" s="173">
        <v>-960244</v>
      </c>
      <c r="O5302" s="40"/>
      <c r="P5302" s="157">
        <f t="shared" si="328"/>
        <v>8726595</v>
      </c>
      <c r="Q5302" s="41">
        <f t="shared" si="329"/>
        <v>-8680410</v>
      </c>
      <c r="R5302" s="158">
        <f t="shared" si="331"/>
        <v>8703502.5</v>
      </c>
    </row>
    <row r="5303" spans="2:18" s="8" customFormat="1" x14ac:dyDescent="0.2">
      <c r="B5303" s="119" t="s">
        <v>5683</v>
      </c>
      <c r="C5303" s="55" t="s">
        <v>19181</v>
      </c>
      <c r="D5303" s="118">
        <f t="shared" si="330"/>
        <v>8</v>
      </c>
      <c r="F5303" s="172">
        <v>2197867</v>
      </c>
      <c r="G5303" s="54">
        <v>6529609</v>
      </c>
      <c r="H5303" s="173">
        <v>134684</v>
      </c>
      <c r="I5303" s="40"/>
      <c r="J5303" s="172">
        <v>-4861500</v>
      </c>
      <c r="K5303" s="54">
        <v>-1766513</v>
      </c>
      <c r="L5303" s="44"/>
      <c r="M5303" s="54">
        <v>-1104980</v>
      </c>
      <c r="N5303" s="173">
        <v>-983254</v>
      </c>
      <c r="O5303" s="40"/>
      <c r="P5303" s="157">
        <f t="shared" si="328"/>
        <v>8862160</v>
      </c>
      <c r="Q5303" s="41">
        <f t="shared" si="329"/>
        <v>-8716247</v>
      </c>
      <c r="R5303" s="158">
        <f t="shared" si="331"/>
        <v>8789203.5</v>
      </c>
    </row>
    <row r="5304" spans="2:18" s="8" customFormat="1" x14ac:dyDescent="0.2">
      <c r="B5304" s="119" t="s">
        <v>5684</v>
      </c>
      <c r="C5304" s="55" t="s">
        <v>19181</v>
      </c>
      <c r="D5304" s="118">
        <f t="shared" si="330"/>
        <v>8</v>
      </c>
      <c r="F5304" s="172">
        <v>2210909</v>
      </c>
      <c r="G5304" s="54">
        <v>6342943</v>
      </c>
      <c r="H5304" s="173">
        <v>135549</v>
      </c>
      <c r="I5304" s="40"/>
      <c r="J5304" s="172">
        <v>-4873827</v>
      </c>
      <c r="K5304" s="54">
        <v>-1756439</v>
      </c>
      <c r="L5304" s="44"/>
      <c r="M5304" s="54">
        <v>-1069093</v>
      </c>
      <c r="N5304" s="173">
        <v>-1069291</v>
      </c>
      <c r="O5304" s="40"/>
      <c r="P5304" s="157">
        <f t="shared" si="328"/>
        <v>8689401</v>
      </c>
      <c r="Q5304" s="41">
        <f t="shared" si="329"/>
        <v>-8768650</v>
      </c>
      <c r="R5304" s="158">
        <f t="shared" si="331"/>
        <v>8729025.5</v>
      </c>
    </row>
    <row r="5305" spans="2:18" s="8" customFormat="1" x14ac:dyDescent="0.2">
      <c r="B5305" s="119" t="s">
        <v>5685</v>
      </c>
      <c r="C5305" s="55" t="s">
        <v>19181</v>
      </c>
      <c r="D5305" s="118">
        <f t="shared" si="330"/>
        <v>8</v>
      </c>
      <c r="F5305" s="172">
        <v>2184623</v>
      </c>
      <c r="G5305" s="54">
        <v>6289012</v>
      </c>
      <c r="H5305" s="173">
        <v>145151</v>
      </c>
      <c r="I5305" s="40"/>
      <c r="J5305" s="172">
        <v>-4925485</v>
      </c>
      <c r="K5305" s="54">
        <v>-1747060</v>
      </c>
      <c r="L5305" s="44"/>
      <c r="M5305" s="54">
        <v>-936817</v>
      </c>
      <c r="N5305" s="173">
        <v>-1043135</v>
      </c>
      <c r="O5305" s="40"/>
      <c r="P5305" s="157">
        <f t="shared" si="328"/>
        <v>8618786</v>
      </c>
      <c r="Q5305" s="41">
        <f t="shared" si="329"/>
        <v>-8652497</v>
      </c>
      <c r="R5305" s="158">
        <f t="shared" si="331"/>
        <v>8635641.5</v>
      </c>
    </row>
    <row r="5306" spans="2:18" s="8" customFormat="1" x14ac:dyDescent="0.2">
      <c r="B5306" s="119" t="s">
        <v>5686</v>
      </c>
      <c r="C5306" s="55" t="s">
        <v>19181</v>
      </c>
      <c r="D5306" s="118">
        <f t="shared" si="330"/>
        <v>8</v>
      </c>
      <c r="F5306" s="172">
        <v>2183997</v>
      </c>
      <c r="G5306" s="54">
        <v>6353625</v>
      </c>
      <c r="H5306" s="173">
        <v>74575</v>
      </c>
      <c r="I5306" s="40"/>
      <c r="J5306" s="172">
        <v>-5067251</v>
      </c>
      <c r="K5306" s="54">
        <v>-1752600</v>
      </c>
      <c r="L5306" s="44"/>
      <c r="M5306" s="54">
        <v>-762858</v>
      </c>
      <c r="N5306" s="173">
        <v>-967163</v>
      </c>
      <c r="O5306" s="40"/>
      <c r="P5306" s="157">
        <f t="shared" si="328"/>
        <v>8612197</v>
      </c>
      <c r="Q5306" s="41">
        <f t="shared" si="329"/>
        <v>-8549872</v>
      </c>
      <c r="R5306" s="158">
        <f t="shared" si="331"/>
        <v>8581034.5</v>
      </c>
    </row>
    <row r="5307" spans="2:18" s="8" customFormat="1" x14ac:dyDescent="0.2">
      <c r="B5307" s="119" t="s">
        <v>5687</v>
      </c>
      <c r="C5307" s="55" t="s">
        <v>19181</v>
      </c>
      <c r="D5307" s="118">
        <f t="shared" si="330"/>
        <v>8</v>
      </c>
      <c r="F5307" s="172">
        <v>2192372</v>
      </c>
      <c r="G5307" s="54">
        <v>6380444</v>
      </c>
      <c r="H5307" s="173">
        <v>72433</v>
      </c>
      <c r="I5307" s="40"/>
      <c r="J5307" s="172">
        <v>-5049510</v>
      </c>
      <c r="K5307" s="54">
        <v>-1776746</v>
      </c>
      <c r="L5307" s="44"/>
      <c r="M5307" s="54">
        <v>-707396</v>
      </c>
      <c r="N5307" s="173">
        <v>-965399</v>
      </c>
      <c r="O5307" s="40"/>
      <c r="P5307" s="157">
        <f t="shared" si="328"/>
        <v>8645249</v>
      </c>
      <c r="Q5307" s="41">
        <f t="shared" si="329"/>
        <v>-8499051</v>
      </c>
      <c r="R5307" s="158">
        <f t="shared" si="331"/>
        <v>8572150</v>
      </c>
    </row>
    <row r="5308" spans="2:18" s="8" customFormat="1" x14ac:dyDescent="0.2">
      <c r="B5308" s="119" t="s">
        <v>5688</v>
      </c>
      <c r="C5308" s="55" t="s">
        <v>19181</v>
      </c>
      <c r="D5308" s="118">
        <f t="shared" si="330"/>
        <v>8</v>
      </c>
      <c r="F5308" s="172">
        <v>2185132</v>
      </c>
      <c r="G5308" s="54">
        <v>6141782</v>
      </c>
      <c r="H5308" s="173">
        <v>62358</v>
      </c>
      <c r="I5308" s="40"/>
      <c r="J5308" s="172">
        <v>-4971011</v>
      </c>
      <c r="K5308" s="54">
        <v>-1745499</v>
      </c>
      <c r="L5308" s="44"/>
      <c r="M5308" s="54">
        <v>-674781</v>
      </c>
      <c r="N5308" s="173">
        <v>-955775</v>
      </c>
      <c r="O5308" s="40"/>
      <c r="P5308" s="157">
        <f t="shared" si="328"/>
        <v>8389272</v>
      </c>
      <c r="Q5308" s="41">
        <f t="shared" si="329"/>
        <v>-8347066</v>
      </c>
      <c r="R5308" s="158">
        <f t="shared" si="331"/>
        <v>8368169</v>
      </c>
    </row>
    <row r="5309" spans="2:18" s="8" customFormat="1" x14ac:dyDescent="0.2">
      <c r="B5309" s="119" t="s">
        <v>5689</v>
      </c>
      <c r="C5309" s="55" t="s">
        <v>19181</v>
      </c>
      <c r="D5309" s="118">
        <f t="shared" si="330"/>
        <v>8</v>
      </c>
      <c r="F5309" s="172">
        <v>2126634</v>
      </c>
      <c r="G5309" s="54">
        <v>6516350</v>
      </c>
      <c r="H5309" s="173">
        <v>49952</v>
      </c>
      <c r="I5309" s="40"/>
      <c r="J5309" s="172">
        <v>-5026930</v>
      </c>
      <c r="K5309" s="54">
        <v>-1717400</v>
      </c>
      <c r="L5309" s="44"/>
      <c r="M5309" s="54">
        <v>-548848</v>
      </c>
      <c r="N5309" s="173">
        <v>-943365</v>
      </c>
      <c r="O5309" s="40"/>
      <c r="P5309" s="157">
        <f t="shared" si="328"/>
        <v>8692936</v>
      </c>
      <c r="Q5309" s="41">
        <f t="shared" si="329"/>
        <v>-8236543</v>
      </c>
      <c r="R5309" s="158">
        <f t="shared" si="331"/>
        <v>8464739.5</v>
      </c>
    </row>
    <row r="5310" spans="2:18" s="8" customFormat="1" x14ac:dyDescent="0.2">
      <c r="B5310" s="119" t="s">
        <v>5690</v>
      </c>
      <c r="C5310" s="55" t="s">
        <v>19181</v>
      </c>
      <c r="D5310" s="118">
        <f t="shared" si="330"/>
        <v>8</v>
      </c>
      <c r="F5310" s="172">
        <v>1997105</v>
      </c>
      <c r="G5310" s="54">
        <v>6451612</v>
      </c>
      <c r="H5310" s="173">
        <v>52437</v>
      </c>
      <c r="I5310" s="40"/>
      <c r="J5310" s="172">
        <v>-4946035</v>
      </c>
      <c r="K5310" s="54">
        <v>-1672688</v>
      </c>
      <c r="L5310" s="44"/>
      <c r="M5310" s="54">
        <v>-492459</v>
      </c>
      <c r="N5310" s="173">
        <v>-968198</v>
      </c>
      <c r="O5310" s="40"/>
      <c r="P5310" s="157">
        <f t="shared" si="328"/>
        <v>8501154</v>
      </c>
      <c r="Q5310" s="41">
        <f t="shared" si="329"/>
        <v>-8079380</v>
      </c>
      <c r="R5310" s="158">
        <f t="shared" si="331"/>
        <v>8290267</v>
      </c>
    </row>
    <row r="5311" spans="2:18" s="8" customFormat="1" x14ac:dyDescent="0.2">
      <c r="B5311" s="119" t="s">
        <v>5691</v>
      </c>
      <c r="C5311" s="55" t="s">
        <v>19181</v>
      </c>
      <c r="D5311" s="118">
        <f t="shared" si="330"/>
        <v>8</v>
      </c>
      <c r="F5311" s="172">
        <v>1972025</v>
      </c>
      <c r="G5311" s="54">
        <v>6275285</v>
      </c>
      <c r="H5311" s="173">
        <v>48070</v>
      </c>
      <c r="I5311" s="40"/>
      <c r="J5311" s="172">
        <v>-4896594</v>
      </c>
      <c r="K5311" s="54">
        <v>-1637051</v>
      </c>
      <c r="L5311" s="44"/>
      <c r="M5311" s="54">
        <v>-444427</v>
      </c>
      <c r="N5311" s="173">
        <v>-984038</v>
      </c>
      <c r="O5311" s="40"/>
      <c r="P5311" s="157">
        <f t="shared" si="328"/>
        <v>8295380</v>
      </c>
      <c r="Q5311" s="41">
        <f t="shared" si="329"/>
        <v>-7962110</v>
      </c>
      <c r="R5311" s="158">
        <f t="shared" si="331"/>
        <v>8128745</v>
      </c>
    </row>
    <row r="5312" spans="2:18" s="8" customFormat="1" x14ac:dyDescent="0.2">
      <c r="B5312" s="119" t="s">
        <v>5692</v>
      </c>
      <c r="C5312" s="55" t="s">
        <v>19181</v>
      </c>
      <c r="D5312" s="118">
        <f t="shared" si="330"/>
        <v>8</v>
      </c>
      <c r="F5312" s="172">
        <v>1972238</v>
      </c>
      <c r="G5312" s="54">
        <v>6322617</v>
      </c>
      <c r="H5312" s="173">
        <v>35252</v>
      </c>
      <c r="I5312" s="40"/>
      <c r="J5312" s="172">
        <v>-4925246</v>
      </c>
      <c r="K5312" s="54">
        <v>-1628195</v>
      </c>
      <c r="L5312" s="44"/>
      <c r="M5312" s="54">
        <v>-452098</v>
      </c>
      <c r="N5312" s="173">
        <v>-927087</v>
      </c>
      <c r="O5312" s="40"/>
      <c r="P5312" s="157">
        <f t="shared" si="328"/>
        <v>8330107</v>
      </c>
      <c r="Q5312" s="41">
        <f t="shared" si="329"/>
        <v>-7932626</v>
      </c>
      <c r="R5312" s="158">
        <f t="shared" si="331"/>
        <v>8131366.5</v>
      </c>
    </row>
    <row r="5313" spans="2:18" s="8" customFormat="1" x14ac:dyDescent="0.2">
      <c r="B5313" s="119" t="s">
        <v>5693</v>
      </c>
      <c r="C5313" s="55" t="s">
        <v>19181</v>
      </c>
      <c r="D5313" s="118">
        <f t="shared" si="330"/>
        <v>8</v>
      </c>
      <c r="F5313" s="172">
        <v>1987114</v>
      </c>
      <c r="G5313" s="54">
        <v>6320789</v>
      </c>
      <c r="H5313" s="173">
        <v>22066</v>
      </c>
      <c r="I5313" s="40"/>
      <c r="J5313" s="172">
        <v>-4946268</v>
      </c>
      <c r="K5313" s="54">
        <v>-1603759</v>
      </c>
      <c r="L5313" s="44"/>
      <c r="M5313" s="54">
        <v>-483908</v>
      </c>
      <c r="N5313" s="173">
        <v>-914612</v>
      </c>
      <c r="O5313" s="40"/>
      <c r="P5313" s="157">
        <f t="shared" si="328"/>
        <v>8329969</v>
      </c>
      <c r="Q5313" s="41">
        <f t="shared" si="329"/>
        <v>-7948547</v>
      </c>
      <c r="R5313" s="158">
        <f t="shared" si="331"/>
        <v>8139258</v>
      </c>
    </row>
    <row r="5314" spans="2:18" s="8" customFormat="1" x14ac:dyDescent="0.2">
      <c r="B5314" s="119" t="s">
        <v>5694</v>
      </c>
      <c r="C5314" s="55" t="s">
        <v>19181</v>
      </c>
      <c r="D5314" s="118">
        <f t="shared" si="330"/>
        <v>8</v>
      </c>
      <c r="F5314" s="172">
        <v>1995050</v>
      </c>
      <c r="G5314" s="54">
        <v>6320286</v>
      </c>
      <c r="H5314" s="173">
        <v>59284</v>
      </c>
      <c r="I5314" s="40"/>
      <c r="J5314" s="172">
        <v>-4914277</v>
      </c>
      <c r="K5314" s="54">
        <v>-1644536</v>
      </c>
      <c r="L5314" s="44"/>
      <c r="M5314" s="54">
        <v>-525048</v>
      </c>
      <c r="N5314" s="173">
        <v>-953790</v>
      </c>
      <c r="O5314" s="40"/>
      <c r="P5314" s="157">
        <f t="shared" si="328"/>
        <v>8374620</v>
      </c>
      <c r="Q5314" s="41">
        <f t="shared" si="329"/>
        <v>-8037651</v>
      </c>
      <c r="R5314" s="158">
        <f t="shared" si="331"/>
        <v>8206135.5</v>
      </c>
    </row>
    <row r="5315" spans="2:18" s="8" customFormat="1" x14ac:dyDescent="0.2">
      <c r="B5315" s="119" t="s">
        <v>5695</v>
      </c>
      <c r="C5315" s="55" t="s">
        <v>19181</v>
      </c>
      <c r="D5315" s="118">
        <f t="shared" si="330"/>
        <v>8</v>
      </c>
      <c r="F5315" s="172">
        <v>2003955</v>
      </c>
      <c r="G5315" s="54">
        <v>6316549</v>
      </c>
      <c r="H5315" s="173">
        <v>40336</v>
      </c>
      <c r="I5315" s="40"/>
      <c r="J5315" s="172">
        <v>-4974533</v>
      </c>
      <c r="K5315" s="54">
        <v>-1685743</v>
      </c>
      <c r="L5315" s="44"/>
      <c r="M5315" s="54">
        <v>-620840</v>
      </c>
      <c r="N5315" s="173">
        <v>-937549</v>
      </c>
      <c r="O5315" s="40"/>
      <c r="P5315" s="157">
        <f t="shared" si="328"/>
        <v>8360840</v>
      </c>
      <c r="Q5315" s="41">
        <f t="shared" si="329"/>
        <v>-8218665</v>
      </c>
      <c r="R5315" s="158">
        <f t="shared" si="331"/>
        <v>8289752.5</v>
      </c>
    </row>
    <row r="5316" spans="2:18" s="8" customFormat="1" x14ac:dyDescent="0.2">
      <c r="B5316" s="119" t="s">
        <v>5696</v>
      </c>
      <c r="C5316" s="55" t="s">
        <v>19182</v>
      </c>
      <c r="D5316" s="118">
        <f t="shared" si="330"/>
        <v>8</v>
      </c>
      <c r="F5316" s="172">
        <v>2184357</v>
      </c>
      <c r="G5316" s="54">
        <v>6667309</v>
      </c>
      <c r="H5316" s="173">
        <v>347324</v>
      </c>
      <c r="I5316" s="40"/>
      <c r="J5316" s="172">
        <v>-4656042</v>
      </c>
      <c r="K5316" s="54">
        <v>-1894798</v>
      </c>
      <c r="L5316" s="44"/>
      <c r="M5316" s="54">
        <v>-864989</v>
      </c>
      <c r="N5316" s="173">
        <v>-1648860</v>
      </c>
      <c r="O5316" s="40"/>
      <c r="P5316" s="157">
        <f t="shared" si="328"/>
        <v>9198990</v>
      </c>
      <c r="Q5316" s="41">
        <f t="shared" si="329"/>
        <v>-9064689</v>
      </c>
      <c r="R5316" s="158">
        <f t="shared" si="331"/>
        <v>9131839.5</v>
      </c>
    </row>
    <row r="5317" spans="2:18" s="8" customFormat="1" x14ac:dyDescent="0.2">
      <c r="B5317" s="119" t="s">
        <v>5697</v>
      </c>
      <c r="C5317" s="55" t="s">
        <v>19182</v>
      </c>
      <c r="D5317" s="118">
        <f t="shared" si="330"/>
        <v>8</v>
      </c>
      <c r="F5317" s="172">
        <v>2302967</v>
      </c>
      <c r="G5317" s="54">
        <v>6754121</v>
      </c>
      <c r="H5317" s="173">
        <v>148470</v>
      </c>
      <c r="I5317" s="40"/>
      <c r="J5317" s="172">
        <v>-4511433</v>
      </c>
      <c r="K5317" s="54">
        <v>-1962134</v>
      </c>
      <c r="L5317" s="44"/>
      <c r="M5317" s="54">
        <v>-1115811</v>
      </c>
      <c r="N5317" s="173">
        <v>-1764289</v>
      </c>
      <c r="O5317" s="40"/>
      <c r="P5317" s="157">
        <f t="shared" si="328"/>
        <v>9205558</v>
      </c>
      <c r="Q5317" s="41">
        <f t="shared" si="329"/>
        <v>-9353667</v>
      </c>
      <c r="R5317" s="158">
        <f t="shared" si="331"/>
        <v>9279612.5</v>
      </c>
    </row>
    <row r="5318" spans="2:18" s="8" customFormat="1" x14ac:dyDescent="0.2">
      <c r="B5318" s="119" t="s">
        <v>5698</v>
      </c>
      <c r="C5318" s="55" t="s">
        <v>19182</v>
      </c>
      <c r="D5318" s="118">
        <f t="shared" si="330"/>
        <v>8</v>
      </c>
      <c r="F5318" s="172">
        <v>2297654</v>
      </c>
      <c r="G5318" s="54">
        <v>6722655</v>
      </c>
      <c r="H5318" s="173">
        <v>238398</v>
      </c>
      <c r="I5318" s="40"/>
      <c r="J5318" s="172">
        <v>-4624039</v>
      </c>
      <c r="K5318" s="54">
        <v>-1891378</v>
      </c>
      <c r="L5318" s="44"/>
      <c r="M5318" s="54">
        <v>-1238246</v>
      </c>
      <c r="N5318" s="173">
        <v>-1772362</v>
      </c>
      <c r="O5318" s="40"/>
      <c r="P5318" s="157">
        <f t="shared" si="328"/>
        <v>9258707</v>
      </c>
      <c r="Q5318" s="41">
        <f t="shared" si="329"/>
        <v>-9526025</v>
      </c>
      <c r="R5318" s="158">
        <f t="shared" si="331"/>
        <v>9392366</v>
      </c>
    </row>
    <row r="5319" spans="2:18" s="8" customFormat="1" x14ac:dyDescent="0.2">
      <c r="B5319" s="119" t="s">
        <v>5699</v>
      </c>
      <c r="C5319" s="55" t="s">
        <v>19182</v>
      </c>
      <c r="D5319" s="118">
        <f t="shared" si="330"/>
        <v>8</v>
      </c>
      <c r="F5319" s="172">
        <v>2255322</v>
      </c>
      <c r="G5319" s="54">
        <v>6154142</v>
      </c>
      <c r="H5319" s="173">
        <v>239450</v>
      </c>
      <c r="I5319" s="40"/>
      <c r="J5319" s="172">
        <v>-4504796</v>
      </c>
      <c r="K5319" s="54">
        <v>-1900974</v>
      </c>
      <c r="L5319" s="44"/>
      <c r="M5319" s="54">
        <v>-1212411</v>
      </c>
      <c r="N5319" s="173">
        <v>-1781363</v>
      </c>
      <c r="O5319" s="40"/>
      <c r="P5319" s="157">
        <f t="shared" si="328"/>
        <v>8648914</v>
      </c>
      <c r="Q5319" s="41">
        <f t="shared" si="329"/>
        <v>-9399544</v>
      </c>
      <c r="R5319" s="158">
        <f t="shared" si="331"/>
        <v>9024229</v>
      </c>
    </row>
    <row r="5320" spans="2:18" s="8" customFormat="1" x14ac:dyDescent="0.2">
      <c r="B5320" s="119" t="s">
        <v>5700</v>
      </c>
      <c r="C5320" s="55" t="s">
        <v>19182</v>
      </c>
      <c r="D5320" s="118">
        <f t="shared" si="330"/>
        <v>8</v>
      </c>
      <c r="F5320" s="172">
        <v>2294279</v>
      </c>
      <c r="G5320" s="54">
        <v>6076144</v>
      </c>
      <c r="H5320" s="173">
        <v>240633</v>
      </c>
      <c r="I5320" s="40"/>
      <c r="J5320" s="172">
        <v>-4548730</v>
      </c>
      <c r="K5320" s="54">
        <v>-1900484</v>
      </c>
      <c r="L5320" s="44"/>
      <c r="M5320" s="54">
        <v>-1182154</v>
      </c>
      <c r="N5320" s="173">
        <v>-1624016</v>
      </c>
      <c r="O5320" s="40"/>
      <c r="P5320" s="157">
        <f t="shared" si="328"/>
        <v>8611056</v>
      </c>
      <c r="Q5320" s="41">
        <f t="shared" si="329"/>
        <v>-9255384</v>
      </c>
      <c r="R5320" s="158">
        <f t="shared" si="331"/>
        <v>8933220</v>
      </c>
    </row>
    <row r="5321" spans="2:18" s="8" customFormat="1" x14ac:dyDescent="0.2">
      <c r="B5321" s="119" t="s">
        <v>5701</v>
      </c>
      <c r="C5321" s="55" t="s">
        <v>19182</v>
      </c>
      <c r="D5321" s="118">
        <f t="shared" si="330"/>
        <v>8</v>
      </c>
      <c r="F5321" s="172">
        <v>2291319</v>
      </c>
      <c r="G5321" s="54">
        <v>6513517</v>
      </c>
      <c r="H5321" s="173">
        <v>238583</v>
      </c>
      <c r="I5321" s="40"/>
      <c r="J5321" s="172">
        <v>-4537647</v>
      </c>
      <c r="K5321" s="54">
        <v>-1878491</v>
      </c>
      <c r="L5321" s="44"/>
      <c r="M5321" s="54">
        <v>-1166952</v>
      </c>
      <c r="N5321" s="173">
        <v>-1644826</v>
      </c>
      <c r="O5321" s="40"/>
      <c r="P5321" s="157">
        <f t="shared" si="328"/>
        <v>9043419</v>
      </c>
      <c r="Q5321" s="41">
        <f t="shared" si="329"/>
        <v>-9227916</v>
      </c>
      <c r="R5321" s="158">
        <f t="shared" si="331"/>
        <v>9135667.5</v>
      </c>
    </row>
    <row r="5322" spans="2:18" s="8" customFormat="1" x14ac:dyDescent="0.2">
      <c r="B5322" s="119" t="s">
        <v>5702</v>
      </c>
      <c r="C5322" s="55" t="s">
        <v>19182</v>
      </c>
      <c r="D5322" s="118">
        <f t="shared" si="330"/>
        <v>8</v>
      </c>
      <c r="F5322" s="172">
        <v>2283515</v>
      </c>
      <c r="G5322" s="54">
        <v>6561482</v>
      </c>
      <c r="H5322" s="173">
        <v>234594</v>
      </c>
      <c r="I5322" s="40"/>
      <c r="J5322" s="172">
        <v>-4520749</v>
      </c>
      <c r="K5322" s="54">
        <v>-1862496</v>
      </c>
      <c r="L5322" s="44"/>
      <c r="M5322" s="54">
        <v>-1139086</v>
      </c>
      <c r="N5322" s="173">
        <v>-1601191</v>
      </c>
      <c r="O5322" s="40"/>
      <c r="P5322" s="157">
        <f t="shared" si="328"/>
        <v>9079591</v>
      </c>
      <c r="Q5322" s="41">
        <f t="shared" si="329"/>
        <v>-9123522</v>
      </c>
      <c r="R5322" s="158">
        <f t="shared" si="331"/>
        <v>9101556.5</v>
      </c>
    </row>
    <row r="5323" spans="2:18" s="8" customFormat="1" x14ac:dyDescent="0.2">
      <c r="B5323" s="119" t="s">
        <v>5703</v>
      </c>
      <c r="C5323" s="55" t="s">
        <v>19182</v>
      </c>
      <c r="D5323" s="118">
        <f t="shared" si="330"/>
        <v>8</v>
      </c>
      <c r="F5323" s="172">
        <v>2216822</v>
      </c>
      <c r="G5323" s="54">
        <v>6425380</v>
      </c>
      <c r="H5323" s="173">
        <v>238216</v>
      </c>
      <c r="I5323" s="40"/>
      <c r="J5323" s="172">
        <v>-4479673</v>
      </c>
      <c r="K5323" s="54">
        <v>-1842029</v>
      </c>
      <c r="L5323" s="44"/>
      <c r="M5323" s="54">
        <v>-1098334</v>
      </c>
      <c r="N5323" s="173">
        <v>-1661982</v>
      </c>
      <c r="O5323" s="40"/>
      <c r="P5323" s="157">
        <f t="shared" si="328"/>
        <v>8880418</v>
      </c>
      <c r="Q5323" s="41">
        <f t="shared" si="329"/>
        <v>-9082018</v>
      </c>
      <c r="R5323" s="158">
        <f t="shared" si="331"/>
        <v>8981218</v>
      </c>
    </row>
    <row r="5324" spans="2:18" s="8" customFormat="1" x14ac:dyDescent="0.2">
      <c r="B5324" s="119" t="s">
        <v>5704</v>
      </c>
      <c r="C5324" s="55" t="s">
        <v>19182</v>
      </c>
      <c r="D5324" s="118">
        <f t="shared" si="330"/>
        <v>8</v>
      </c>
      <c r="F5324" s="172">
        <v>2205587</v>
      </c>
      <c r="G5324" s="54">
        <v>6376632</v>
      </c>
      <c r="H5324" s="173">
        <v>239194</v>
      </c>
      <c r="I5324" s="40"/>
      <c r="J5324" s="172">
        <v>-4416612</v>
      </c>
      <c r="K5324" s="54">
        <v>-1830152</v>
      </c>
      <c r="L5324" s="44"/>
      <c r="M5324" s="54">
        <v>-1050585</v>
      </c>
      <c r="N5324" s="173">
        <v>-1748182</v>
      </c>
      <c r="O5324" s="40"/>
      <c r="P5324" s="157">
        <f t="shared" si="328"/>
        <v>8821413</v>
      </c>
      <c r="Q5324" s="41">
        <f t="shared" si="329"/>
        <v>-9045531</v>
      </c>
      <c r="R5324" s="158">
        <f t="shared" si="331"/>
        <v>8933472</v>
      </c>
    </row>
    <row r="5325" spans="2:18" s="8" customFormat="1" x14ac:dyDescent="0.2">
      <c r="B5325" s="119" t="s">
        <v>5705</v>
      </c>
      <c r="C5325" s="55" t="s">
        <v>19182</v>
      </c>
      <c r="D5325" s="118">
        <f t="shared" si="330"/>
        <v>8</v>
      </c>
      <c r="F5325" s="172">
        <v>2204305</v>
      </c>
      <c r="G5325" s="54">
        <v>6712676</v>
      </c>
      <c r="H5325" s="173">
        <v>233885</v>
      </c>
      <c r="I5325" s="40"/>
      <c r="J5325" s="172">
        <v>-4483078</v>
      </c>
      <c r="K5325" s="54">
        <v>-1886885</v>
      </c>
      <c r="L5325" s="44"/>
      <c r="M5325" s="54">
        <v>-999574</v>
      </c>
      <c r="N5325" s="173">
        <v>-1730041</v>
      </c>
      <c r="O5325" s="40"/>
      <c r="P5325" s="157">
        <f t="shared" ref="P5325:P5388" si="332">SUM(F5325:H5325)</f>
        <v>9150866</v>
      </c>
      <c r="Q5325" s="41">
        <f t="shared" ref="Q5325:Q5388" si="333">SUM(J5325:N5325)</f>
        <v>-9099578</v>
      </c>
      <c r="R5325" s="158">
        <f t="shared" si="331"/>
        <v>9125222</v>
      </c>
    </row>
    <row r="5326" spans="2:18" s="8" customFormat="1" x14ac:dyDescent="0.2">
      <c r="B5326" s="119" t="s">
        <v>5706</v>
      </c>
      <c r="C5326" s="55" t="s">
        <v>19182</v>
      </c>
      <c r="D5326" s="118">
        <f t="shared" ref="D5326:D5389" si="334">MONTH(C5326)</f>
        <v>8</v>
      </c>
      <c r="F5326" s="172">
        <v>2472450</v>
      </c>
      <c r="G5326" s="54">
        <v>6406921</v>
      </c>
      <c r="H5326" s="173">
        <v>233093</v>
      </c>
      <c r="I5326" s="40"/>
      <c r="J5326" s="172">
        <v>-4420860</v>
      </c>
      <c r="K5326" s="54">
        <v>-1927456</v>
      </c>
      <c r="L5326" s="44"/>
      <c r="M5326" s="54">
        <v>-984021</v>
      </c>
      <c r="N5326" s="173">
        <v>-1789009</v>
      </c>
      <c r="O5326" s="40"/>
      <c r="P5326" s="157">
        <f t="shared" si="332"/>
        <v>9112464</v>
      </c>
      <c r="Q5326" s="41">
        <f t="shared" si="333"/>
        <v>-9121346</v>
      </c>
      <c r="R5326" s="158">
        <f t="shared" ref="R5326:R5389" si="335">(P5326-Q5326)/2</f>
        <v>9116905</v>
      </c>
    </row>
    <row r="5327" spans="2:18" s="8" customFormat="1" x14ac:dyDescent="0.2">
      <c r="B5327" s="119" t="s">
        <v>5707</v>
      </c>
      <c r="C5327" s="55" t="s">
        <v>19182</v>
      </c>
      <c r="D5327" s="118">
        <f t="shared" si="334"/>
        <v>8</v>
      </c>
      <c r="F5327" s="172">
        <v>2496183</v>
      </c>
      <c r="G5327" s="54">
        <v>6700820</v>
      </c>
      <c r="H5327" s="173">
        <v>224377</v>
      </c>
      <c r="I5327" s="40"/>
      <c r="J5327" s="172">
        <v>-4567500</v>
      </c>
      <c r="K5327" s="54">
        <v>-1949360</v>
      </c>
      <c r="L5327" s="44"/>
      <c r="M5327" s="54">
        <v>-1038787</v>
      </c>
      <c r="N5327" s="173">
        <v>-1732108</v>
      </c>
      <c r="O5327" s="40"/>
      <c r="P5327" s="157">
        <f t="shared" si="332"/>
        <v>9421380</v>
      </c>
      <c r="Q5327" s="41">
        <f t="shared" si="333"/>
        <v>-9287755</v>
      </c>
      <c r="R5327" s="158">
        <f t="shared" si="335"/>
        <v>9354567.5</v>
      </c>
    </row>
    <row r="5328" spans="2:18" s="8" customFormat="1" x14ac:dyDescent="0.2">
      <c r="B5328" s="119" t="s">
        <v>5708</v>
      </c>
      <c r="C5328" s="55" t="s">
        <v>19182</v>
      </c>
      <c r="D5328" s="118">
        <f t="shared" si="334"/>
        <v>8</v>
      </c>
      <c r="F5328" s="172">
        <v>2480276</v>
      </c>
      <c r="G5328" s="54">
        <v>6599771</v>
      </c>
      <c r="H5328" s="173">
        <v>224776</v>
      </c>
      <c r="I5328" s="40"/>
      <c r="J5328" s="172">
        <v>-4636599</v>
      </c>
      <c r="K5328" s="54">
        <v>-1943746</v>
      </c>
      <c r="L5328" s="44"/>
      <c r="M5328" s="54">
        <v>-1037339</v>
      </c>
      <c r="N5328" s="173">
        <v>-1747229</v>
      </c>
      <c r="O5328" s="40"/>
      <c r="P5328" s="157">
        <f t="shared" si="332"/>
        <v>9304823</v>
      </c>
      <c r="Q5328" s="41">
        <f t="shared" si="333"/>
        <v>-9364913</v>
      </c>
      <c r="R5328" s="158">
        <f t="shared" si="335"/>
        <v>9334868</v>
      </c>
    </row>
    <row r="5329" spans="2:18" s="8" customFormat="1" x14ac:dyDescent="0.2">
      <c r="B5329" s="119" t="s">
        <v>5709</v>
      </c>
      <c r="C5329" s="55" t="s">
        <v>19182</v>
      </c>
      <c r="D5329" s="118">
        <f t="shared" si="334"/>
        <v>8</v>
      </c>
      <c r="F5329" s="172">
        <v>2476381</v>
      </c>
      <c r="G5329" s="54">
        <v>6508680</v>
      </c>
      <c r="H5329" s="173">
        <v>214369</v>
      </c>
      <c r="I5329" s="40"/>
      <c r="J5329" s="172">
        <v>-4551842</v>
      </c>
      <c r="K5329" s="54">
        <v>-1948210</v>
      </c>
      <c r="L5329" s="44"/>
      <c r="M5329" s="54">
        <v>-915972</v>
      </c>
      <c r="N5329" s="173">
        <v>-1771472</v>
      </c>
      <c r="O5329" s="40"/>
      <c r="P5329" s="157">
        <f t="shared" si="332"/>
        <v>9199430</v>
      </c>
      <c r="Q5329" s="41">
        <f t="shared" si="333"/>
        <v>-9187496</v>
      </c>
      <c r="R5329" s="158">
        <f t="shared" si="335"/>
        <v>9193463</v>
      </c>
    </row>
    <row r="5330" spans="2:18" s="8" customFormat="1" x14ac:dyDescent="0.2">
      <c r="B5330" s="119" t="s">
        <v>5710</v>
      </c>
      <c r="C5330" s="55" t="s">
        <v>19182</v>
      </c>
      <c r="D5330" s="118">
        <f t="shared" si="334"/>
        <v>8</v>
      </c>
      <c r="F5330" s="172">
        <v>2504447</v>
      </c>
      <c r="G5330" s="54">
        <v>6458435</v>
      </c>
      <c r="H5330" s="173">
        <v>202924</v>
      </c>
      <c r="I5330" s="40"/>
      <c r="J5330" s="172">
        <v>-4635249</v>
      </c>
      <c r="K5330" s="54">
        <v>-1940563</v>
      </c>
      <c r="L5330" s="44"/>
      <c r="M5330" s="54">
        <v>-737036</v>
      </c>
      <c r="N5330" s="173">
        <v>-1765580</v>
      </c>
      <c r="O5330" s="40"/>
      <c r="P5330" s="157">
        <f t="shared" si="332"/>
        <v>9165806</v>
      </c>
      <c r="Q5330" s="41">
        <f t="shared" si="333"/>
        <v>-9078428</v>
      </c>
      <c r="R5330" s="158">
        <f t="shared" si="335"/>
        <v>9122117</v>
      </c>
    </row>
    <row r="5331" spans="2:18" s="8" customFormat="1" x14ac:dyDescent="0.2">
      <c r="B5331" s="119" t="s">
        <v>5711</v>
      </c>
      <c r="C5331" s="55" t="s">
        <v>19182</v>
      </c>
      <c r="D5331" s="118">
        <f t="shared" si="334"/>
        <v>8</v>
      </c>
      <c r="F5331" s="172">
        <v>2472645</v>
      </c>
      <c r="G5331" s="54">
        <v>6429576</v>
      </c>
      <c r="H5331" s="173">
        <v>204616</v>
      </c>
      <c r="I5331" s="40"/>
      <c r="J5331" s="172">
        <v>-4659633</v>
      </c>
      <c r="K5331" s="54">
        <v>-1964633</v>
      </c>
      <c r="L5331" s="44"/>
      <c r="M5331" s="54">
        <v>-683519</v>
      </c>
      <c r="N5331" s="173">
        <v>-1762212</v>
      </c>
      <c r="O5331" s="40"/>
      <c r="P5331" s="157">
        <f t="shared" si="332"/>
        <v>9106837</v>
      </c>
      <c r="Q5331" s="41">
        <f t="shared" si="333"/>
        <v>-9069997</v>
      </c>
      <c r="R5331" s="158">
        <f t="shared" si="335"/>
        <v>9088417</v>
      </c>
    </row>
    <row r="5332" spans="2:18" s="8" customFormat="1" x14ac:dyDescent="0.2">
      <c r="B5332" s="119" t="s">
        <v>5712</v>
      </c>
      <c r="C5332" s="55" t="s">
        <v>19182</v>
      </c>
      <c r="D5332" s="118">
        <f t="shared" si="334"/>
        <v>8</v>
      </c>
      <c r="F5332" s="172">
        <v>2481128</v>
      </c>
      <c r="G5332" s="54">
        <v>6451052</v>
      </c>
      <c r="H5332" s="173">
        <v>302773</v>
      </c>
      <c r="I5332" s="40"/>
      <c r="J5332" s="172">
        <v>-4286315</v>
      </c>
      <c r="K5332" s="54">
        <v>-1955070</v>
      </c>
      <c r="L5332" s="44"/>
      <c r="M5332" s="54">
        <v>-641595</v>
      </c>
      <c r="N5332" s="173">
        <v>-1785624</v>
      </c>
      <c r="O5332" s="40"/>
      <c r="P5332" s="157">
        <f t="shared" si="332"/>
        <v>9234953</v>
      </c>
      <c r="Q5332" s="41">
        <f t="shared" si="333"/>
        <v>-8668604</v>
      </c>
      <c r="R5332" s="158">
        <f t="shared" si="335"/>
        <v>8951778.5</v>
      </c>
    </row>
    <row r="5333" spans="2:18" s="8" customFormat="1" x14ac:dyDescent="0.2">
      <c r="B5333" s="119" t="s">
        <v>5713</v>
      </c>
      <c r="C5333" s="55" t="s">
        <v>19182</v>
      </c>
      <c r="D5333" s="118">
        <f t="shared" si="334"/>
        <v>8</v>
      </c>
      <c r="F5333" s="172">
        <v>2382289</v>
      </c>
      <c r="G5333" s="54">
        <v>6339995</v>
      </c>
      <c r="H5333" s="173">
        <v>327961</v>
      </c>
      <c r="I5333" s="40"/>
      <c r="J5333" s="172">
        <v>-4290768</v>
      </c>
      <c r="K5333" s="54">
        <v>-1930822</v>
      </c>
      <c r="L5333" s="44"/>
      <c r="M5333" s="54">
        <v>-563652</v>
      </c>
      <c r="N5333" s="173">
        <v>-2055055</v>
      </c>
      <c r="O5333" s="40"/>
      <c r="P5333" s="157">
        <f t="shared" si="332"/>
        <v>9050245</v>
      </c>
      <c r="Q5333" s="41">
        <f t="shared" si="333"/>
        <v>-8840297</v>
      </c>
      <c r="R5333" s="158">
        <f t="shared" si="335"/>
        <v>8945271</v>
      </c>
    </row>
    <row r="5334" spans="2:18" s="8" customFormat="1" x14ac:dyDescent="0.2">
      <c r="B5334" s="119" t="s">
        <v>5714</v>
      </c>
      <c r="C5334" s="55" t="s">
        <v>19182</v>
      </c>
      <c r="D5334" s="118">
        <f t="shared" si="334"/>
        <v>8</v>
      </c>
      <c r="F5334" s="172">
        <v>2458566</v>
      </c>
      <c r="G5334" s="54">
        <v>6362989</v>
      </c>
      <c r="H5334" s="173">
        <v>350867</v>
      </c>
      <c r="I5334" s="40"/>
      <c r="J5334" s="172">
        <v>-4226445</v>
      </c>
      <c r="K5334" s="54">
        <v>-1890866</v>
      </c>
      <c r="L5334" s="44"/>
      <c r="M5334" s="54">
        <v>-496314</v>
      </c>
      <c r="N5334" s="173">
        <v>-2095386</v>
      </c>
      <c r="O5334" s="40"/>
      <c r="P5334" s="157">
        <f t="shared" si="332"/>
        <v>9172422</v>
      </c>
      <c r="Q5334" s="41">
        <f t="shared" si="333"/>
        <v>-8709011</v>
      </c>
      <c r="R5334" s="158">
        <f t="shared" si="335"/>
        <v>8940716.5</v>
      </c>
    </row>
    <row r="5335" spans="2:18" s="8" customFormat="1" x14ac:dyDescent="0.2">
      <c r="B5335" s="119" t="s">
        <v>5715</v>
      </c>
      <c r="C5335" s="55" t="s">
        <v>19182</v>
      </c>
      <c r="D5335" s="118">
        <f t="shared" si="334"/>
        <v>8</v>
      </c>
      <c r="F5335" s="172">
        <v>2341939</v>
      </c>
      <c r="G5335" s="54">
        <v>6039797</v>
      </c>
      <c r="H5335" s="173">
        <v>275985</v>
      </c>
      <c r="I5335" s="40"/>
      <c r="J5335" s="172">
        <v>-4376074</v>
      </c>
      <c r="K5335" s="54">
        <v>-1837772</v>
      </c>
      <c r="L5335" s="44"/>
      <c r="M5335" s="54">
        <v>-472289</v>
      </c>
      <c r="N5335" s="173">
        <v>-1941131</v>
      </c>
      <c r="O5335" s="40"/>
      <c r="P5335" s="157">
        <f t="shared" si="332"/>
        <v>8657721</v>
      </c>
      <c r="Q5335" s="41">
        <f t="shared" si="333"/>
        <v>-8627266</v>
      </c>
      <c r="R5335" s="158">
        <f t="shared" si="335"/>
        <v>8642493.5</v>
      </c>
    </row>
    <row r="5336" spans="2:18" s="8" customFormat="1" x14ac:dyDescent="0.2">
      <c r="B5336" s="119" t="s">
        <v>5716</v>
      </c>
      <c r="C5336" s="55" t="s">
        <v>19182</v>
      </c>
      <c r="D5336" s="118">
        <f t="shared" si="334"/>
        <v>8</v>
      </c>
      <c r="F5336" s="172">
        <v>2378888</v>
      </c>
      <c r="G5336" s="54">
        <v>5966649</v>
      </c>
      <c r="H5336" s="173">
        <v>304179</v>
      </c>
      <c r="I5336" s="40"/>
      <c r="J5336" s="172">
        <v>-4570419</v>
      </c>
      <c r="K5336" s="54">
        <v>-1818405</v>
      </c>
      <c r="L5336" s="44"/>
      <c r="M5336" s="54">
        <v>-482225</v>
      </c>
      <c r="N5336" s="173">
        <v>-2061263</v>
      </c>
      <c r="O5336" s="40"/>
      <c r="P5336" s="157">
        <f t="shared" si="332"/>
        <v>8649716</v>
      </c>
      <c r="Q5336" s="41">
        <f t="shared" si="333"/>
        <v>-8932312</v>
      </c>
      <c r="R5336" s="158">
        <f t="shared" si="335"/>
        <v>8791014</v>
      </c>
    </row>
    <row r="5337" spans="2:18" s="8" customFormat="1" x14ac:dyDescent="0.2">
      <c r="B5337" s="119" t="s">
        <v>5717</v>
      </c>
      <c r="C5337" s="55" t="s">
        <v>19182</v>
      </c>
      <c r="D5337" s="118">
        <f t="shared" si="334"/>
        <v>8</v>
      </c>
      <c r="F5337" s="172">
        <v>2337082</v>
      </c>
      <c r="G5337" s="54">
        <v>6071036</v>
      </c>
      <c r="H5337" s="173">
        <v>352191</v>
      </c>
      <c r="I5337" s="40"/>
      <c r="J5337" s="172">
        <v>-4490605</v>
      </c>
      <c r="K5337" s="54">
        <v>-1818358</v>
      </c>
      <c r="L5337" s="44"/>
      <c r="M5337" s="54">
        <v>-513619</v>
      </c>
      <c r="N5337" s="173">
        <v>-1884019</v>
      </c>
      <c r="O5337" s="40"/>
      <c r="P5337" s="157">
        <f t="shared" si="332"/>
        <v>8760309</v>
      </c>
      <c r="Q5337" s="41">
        <f t="shared" si="333"/>
        <v>-8706601</v>
      </c>
      <c r="R5337" s="158">
        <f t="shared" si="335"/>
        <v>8733455</v>
      </c>
    </row>
    <row r="5338" spans="2:18" s="8" customFormat="1" x14ac:dyDescent="0.2">
      <c r="B5338" s="119" t="s">
        <v>5718</v>
      </c>
      <c r="C5338" s="55" t="s">
        <v>19182</v>
      </c>
      <c r="D5338" s="118">
        <f t="shared" si="334"/>
        <v>8</v>
      </c>
      <c r="F5338" s="172">
        <v>2356008</v>
      </c>
      <c r="G5338" s="54">
        <v>6180057</v>
      </c>
      <c r="H5338" s="173">
        <v>324589</v>
      </c>
      <c r="I5338" s="40"/>
      <c r="J5338" s="172">
        <v>-4399859</v>
      </c>
      <c r="K5338" s="54">
        <v>-1743464</v>
      </c>
      <c r="L5338" s="44"/>
      <c r="M5338" s="54">
        <v>-563416</v>
      </c>
      <c r="N5338" s="173">
        <v>-1772682</v>
      </c>
      <c r="O5338" s="40"/>
      <c r="P5338" s="157">
        <f t="shared" si="332"/>
        <v>8860654</v>
      </c>
      <c r="Q5338" s="41">
        <f t="shared" si="333"/>
        <v>-8479421</v>
      </c>
      <c r="R5338" s="158">
        <f t="shared" si="335"/>
        <v>8670037.5</v>
      </c>
    </row>
    <row r="5339" spans="2:18" s="8" customFormat="1" x14ac:dyDescent="0.2">
      <c r="B5339" s="119" t="s">
        <v>5719</v>
      </c>
      <c r="C5339" s="55" t="s">
        <v>19182</v>
      </c>
      <c r="D5339" s="118">
        <f t="shared" si="334"/>
        <v>8</v>
      </c>
      <c r="F5339" s="172">
        <v>2334000</v>
      </c>
      <c r="G5339" s="54">
        <v>6216497</v>
      </c>
      <c r="H5339" s="173">
        <v>217114</v>
      </c>
      <c r="I5339" s="40"/>
      <c r="J5339" s="172">
        <v>-4366457</v>
      </c>
      <c r="K5339" s="54">
        <v>-1773981</v>
      </c>
      <c r="L5339" s="44"/>
      <c r="M5339" s="54">
        <v>-674507</v>
      </c>
      <c r="N5339" s="173">
        <v>-1764533</v>
      </c>
      <c r="O5339" s="40"/>
      <c r="P5339" s="157">
        <f t="shared" si="332"/>
        <v>8767611</v>
      </c>
      <c r="Q5339" s="41">
        <f t="shared" si="333"/>
        <v>-8579478</v>
      </c>
      <c r="R5339" s="158">
        <f t="shared" si="335"/>
        <v>8673544.5</v>
      </c>
    </row>
    <row r="5340" spans="2:18" s="8" customFormat="1" x14ac:dyDescent="0.2">
      <c r="B5340" s="119" t="s">
        <v>5720</v>
      </c>
      <c r="C5340" s="55" t="s">
        <v>19183</v>
      </c>
      <c r="D5340" s="118">
        <f t="shared" si="334"/>
        <v>8</v>
      </c>
      <c r="F5340" s="172">
        <v>2381125</v>
      </c>
      <c r="G5340" s="54">
        <v>6436697</v>
      </c>
      <c r="H5340" s="173">
        <v>95067</v>
      </c>
      <c r="I5340" s="40"/>
      <c r="J5340" s="172">
        <v>-4511810</v>
      </c>
      <c r="K5340" s="54">
        <v>-1730055</v>
      </c>
      <c r="L5340" s="44"/>
      <c r="M5340" s="54">
        <v>-909551</v>
      </c>
      <c r="N5340" s="173">
        <v>-1990549</v>
      </c>
      <c r="O5340" s="40"/>
      <c r="P5340" s="157">
        <f t="shared" si="332"/>
        <v>8912889</v>
      </c>
      <c r="Q5340" s="41">
        <f t="shared" si="333"/>
        <v>-9141965</v>
      </c>
      <c r="R5340" s="158">
        <f t="shared" si="335"/>
        <v>9027427</v>
      </c>
    </row>
    <row r="5341" spans="2:18" s="8" customFormat="1" x14ac:dyDescent="0.2">
      <c r="B5341" s="119" t="s">
        <v>5721</v>
      </c>
      <c r="C5341" s="55" t="s">
        <v>19183</v>
      </c>
      <c r="D5341" s="118">
        <f t="shared" si="334"/>
        <v>8</v>
      </c>
      <c r="F5341" s="172">
        <v>2519637</v>
      </c>
      <c r="G5341" s="54">
        <v>6938201</v>
      </c>
      <c r="H5341" s="173">
        <v>5974</v>
      </c>
      <c r="I5341" s="40"/>
      <c r="J5341" s="172">
        <v>-4861547</v>
      </c>
      <c r="K5341" s="54">
        <v>-1776342</v>
      </c>
      <c r="L5341" s="44"/>
      <c r="M5341" s="54">
        <v>-1165557</v>
      </c>
      <c r="N5341" s="173">
        <v>-1942188</v>
      </c>
      <c r="O5341" s="40"/>
      <c r="P5341" s="157">
        <f t="shared" si="332"/>
        <v>9463812</v>
      </c>
      <c r="Q5341" s="41">
        <f t="shared" si="333"/>
        <v>-9745634</v>
      </c>
      <c r="R5341" s="158">
        <f t="shared" si="335"/>
        <v>9604723</v>
      </c>
    </row>
    <row r="5342" spans="2:18" s="8" customFormat="1" x14ac:dyDescent="0.2">
      <c r="B5342" s="119" t="s">
        <v>5722</v>
      </c>
      <c r="C5342" s="55" t="s">
        <v>19183</v>
      </c>
      <c r="D5342" s="118">
        <f t="shared" si="334"/>
        <v>8</v>
      </c>
      <c r="F5342" s="172">
        <v>2520160</v>
      </c>
      <c r="G5342" s="54">
        <v>7107438</v>
      </c>
      <c r="H5342" s="173">
        <v>0</v>
      </c>
      <c r="I5342" s="40"/>
      <c r="J5342" s="172">
        <v>-4867232</v>
      </c>
      <c r="K5342" s="54">
        <v>-1836533</v>
      </c>
      <c r="L5342" s="44"/>
      <c r="M5342" s="54">
        <v>-1279875</v>
      </c>
      <c r="N5342" s="173">
        <v>-1689312</v>
      </c>
      <c r="O5342" s="40"/>
      <c r="P5342" s="157">
        <f t="shared" si="332"/>
        <v>9627598</v>
      </c>
      <c r="Q5342" s="41">
        <f t="shared" si="333"/>
        <v>-9672952</v>
      </c>
      <c r="R5342" s="158">
        <f t="shared" si="335"/>
        <v>9650275</v>
      </c>
    </row>
    <row r="5343" spans="2:18" s="8" customFormat="1" x14ac:dyDescent="0.2">
      <c r="B5343" s="119" t="s">
        <v>5723</v>
      </c>
      <c r="C5343" s="55" t="s">
        <v>19183</v>
      </c>
      <c r="D5343" s="118">
        <f t="shared" si="334"/>
        <v>8</v>
      </c>
      <c r="F5343" s="172">
        <v>2494036</v>
      </c>
      <c r="G5343" s="54">
        <v>6935908</v>
      </c>
      <c r="H5343" s="173">
        <v>23689</v>
      </c>
      <c r="I5343" s="40"/>
      <c r="J5343" s="172">
        <v>-4744323</v>
      </c>
      <c r="K5343" s="54">
        <v>-1846898</v>
      </c>
      <c r="L5343" s="44"/>
      <c r="M5343" s="54">
        <v>-1256110</v>
      </c>
      <c r="N5343" s="173">
        <v>-1840477</v>
      </c>
      <c r="O5343" s="40"/>
      <c r="P5343" s="157">
        <f t="shared" si="332"/>
        <v>9453633</v>
      </c>
      <c r="Q5343" s="41">
        <f t="shared" si="333"/>
        <v>-9687808</v>
      </c>
      <c r="R5343" s="158">
        <f t="shared" si="335"/>
        <v>9570720.5</v>
      </c>
    </row>
    <row r="5344" spans="2:18" s="8" customFormat="1" x14ac:dyDescent="0.2">
      <c r="B5344" s="119" t="s">
        <v>5724</v>
      </c>
      <c r="C5344" s="55" t="s">
        <v>19183</v>
      </c>
      <c r="D5344" s="118">
        <f t="shared" si="334"/>
        <v>8</v>
      </c>
      <c r="F5344" s="172">
        <v>2508392</v>
      </c>
      <c r="G5344" s="54">
        <v>6911556</v>
      </c>
      <c r="H5344" s="173">
        <v>8233</v>
      </c>
      <c r="I5344" s="40"/>
      <c r="J5344" s="172">
        <v>-4950435</v>
      </c>
      <c r="K5344" s="54">
        <v>-1828834</v>
      </c>
      <c r="L5344" s="44"/>
      <c r="M5344" s="54">
        <v>-1219649</v>
      </c>
      <c r="N5344" s="173">
        <v>-1667671</v>
      </c>
      <c r="O5344" s="40"/>
      <c r="P5344" s="157">
        <f t="shared" si="332"/>
        <v>9428181</v>
      </c>
      <c r="Q5344" s="41">
        <f t="shared" si="333"/>
        <v>-9666589</v>
      </c>
      <c r="R5344" s="158">
        <f t="shared" si="335"/>
        <v>9547385</v>
      </c>
    </row>
    <row r="5345" spans="2:18" s="8" customFormat="1" x14ac:dyDescent="0.2">
      <c r="B5345" s="119" t="s">
        <v>5725</v>
      </c>
      <c r="C5345" s="55" t="s">
        <v>19183</v>
      </c>
      <c r="D5345" s="118">
        <f t="shared" si="334"/>
        <v>8</v>
      </c>
      <c r="F5345" s="172">
        <v>2498778</v>
      </c>
      <c r="G5345" s="54">
        <v>7016900</v>
      </c>
      <c r="H5345" s="173">
        <v>6706</v>
      </c>
      <c r="I5345" s="40"/>
      <c r="J5345" s="172">
        <v>-4898481</v>
      </c>
      <c r="K5345" s="54">
        <v>-1842808</v>
      </c>
      <c r="L5345" s="44"/>
      <c r="M5345" s="54">
        <v>-1192050</v>
      </c>
      <c r="N5345" s="173">
        <v>-1859546</v>
      </c>
      <c r="O5345" s="40"/>
      <c r="P5345" s="157">
        <f t="shared" si="332"/>
        <v>9522384</v>
      </c>
      <c r="Q5345" s="41">
        <f t="shared" si="333"/>
        <v>-9792885</v>
      </c>
      <c r="R5345" s="158">
        <f t="shared" si="335"/>
        <v>9657634.5</v>
      </c>
    </row>
    <row r="5346" spans="2:18" s="8" customFormat="1" x14ac:dyDescent="0.2">
      <c r="B5346" s="119" t="s">
        <v>5726</v>
      </c>
      <c r="C5346" s="55" t="s">
        <v>19183</v>
      </c>
      <c r="D5346" s="118">
        <f t="shared" si="334"/>
        <v>8</v>
      </c>
      <c r="F5346" s="172">
        <v>2501925</v>
      </c>
      <c r="G5346" s="54">
        <v>7028031</v>
      </c>
      <c r="H5346" s="173">
        <v>2003</v>
      </c>
      <c r="I5346" s="40"/>
      <c r="J5346" s="172">
        <v>-5071546</v>
      </c>
      <c r="K5346" s="54">
        <v>-1825294</v>
      </c>
      <c r="L5346" s="44"/>
      <c r="M5346" s="54">
        <v>-1158699</v>
      </c>
      <c r="N5346" s="173">
        <v>-1758384</v>
      </c>
      <c r="O5346" s="40"/>
      <c r="P5346" s="157">
        <f t="shared" si="332"/>
        <v>9531959</v>
      </c>
      <c r="Q5346" s="41">
        <f t="shared" si="333"/>
        <v>-9813923</v>
      </c>
      <c r="R5346" s="158">
        <f t="shared" si="335"/>
        <v>9672941</v>
      </c>
    </row>
    <row r="5347" spans="2:18" s="8" customFormat="1" x14ac:dyDescent="0.2">
      <c r="B5347" s="119" t="s">
        <v>5727</v>
      </c>
      <c r="C5347" s="55" t="s">
        <v>19183</v>
      </c>
      <c r="D5347" s="118">
        <f t="shared" si="334"/>
        <v>8</v>
      </c>
      <c r="F5347" s="172">
        <v>2418677</v>
      </c>
      <c r="G5347" s="54">
        <v>7246447</v>
      </c>
      <c r="H5347" s="173">
        <v>40959</v>
      </c>
      <c r="I5347" s="40"/>
      <c r="J5347" s="172">
        <v>-5095064</v>
      </c>
      <c r="K5347" s="54">
        <v>-1811251</v>
      </c>
      <c r="L5347" s="44"/>
      <c r="M5347" s="54">
        <v>-1085293</v>
      </c>
      <c r="N5347" s="173">
        <v>-1652982</v>
      </c>
      <c r="O5347" s="40"/>
      <c r="P5347" s="157">
        <f t="shared" si="332"/>
        <v>9706083</v>
      </c>
      <c r="Q5347" s="41">
        <f t="shared" si="333"/>
        <v>-9644590</v>
      </c>
      <c r="R5347" s="158">
        <f t="shared" si="335"/>
        <v>9675336.5</v>
      </c>
    </row>
    <row r="5348" spans="2:18" s="8" customFormat="1" x14ac:dyDescent="0.2">
      <c r="B5348" s="119" t="s">
        <v>5728</v>
      </c>
      <c r="C5348" s="55" t="s">
        <v>19183</v>
      </c>
      <c r="D5348" s="118">
        <f t="shared" si="334"/>
        <v>8</v>
      </c>
      <c r="F5348" s="172">
        <v>2411679</v>
      </c>
      <c r="G5348" s="54">
        <v>7340331</v>
      </c>
      <c r="H5348" s="173">
        <v>50255</v>
      </c>
      <c r="I5348" s="40"/>
      <c r="J5348" s="172">
        <v>-5082103</v>
      </c>
      <c r="K5348" s="54">
        <v>-1798690</v>
      </c>
      <c r="L5348" s="44"/>
      <c r="M5348" s="54">
        <v>-1000301</v>
      </c>
      <c r="N5348" s="173">
        <v>-1827452</v>
      </c>
      <c r="O5348" s="40"/>
      <c r="P5348" s="157">
        <f t="shared" si="332"/>
        <v>9802265</v>
      </c>
      <c r="Q5348" s="41">
        <f t="shared" si="333"/>
        <v>-9708546</v>
      </c>
      <c r="R5348" s="158">
        <f t="shared" si="335"/>
        <v>9755405.5</v>
      </c>
    </row>
    <row r="5349" spans="2:18" s="8" customFormat="1" x14ac:dyDescent="0.2">
      <c r="B5349" s="119" t="s">
        <v>5729</v>
      </c>
      <c r="C5349" s="55" t="s">
        <v>19183</v>
      </c>
      <c r="D5349" s="118">
        <f t="shared" si="334"/>
        <v>8</v>
      </c>
      <c r="F5349" s="172">
        <v>2422373</v>
      </c>
      <c r="G5349" s="54">
        <v>7114061</v>
      </c>
      <c r="H5349" s="173">
        <v>130205</v>
      </c>
      <c r="I5349" s="40"/>
      <c r="J5349" s="172">
        <v>-5160499</v>
      </c>
      <c r="K5349" s="54">
        <v>-1785087</v>
      </c>
      <c r="L5349" s="44"/>
      <c r="M5349" s="54">
        <v>-938953</v>
      </c>
      <c r="N5349" s="173">
        <v>-1824483</v>
      </c>
      <c r="O5349" s="40"/>
      <c r="P5349" s="157">
        <f t="shared" si="332"/>
        <v>9666639</v>
      </c>
      <c r="Q5349" s="41">
        <f t="shared" si="333"/>
        <v>-9709022</v>
      </c>
      <c r="R5349" s="158">
        <f t="shared" si="335"/>
        <v>9687830.5</v>
      </c>
    </row>
    <row r="5350" spans="2:18" s="8" customFormat="1" x14ac:dyDescent="0.2">
      <c r="B5350" s="119" t="s">
        <v>5730</v>
      </c>
      <c r="C5350" s="55" t="s">
        <v>19183</v>
      </c>
      <c r="D5350" s="118">
        <f t="shared" si="334"/>
        <v>8</v>
      </c>
      <c r="F5350" s="172">
        <v>2579718</v>
      </c>
      <c r="G5350" s="54">
        <v>7342954</v>
      </c>
      <c r="H5350" s="173">
        <v>76271</v>
      </c>
      <c r="I5350" s="40"/>
      <c r="J5350" s="172">
        <v>-5189521</v>
      </c>
      <c r="K5350" s="54">
        <v>-1797988</v>
      </c>
      <c r="L5350" s="44"/>
      <c r="M5350" s="54">
        <v>-932942</v>
      </c>
      <c r="N5350" s="173">
        <v>-1823311</v>
      </c>
      <c r="O5350" s="40"/>
      <c r="P5350" s="157">
        <f t="shared" si="332"/>
        <v>9998943</v>
      </c>
      <c r="Q5350" s="41">
        <f t="shared" si="333"/>
        <v>-9743762</v>
      </c>
      <c r="R5350" s="158">
        <f t="shared" si="335"/>
        <v>9871352.5</v>
      </c>
    </row>
    <row r="5351" spans="2:18" s="8" customFormat="1" x14ac:dyDescent="0.2">
      <c r="B5351" s="119" t="s">
        <v>5731</v>
      </c>
      <c r="C5351" s="55" t="s">
        <v>19183</v>
      </c>
      <c r="D5351" s="118">
        <f t="shared" si="334"/>
        <v>8</v>
      </c>
      <c r="F5351" s="172">
        <v>2574038</v>
      </c>
      <c r="G5351" s="54">
        <v>7239459</v>
      </c>
      <c r="H5351" s="173">
        <v>104209</v>
      </c>
      <c r="I5351" s="40"/>
      <c r="J5351" s="172">
        <v>-5382413</v>
      </c>
      <c r="K5351" s="54">
        <v>-1778974</v>
      </c>
      <c r="L5351" s="44"/>
      <c r="M5351" s="54">
        <v>-991140</v>
      </c>
      <c r="N5351" s="173">
        <v>-1983365</v>
      </c>
      <c r="O5351" s="40"/>
      <c r="P5351" s="157">
        <f t="shared" si="332"/>
        <v>9917706</v>
      </c>
      <c r="Q5351" s="41">
        <f t="shared" si="333"/>
        <v>-10135892</v>
      </c>
      <c r="R5351" s="158">
        <f t="shared" si="335"/>
        <v>10026799</v>
      </c>
    </row>
    <row r="5352" spans="2:18" s="8" customFormat="1" x14ac:dyDescent="0.2">
      <c r="B5352" s="119" t="s">
        <v>5732</v>
      </c>
      <c r="C5352" s="55" t="s">
        <v>19183</v>
      </c>
      <c r="D5352" s="118">
        <f t="shared" si="334"/>
        <v>8</v>
      </c>
      <c r="F5352" s="172">
        <v>2577030</v>
      </c>
      <c r="G5352" s="54">
        <v>7145846</v>
      </c>
      <c r="H5352" s="173">
        <v>103684</v>
      </c>
      <c r="I5352" s="40"/>
      <c r="J5352" s="172">
        <v>-5442242</v>
      </c>
      <c r="K5352" s="54">
        <v>-1732671</v>
      </c>
      <c r="L5352" s="44"/>
      <c r="M5352" s="54">
        <v>-993275</v>
      </c>
      <c r="N5352" s="173">
        <v>-1939360</v>
      </c>
      <c r="O5352" s="40"/>
      <c r="P5352" s="157">
        <f t="shared" si="332"/>
        <v>9826560</v>
      </c>
      <c r="Q5352" s="41">
        <f t="shared" si="333"/>
        <v>-10107548</v>
      </c>
      <c r="R5352" s="158">
        <f t="shared" si="335"/>
        <v>9967054</v>
      </c>
    </row>
    <row r="5353" spans="2:18" s="8" customFormat="1" x14ac:dyDescent="0.2">
      <c r="B5353" s="119" t="s">
        <v>5733</v>
      </c>
      <c r="C5353" s="55" t="s">
        <v>19183</v>
      </c>
      <c r="D5353" s="118">
        <f t="shared" si="334"/>
        <v>8</v>
      </c>
      <c r="F5353" s="172">
        <v>2572849</v>
      </c>
      <c r="G5353" s="54">
        <v>7056214</v>
      </c>
      <c r="H5353" s="173">
        <v>2709</v>
      </c>
      <c r="I5353" s="40"/>
      <c r="J5353" s="172">
        <v>-5091142</v>
      </c>
      <c r="K5353" s="54">
        <v>-1731160</v>
      </c>
      <c r="L5353" s="44"/>
      <c r="M5353" s="54">
        <v>-883593</v>
      </c>
      <c r="N5353" s="173">
        <v>-1940597</v>
      </c>
      <c r="O5353" s="40"/>
      <c r="P5353" s="157">
        <f t="shared" si="332"/>
        <v>9631772</v>
      </c>
      <c r="Q5353" s="41">
        <f t="shared" si="333"/>
        <v>-9646492</v>
      </c>
      <c r="R5353" s="158">
        <f t="shared" si="335"/>
        <v>9639132</v>
      </c>
    </row>
    <row r="5354" spans="2:18" s="8" customFormat="1" x14ac:dyDescent="0.2">
      <c r="B5354" s="119" t="s">
        <v>5734</v>
      </c>
      <c r="C5354" s="55" t="s">
        <v>19183</v>
      </c>
      <c r="D5354" s="118">
        <f t="shared" si="334"/>
        <v>8</v>
      </c>
      <c r="F5354" s="172">
        <v>2572384</v>
      </c>
      <c r="G5354" s="54">
        <v>6930619</v>
      </c>
      <c r="H5354" s="173">
        <v>923</v>
      </c>
      <c r="I5354" s="40"/>
      <c r="J5354" s="172">
        <v>-4852282</v>
      </c>
      <c r="K5354" s="54">
        <v>-1765626</v>
      </c>
      <c r="L5354" s="44"/>
      <c r="M5354" s="54">
        <v>-709055</v>
      </c>
      <c r="N5354" s="173">
        <v>-1889302</v>
      </c>
      <c r="O5354" s="40"/>
      <c r="P5354" s="157">
        <f t="shared" si="332"/>
        <v>9503926</v>
      </c>
      <c r="Q5354" s="41">
        <f t="shared" si="333"/>
        <v>-9216265</v>
      </c>
      <c r="R5354" s="158">
        <f t="shared" si="335"/>
        <v>9360095.5</v>
      </c>
    </row>
    <row r="5355" spans="2:18" s="8" customFormat="1" x14ac:dyDescent="0.2">
      <c r="B5355" s="119" t="s">
        <v>5735</v>
      </c>
      <c r="C5355" s="55" t="s">
        <v>19183</v>
      </c>
      <c r="D5355" s="118">
        <f t="shared" si="334"/>
        <v>8</v>
      </c>
      <c r="F5355" s="172">
        <v>2571239</v>
      </c>
      <c r="G5355" s="54">
        <v>6793890</v>
      </c>
      <c r="H5355" s="173">
        <v>90</v>
      </c>
      <c r="I5355" s="40"/>
      <c r="J5355" s="172">
        <v>-4834031</v>
      </c>
      <c r="K5355" s="54">
        <v>-1711594</v>
      </c>
      <c r="L5355" s="44"/>
      <c r="M5355" s="54">
        <v>-632571</v>
      </c>
      <c r="N5355" s="173">
        <v>-1815856</v>
      </c>
      <c r="O5355" s="40"/>
      <c r="P5355" s="157">
        <f t="shared" si="332"/>
        <v>9365219</v>
      </c>
      <c r="Q5355" s="41">
        <f t="shared" si="333"/>
        <v>-8994052</v>
      </c>
      <c r="R5355" s="158">
        <f t="shared" si="335"/>
        <v>9179635.5</v>
      </c>
    </row>
    <row r="5356" spans="2:18" s="8" customFormat="1" x14ac:dyDescent="0.2">
      <c r="B5356" s="119" t="s">
        <v>5736</v>
      </c>
      <c r="C5356" s="55" t="s">
        <v>19183</v>
      </c>
      <c r="D5356" s="118">
        <f t="shared" si="334"/>
        <v>8</v>
      </c>
      <c r="F5356" s="172">
        <v>2572528</v>
      </c>
      <c r="G5356" s="54">
        <v>6519745</v>
      </c>
      <c r="H5356" s="173">
        <v>639</v>
      </c>
      <c r="I5356" s="40"/>
      <c r="J5356" s="172">
        <v>-4850047</v>
      </c>
      <c r="K5356" s="54">
        <v>-1668803</v>
      </c>
      <c r="L5356" s="44"/>
      <c r="M5356" s="54">
        <v>-592209</v>
      </c>
      <c r="N5356" s="173">
        <v>-1759960</v>
      </c>
      <c r="O5356" s="40"/>
      <c r="P5356" s="157">
        <f t="shared" si="332"/>
        <v>9092912</v>
      </c>
      <c r="Q5356" s="41">
        <f t="shared" si="333"/>
        <v>-8871019</v>
      </c>
      <c r="R5356" s="158">
        <f t="shared" si="335"/>
        <v>8981965.5</v>
      </c>
    </row>
    <row r="5357" spans="2:18" s="8" customFormat="1" x14ac:dyDescent="0.2">
      <c r="B5357" s="119" t="s">
        <v>5737</v>
      </c>
      <c r="C5357" s="55" t="s">
        <v>19183</v>
      </c>
      <c r="D5357" s="118">
        <f t="shared" si="334"/>
        <v>8</v>
      </c>
      <c r="F5357" s="172">
        <v>2546401</v>
      </c>
      <c r="G5357" s="54">
        <v>6515652</v>
      </c>
      <c r="H5357" s="173">
        <v>42020</v>
      </c>
      <c r="I5357" s="40"/>
      <c r="J5357" s="172">
        <v>-4774947</v>
      </c>
      <c r="K5357" s="54">
        <v>-1653804</v>
      </c>
      <c r="L5357" s="44"/>
      <c r="M5357" s="54">
        <v>-549122</v>
      </c>
      <c r="N5357" s="173">
        <v>-1791372</v>
      </c>
      <c r="O5357" s="40"/>
      <c r="P5357" s="157">
        <f t="shared" si="332"/>
        <v>9104073</v>
      </c>
      <c r="Q5357" s="41">
        <f t="shared" si="333"/>
        <v>-8769245</v>
      </c>
      <c r="R5357" s="158">
        <f t="shared" si="335"/>
        <v>8936659</v>
      </c>
    </row>
    <row r="5358" spans="2:18" s="8" customFormat="1" x14ac:dyDescent="0.2">
      <c r="B5358" s="119" t="s">
        <v>5738</v>
      </c>
      <c r="C5358" s="55" t="s">
        <v>19183</v>
      </c>
      <c r="D5358" s="118">
        <f t="shared" si="334"/>
        <v>8</v>
      </c>
      <c r="F5358" s="172">
        <v>2442598</v>
      </c>
      <c r="G5358" s="54">
        <v>6778645</v>
      </c>
      <c r="H5358" s="173">
        <v>27582</v>
      </c>
      <c r="I5358" s="40"/>
      <c r="J5358" s="172">
        <v>-4706367</v>
      </c>
      <c r="K5358" s="54">
        <v>-1588194</v>
      </c>
      <c r="L5358" s="44"/>
      <c r="M5358" s="54">
        <v>-488739</v>
      </c>
      <c r="N5358" s="173">
        <v>-1790576</v>
      </c>
      <c r="O5358" s="40"/>
      <c r="P5358" s="157">
        <f t="shared" si="332"/>
        <v>9248825</v>
      </c>
      <c r="Q5358" s="41">
        <f t="shared" si="333"/>
        <v>-8573876</v>
      </c>
      <c r="R5358" s="158">
        <f t="shared" si="335"/>
        <v>8911350.5</v>
      </c>
    </row>
    <row r="5359" spans="2:18" s="8" customFormat="1" x14ac:dyDescent="0.2">
      <c r="B5359" s="119" t="s">
        <v>5739</v>
      </c>
      <c r="C5359" s="55" t="s">
        <v>19183</v>
      </c>
      <c r="D5359" s="118">
        <f t="shared" si="334"/>
        <v>8</v>
      </c>
      <c r="F5359" s="172">
        <v>2425579</v>
      </c>
      <c r="G5359" s="54">
        <v>6759220</v>
      </c>
      <c r="H5359" s="173">
        <v>39517</v>
      </c>
      <c r="I5359" s="40"/>
      <c r="J5359" s="172">
        <v>-4790680</v>
      </c>
      <c r="K5359" s="54">
        <v>-1583757</v>
      </c>
      <c r="L5359" s="44"/>
      <c r="M5359" s="54">
        <v>-434311</v>
      </c>
      <c r="N5359" s="173">
        <v>-1815767</v>
      </c>
      <c r="O5359" s="40"/>
      <c r="P5359" s="157">
        <f t="shared" si="332"/>
        <v>9224316</v>
      </c>
      <c r="Q5359" s="41">
        <f t="shared" si="333"/>
        <v>-8624515</v>
      </c>
      <c r="R5359" s="158">
        <f t="shared" si="335"/>
        <v>8924415.5</v>
      </c>
    </row>
    <row r="5360" spans="2:18" s="8" customFormat="1" x14ac:dyDescent="0.2">
      <c r="B5360" s="119" t="s">
        <v>5740</v>
      </c>
      <c r="C5360" s="55" t="s">
        <v>19183</v>
      </c>
      <c r="D5360" s="118">
        <f t="shared" si="334"/>
        <v>8</v>
      </c>
      <c r="F5360" s="172">
        <v>2417956</v>
      </c>
      <c r="G5360" s="54">
        <v>6905718</v>
      </c>
      <c r="H5360" s="173">
        <v>10970</v>
      </c>
      <c r="I5360" s="40"/>
      <c r="J5360" s="172">
        <v>-4804473</v>
      </c>
      <c r="K5360" s="54">
        <v>-1574054</v>
      </c>
      <c r="L5360" s="44"/>
      <c r="M5360" s="54">
        <v>-433788</v>
      </c>
      <c r="N5360" s="173">
        <v>-1945281</v>
      </c>
      <c r="O5360" s="40"/>
      <c r="P5360" s="157">
        <f t="shared" si="332"/>
        <v>9334644</v>
      </c>
      <c r="Q5360" s="41">
        <f t="shared" si="333"/>
        <v>-8757596</v>
      </c>
      <c r="R5360" s="158">
        <f t="shared" si="335"/>
        <v>9046120</v>
      </c>
    </row>
    <row r="5361" spans="2:18" s="8" customFormat="1" x14ac:dyDescent="0.2">
      <c r="B5361" s="119" t="s">
        <v>5741</v>
      </c>
      <c r="C5361" s="55" t="s">
        <v>19183</v>
      </c>
      <c r="D5361" s="118">
        <f t="shared" si="334"/>
        <v>8</v>
      </c>
      <c r="F5361" s="172">
        <v>2415539</v>
      </c>
      <c r="G5361" s="54">
        <v>6681238</v>
      </c>
      <c r="H5361" s="173">
        <v>33605</v>
      </c>
      <c r="I5361" s="40"/>
      <c r="J5361" s="172">
        <v>-4861230</v>
      </c>
      <c r="K5361" s="54">
        <v>-1553537</v>
      </c>
      <c r="L5361" s="44"/>
      <c r="M5361" s="54">
        <v>-451113</v>
      </c>
      <c r="N5361" s="173">
        <v>-1926658</v>
      </c>
      <c r="O5361" s="40"/>
      <c r="P5361" s="157">
        <f t="shared" si="332"/>
        <v>9130382</v>
      </c>
      <c r="Q5361" s="41">
        <f t="shared" si="333"/>
        <v>-8792538</v>
      </c>
      <c r="R5361" s="158">
        <f t="shared" si="335"/>
        <v>8961460</v>
      </c>
    </row>
    <row r="5362" spans="2:18" s="8" customFormat="1" x14ac:dyDescent="0.2">
      <c r="B5362" s="119" t="s">
        <v>5742</v>
      </c>
      <c r="C5362" s="55" t="s">
        <v>19183</v>
      </c>
      <c r="D5362" s="118">
        <f t="shared" si="334"/>
        <v>8</v>
      </c>
      <c r="F5362" s="172">
        <v>2414319</v>
      </c>
      <c r="G5362" s="54">
        <v>6601648</v>
      </c>
      <c r="H5362" s="173">
        <v>2178</v>
      </c>
      <c r="I5362" s="40"/>
      <c r="J5362" s="172">
        <v>-5040802</v>
      </c>
      <c r="K5362" s="54">
        <v>-1548046</v>
      </c>
      <c r="L5362" s="44"/>
      <c r="M5362" s="54">
        <v>-480614</v>
      </c>
      <c r="N5362" s="173">
        <v>-1867697</v>
      </c>
      <c r="O5362" s="40"/>
      <c r="P5362" s="157">
        <f t="shared" si="332"/>
        <v>9018145</v>
      </c>
      <c r="Q5362" s="41">
        <f t="shared" si="333"/>
        <v>-8937159</v>
      </c>
      <c r="R5362" s="158">
        <f t="shared" si="335"/>
        <v>8977652</v>
      </c>
    </row>
    <row r="5363" spans="2:18" s="8" customFormat="1" x14ac:dyDescent="0.2">
      <c r="B5363" s="119" t="s">
        <v>5743</v>
      </c>
      <c r="C5363" s="55" t="s">
        <v>19183</v>
      </c>
      <c r="D5363" s="118">
        <f t="shared" si="334"/>
        <v>8</v>
      </c>
      <c r="F5363" s="172">
        <v>2425094</v>
      </c>
      <c r="G5363" s="54">
        <v>6570875</v>
      </c>
      <c r="H5363" s="173">
        <v>18232</v>
      </c>
      <c r="I5363" s="40"/>
      <c r="J5363" s="172">
        <v>-5089063</v>
      </c>
      <c r="K5363" s="54">
        <v>-1558355</v>
      </c>
      <c r="L5363" s="44"/>
      <c r="M5363" s="54">
        <v>-525846</v>
      </c>
      <c r="N5363" s="173">
        <v>-1854766</v>
      </c>
      <c r="O5363" s="40"/>
      <c r="P5363" s="157">
        <f t="shared" si="332"/>
        <v>9014201</v>
      </c>
      <c r="Q5363" s="41">
        <f t="shared" si="333"/>
        <v>-9028030</v>
      </c>
      <c r="R5363" s="158">
        <f t="shared" si="335"/>
        <v>9021115.5</v>
      </c>
    </row>
    <row r="5364" spans="2:18" s="8" customFormat="1" x14ac:dyDescent="0.2">
      <c r="B5364" s="119" t="s">
        <v>5744</v>
      </c>
      <c r="C5364" s="55" t="s">
        <v>19184</v>
      </c>
      <c r="D5364" s="118">
        <f t="shared" si="334"/>
        <v>8</v>
      </c>
      <c r="F5364" s="172">
        <v>2227195</v>
      </c>
      <c r="G5364" s="54">
        <v>6454492</v>
      </c>
      <c r="H5364" s="173">
        <v>683</v>
      </c>
      <c r="I5364" s="40"/>
      <c r="J5364" s="172">
        <v>-4594148</v>
      </c>
      <c r="K5364" s="54">
        <v>-1549356</v>
      </c>
      <c r="L5364" s="44"/>
      <c r="M5364" s="54">
        <v>-628153</v>
      </c>
      <c r="N5364" s="173">
        <v>-1924654</v>
      </c>
      <c r="O5364" s="40"/>
      <c r="P5364" s="157">
        <f t="shared" si="332"/>
        <v>8682370</v>
      </c>
      <c r="Q5364" s="41">
        <f t="shared" si="333"/>
        <v>-8696311</v>
      </c>
      <c r="R5364" s="158">
        <f t="shared" si="335"/>
        <v>8689340.5</v>
      </c>
    </row>
    <row r="5365" spans="2:18" s="8" customFormat="1" x14ac:dyDescent="0.2">
      <c r="B5365" s="119" t="s">
        <v>5745</v>
      </c>
      <c r="C5365" s="55" t="s">
        <v>19184</v>
      </c>
      <c r="D5365" s="118">
        <f t="shared" si="334"/>
        <v>8</v>
      </c>
      <c r="F5365" s="172">
        <v>2307957</v>
      </c>
      <c r="G5365" s="54">
        <v>6464343</v>
      </c>
      <c r="H5365" s="173">
        <v>52814</v>
      </c>
      <c r="I5365" s="40"/>
      <c r="J5365" s="172">
        <v>-4599779</v>
      </c>
      <c r="K5365" s="54">
        <v>-1559063</v>
      </c>
      <c r="L5365" s="44"/>
      <c r="M5365" s="54">
        <v>-757955</v>
      </c>
      <c r="N5365" s="173">
        <v>-1924249</v>
      </c>
      <c r="O5365" s="40"/>
      <c r="P5365" s="157">
        <f t="shared" si="332"/>
        <v>8825114</v>
      </c>
      <c r="Q5365" s="41">
        <f t="shared" si="333"/>
        <v>-8841046</v>
      </c>
      <c r="R5365" s="158">
        <f t="shared" si="335"/>
        <v>8833080</v>
      </c>
    </row>
    <row r="5366" spans="2:18" s="8" customFormat="1" x14ac:dyDescent="0.2">
      <c r="B5366" s="119" t="s">
        <v>5746</v>
      </c>
      <c r="C5366" s="55" t="s">
        <v>19184</v>
      </c>
      <c r="D5366" s="118">
        <f t="shared" si="334"/>
        <v>8</v>
      </c>
      <c r="F5366" s="172">
        <v>2308850</v>
      </c>
      <c r="G5366" s="54">
        <v>6314318</v>
      </c>
      <c r="H5366" s="173">
        <v>0</v>
      </c>
      <c r="I5366" s="40"/>
      <c r="J5366" s="172">
        <v>-4654043</v>
      </c>
      <c r="K5366" s="54">
        <v>-1576330</v>
      </c>
      <c r="L5366" s="44"/>
      <c r="M5366" s="54">
        <v>-976705</v>
      </c>
      <c r="N5366" s="173">
        <v>-1875841</v>
      </c>
      <c r="O5366" s="40"/>
      <c r="P5366" s="157">
        <f t="shared" si="332"/>
        <v>8623168</v>
      </c>
      <c r="Q5366" s="41">
        <f t="shared" si="333"/>
        <v>-9082919</v>
      </c>
      <c r="R5366" s="158">
        <f t="shared" si="335"/>
        <v>8853043.5</v>
      </c>
    </row>
    <row r="5367" spans="2:18" s="8" customFormat="1" x14ac:dyDescent="0.2">
      <c r="B5367" s="119" t="s">
        <v>5747</v>
      </c>
      <c r="C5367" s="55" t="s">
        <v>19184</v>
      </c>
      <c r="D5367" s="118">
        <f t="shared" si="334"/>
        <v>8</v>
      </c>
      <c r="F5367" s="172">
        <v>2306969</v>
      </c>
      <c r="G5367" s="54">
        <v>6480868</v>
      </c>
      <c r="H5367" s="173">
        <v>0</v>
      </c>
      <c r="I5367" s="40"/>
      <c r="J5367" s="172">
        <v>-4675968</v>
      </c>
      <c r="K5367" s="54">
        <v>-1580894</v>
      </c>
      <c r="L5367" s="44"/>
      <c r="M5367" s="54">
        <v>-1069285</v>
      </c>
      <c r="N5367" s="173">
        <v>-1861684</v>
      </c>
      <c r="O5367" s="40"/>
      <c r="P5367" s="157">
        <f t="shared" si="332"/>
        <v>8787837</v>
      </c>
      <c r="Q5367" s="41">
        <f t="shared" si="333"/>
        <v>-9187831</v>
      </c>
      <c r="R5367" s="158">
        <f t="shared" si="335"/>
        <v>8987834</v>
      </c>
    </row>
    <row r="5368" spans="2:18" s="8" customFormat="1" x14ac:dyDescent="0.2">
      <c r="B5368" s="119" t="s">
        <v>5748</v>
      </c>
      <c r="C5368" s="55" t="s">
        <v>19184</v>
      </c>
      <c r="D5368" s="118">
        <f t="shared" si="334"/>
        <v>8</v>
      </c>
      <c r="F5368" s="172">
        <v>2307287</v>
      </c>
      <c r="G5368" s="54">
        <v>6319050</v>
      </c>
      <c r="H5368" s="173">
        <v>1310</v>
      </c>
      <c r="I5368" s="40"/>
      <c r="J5368" s="172">
        <v>-4622379</v>
      </c>
      <c r="K5368" s="54">
        <v>-1619248</v>
      </c>
      <c r="L5368" s="44"/>
      <c r="M5368" s="54">
        <v>-1062585</v>
      </c>
      <c r="N5368" s="173">
        <v>-1846622</v>
      </c>
      <c r="O5368" s="40"/>
      <c r="P5368" s="157">
        <f t="shared" si="332"/>
        <v>8627647</v>
      </c>
      <c r="Q5368" s="41">
        <f t="shared" si="333"/>
        <v>-9150834</v>
      </c>
      <c r="R5368" s="158">
        <f t="shared" si="335"/>
        <v>8889240.5</v>
      </c>
    </row>
    <row r="5369" spans="2:18" s="8" customFormat="1" x14ac:dyDescent="0.2">
      <c r="B5369" s="119" t="s">
        <v>5749</v>
      </c>
      <c r="C5369" s="55" t="s">
        <v>19184</v>
      </c>
      <c r="D5369" s="118">
        <f t="shared" si="334"/>
        <v>8</v>
      </c>
      <c r="F5369" s="172">
        <v>2324895</v>
      </c>
      <c r="G5369" s="54">
        <v>6137321</v>
      </c>
      <c r="H5369" s="173">
        <v>2061</v>
      </c>
      <c r="I5369" s="40"/>
      <c r="J5369" s="172">
        <v>-4467786</v>
      </c>
      <c r="K5369" s="54">
        <v>-1622593</v>
      </c>
      <c r="L5369" s="44"/>
      <c r="M5369" s="54">
        <v>-1044413</v>
      </c>
      <c r="N5369" s="173">
        <v>-1725643</v>
      </c>
      <c r="O5369" s="40"/>
      <c r="P5369" s="157">
        <f t="shared" si="332"/>
        <v>8464277</v>
      </c>
      <c r="Q5369" s="41">
        <f t="shared" si="333"/>
        <v>-8860435</v>
      </c>
      <c r="R5369" s="158">
        <f t="shared" si="335"/>
        <v>8662356</v>
      </c>
    </row>
    <row r="5370" spans="2:18" s="8" customFormat="1" x14ac:dyDescent="0.2">
      <c r="B5370" s="119" t="s">
        <v>5750</v>
      </c>
      <c r="C5370" s="55" t="s">
        <v>19184</v>
      </c>
      <c r="D5370" s="118">
        <f t="shared" si="334"/>
        <v>8</v>
      </c>
      <c r="F5370" s="172">
        <v>2302795</v>
      </c>
      <c r="G5370" s="54">
        <v>5857927</v>
      </c>
      <c r="H5370" s="173">
        <v>10344</v>
      </c>
      <c r="I5370" s="40"/>
      <c r="J5370" s="172">
        <v>-4514059</v>
      </c>
      <c r="K5370" s="54">
        <v>-1610716</v>
      </c>
      <c r="L5370" s="44"/>
      <c r="M5370" s="54">
        <v>-1011891</v>
      </c>
      <c r="N5370" s="173">
        <v>-1727252</v>
      </c>
      <c r="O5370" s="40"/>
      <c r="P5370" s="157">
        <f t="shared" si="332"/>
        <v>8171066</v>
      </c>
      <c r="Q5370" s="41">
        <f t="shared" si="333"/>
        <v>-8863918</v>
      </c>
      <c r="R5370" s="158">
        <f t="shared" si="335"/>
        <v>8517492</v>
      </c>
    </row>
    <row r="5371" spans="2:18" s="8" customFormat="1" x14ac:dyDescent="0.2">
      <c r="B5371" s="119" t="s">
        <v>5751</v>
      </c>
      <c r="C5371" s="55" t="s">
        <v>19184</v>
      </c>
      <c r="D5371" s="118">
        <f t="shared" si="334"/>
        <v>8</v>
      </c>
      <c r="F5371" s="172">
        <v>2210833</v>
      </c>
      <c r="G5371" s="54">
        <v>6105748</v>
      </c>
      <c r="H5371" s="173">
        <v>35205</v>
      </c>
      <c r="I5371" s="40"/>
      <c r="J5371" s="172">
        <v>-4459295</v>
      </c>
      <c r="K5371" s="54">
        <v>-1579608</v>
      </c>
      <c r="L5371" s="44"/>
      <c r="M5371" s="54">
        <v>-941845</v>
      </c>
      <c r="N5371" s="173">
        <v>-1732152</v>
      </c>
      <c r="O5371" s="40"/>
      <c r="P5371" s="157">
        <f t="shared" si="332"/>
        <v>8351786</v>
      </c>
      <c r="Q5371" s="41">
        <f t="shared" si="333"/>
        <v>-8712900</v>
      </c>
      <c r="R5371" s="158">
        <f t="shared" si="335"/>
        <v>8532343</v>
      </c>
    </row>
    <row r="5372" spans="2:18" s="8" customFormat="1" x14ac:dyDescent="0.2">
      <c r="B5372" s="119" t="s">
        <v>5752</v>
      </c>
      <c r="C5372" s="55" t="s">
        <v>19184</v>
      </c>
      <c r="D5372" s="118">
        <f t="shared" si="334"/>
        <v>8</v>
      </c>
      <c r="F5372" s="172">
        <v>2236810</v>
      </c>
      <c r="G5372" s="54">
        <v>6494319</v>
      </c>
      <c r="H5372" s="173">
        <v>0</v>
      </c>
      <c r="I5372" s="40"/>
      <c r="J5372" s="172">
        <v>-4362811</v>
      </c>
      <c r="K5372" s="54">
        <v>-1580836</v>
      </c>
      <c r="L5372" s="44"/>
      <c r="M5372" s="54">
        <v>-859471</v>
      </c>
      <c r="N5372" s="173">
        <v>-1690946</v>
      </c>
      <c r="O5372" s="40"/>
      <c r="P5372" s="157">
        <f t="shared" si="332"/>
        <v>8731129</v>
      </c>
      <c r="Q5372" s="41">
        <f t="shared" si="333"/>
        <v>-8494064</v>
      </c>
      <c r="R5372" s="158">
        <f t="shared" si="335"/>
        <v>8612596.5</v>
      </c>
    </row>
    <row r="5373" spans="2:18" s="8" customFormat="1" x14ac:dyDescent="0.2">
      <c r="B5373" s="119" t="s">
        <v>5753</v>
      </c>
      <c r="C5373" s="55" t="s">
        <v>19184</v>
      </c>
      <c r="D5373" s="118">
        <f t="shared" si="334"/>
        <v>8</v>
      </c>
      <c r="F5373" s="172">
        <v>2192100</v>
      </c>
      <c r="G5373" s="54">
        <v>6212855</v>
      </c>
      <c r="H5373" s="173">
        <v>66362</v>
      </c>
      <c r="I5373" s="40"/>
      <c r="J5373" s="172">
        <v>-4618360</v>
      </c>
      <c r="K5373" s="54">
        <v>-1566665</v>
      </c>
      <c r="L5373" s="44"/>
      <c r="M5373" s="54">
        <v>-803599</v>
      </c>
      <c r="N5373" s="173">
        <v>-1688320</v>
      </c>
      <c r="O5373" s="40"/>
      <c r="P5373" s="157">
        <f t="shared" si="332"/>
        <v>8471317</v>
      </c>
      <c r="Q5373" s="41">
        <f t="shared" si="333"/>
        <v>-8676944</v>
      </c>
      <c r="R5373" s="158">
        <f t="shared" si="335"/>
        <v>8574130.5</v>
      </c>
    </row>
    <row r="5374" spans="2:18" s="8" customFormat="1" x14ac:dyDescent="0.2">
      <c r="B5374" s="119" t="s">
        <v>5754</v>
      </c>
      <c r="C5374" s="55" t="s">
        <v>19184</v>
      </c>
      <c r="D5374" s="118">
        <f t="shared" si="334"/>
        <v>8</v>
      </c>
      <c r="F5374" s="172">
        <v>2288945</v>
      </c>
      <c r="G5374" s="54">
        <v>6146319</v>
      </c>
      <c r="H5374" s="173">
        <v>30044</v>
      </c>
      <c r="I5374" s="40"/>
      <c r="J5374" s="172">
        <v>-4560470</v>
      </c>
      <c r="K5374" s="54">
        <v>-1549718</v>
      </c>
      <c r="L5374" s="44"/>
      <c r="M5374" s="54">
        <v>-782239</v>
      </c>
      <c r="N5374" s="173">
        <v>-1614239</v>
      </c>
      <c r="O5374" s="40"/>
      <c r="P5374" s="157">
        <f t="shared" si="332"/>
        <v>8465308</v>
      </c>
      <c r="Q5374" s="41">
        <f t="shared" si="333"/>
        <v>-8506666</v>
      </c>
      <c r="R5374" s="158">
        <f t="shared" si="335"/>
        <v>8485987</v>
      </c>
    </row>
    <row r="5375" spans="2:18" s="8" customFormat="1" x14ac:dyDescent="0.2">
      <c r="B5375" s="119" t="s">
        <v>5755</v>
      </c>
      <c r="C5375" s="55" t="s">
        <v>19184</v>
      </c>
      <c r="D5375" s="118">
        <f t="shared" si="334"/>
        <v>8</v>
      </c>
      <c r="F5375" s="172">
        <v>2269821</v>
      </c>
      <c r="G5375" s="54">
        <v>5744906</v>
      </c>
      <c r="H5375" s="173">
        <v>13577</v>
      </c>
      <c r="I5375" s="40"/>
      <c r="J5375" s="172">
        <v>-4342804</v>
      </c>
      <c r="K5375" s="54">
        <v>-1561965</v>
      </c>
      <c r="L5375" s="44"/>
      <c r="M5375" s="54">
        <v>-839482</v>
      </c>
      <c r="N5375" s="173">
        <v>-1620195</v>
      </c>
      <c r="O5375" s="40"/>
      <c r="P5375" s="157">
        <f t="shared" si="332"/>
        <v>8028304</v>
      </c>
      <c r="Q5375" s="41">
        <f t="shared" si="333"/>
        <v>-8364446</v>
      </c>
      <c r="R5375" s="158">
        <f t="shared" si="335"/>
        <v>8196375</v>
      </c>
    </row>
    <row r="5376" spans="2:18" s="8" customFormat="1" x14ac:dyDescent="0.2">
      <c r="B5376" s="119" t="s">
        <v>5756</v>
      </c>
      <c r="C5376" s="55" t="s">
        <v>19184</v>
      </c>
      <c r="D5376" s="118">
        <f t="shared" si="334"/>
        <v>8</v>
      </c>
      <c r="F5376" s="172">
        <v>2307816</v>
      </c>
      <c r="G5376" s="54">
        <v>5743400</v>
      </c>
      <c r="H5376" s="173">
        <v>21398</v>
      </c>
      <c r="I5376" s="40"/>
      <c r="J5376" s="172">
        <v>-4393129</v>
      </c>
      <c r="K5376" s="54">
        <v>-1569231</v>
      </c>
      <c r="L5376" s="44"/>
      <c r="M5376" s="54">
        <v>-871588</v>
      </c>
      <c r="N5376" s="173">
        <v>-1784647</v>
      </c>
      <c r="O5376" s="40"/>
      <c r="P5376" s="157">
        <f t="shared" si="332"/>
        <v>8072614</v>
      </c>
      <c r="Q5376" s="41">
        <f t="shared" si="333"/>
        <v>-8618595</v>
      </c>
      <c r="R5376" s="158">
        <f t="shared" si="335"/>
        <v>8345604.5</v>
      </c>
    </row>
    <row r="5377" spans="2:18" s="8" customFormat="1" x14ac:dyDescent="0.2">
      <c r="B5377" s="119" t="s">
        <v>5757</v>
      </c>
      <c r="C5377" s="55" t="s">
        <v>19184</v>
      </c>
      <c r="D5377" s="118">
        <f t="shared" si="334"/>
        <v>8</v>
      </c>
      <c r="F5377" s="172">
        <v>2307391</v>
      </c>
      <c r="G5377" s="54">
        <v>5857700</v>
      </c>
      <c r="H5377" s="173">
        <v>7163</v>
      </c>
      <c r="I5377" s="40"/>
      <c r="J5377" s="172">
        <v>-4321624</v>
      </c>
      <c r="K5377" s="54">
        <v>-1580636</v>
      </c>
      <c r="L5377" s="44"/>
      <c r="M5377" s="54">
        <v>-796463</v>
      </c>
      <c r="N5377" s="173">
        <v>-1840073</v>
      </c>
      <c r="O5377" s="40"/>
      <c r="P5377" s="157">
        <f t="shared" si="332"/>
        <v>8172254</v>
      </c>
      <c r="Q5377" s="41">
        <f t="shared" si="333"/>
        <v>-8538796</v>
      </c>
      <c r="R5377" s="158">
        <f t="shared" si="335"/>
        <v>8355525</v>
      </c>
    </row>
    <row r="5378" spans="2:18" s="8" customFormat="1" x14ac:dyDescent="0.2">
      <c r="B5378" s="119" t="s">
        <v>5758</v>
      </c>
      <c r="C5378" s="55" t="s">
        <v>19184</v>
      </c>
      <c r="D5378" s="118">
        <f t="shared" si="334"/>
        <v>8</v>
      </c>
      <c r="F5378" s="172">
        <v>2380467</v>
      </c>
      <c r="G5378" s="54">
        <v>6524833</v>
      </c>
      <c r="H5378" s="173">
        <v>7162</v>
      </c>
      <c r="I5378" s="40"/>
      <c r="J5378" s="172">
        <v>-4266786</v>
      </c>
      <c r="K5378" s="54">
        <v>-1564244</v>
      </c>
      <c r="L5378" s="44"/>
      <c r="M5378" s="54">
        <v>-654606</v>
      </c>
      <c r="N5378" s="173">
        <v>-1848005</v>
      </c>
      <c r="O5378" s="40"/>
      <c r="P5378" s="157">
        <f t="shared" si="332"/>
        <v>8912462</v>
      </c>
      <c r="Q5378" s="41">
        <f t="shared" si="333"/>
        <v>-8333641</v>
      </c>
      <c r="R5378" s="158">
        <f t="shared" si="335"/>
        <v>8623051.5</v>
      </c>
    </row>
    <row r="5379" spans="2:18" s="8" customFormat="1" x14ac:dyDescent="0.2">
      <c r="B5379" s="119" t="s">
        <v>5759</v>
      </c>
      <c r="C5379" s="55" t="s">
        <v>19184</v>
      </c>
      <c r="D5379" s="118">
        <f t="shared" si="334"/>
        <v>8</v>
      </c>
      <c r="F5379" s="172">
        <v>2384273</v>
      </c>
      <c r="G5379" s="54">
        <v>6192652</v>
      </c>
      <c r="H5379" s="173">
        <v>2035</v>
      </c>
      <c r="I5379" s="40"/>
      <c r="J5379" s="172">
        <v>-4173337</v>
      </c>
      <c r="K5379" s="54">
        <v>-1582422</v>
      </c>
      <c r="L5379" s="44"/>
      <c r="M5379" s="54">
        <v>-575260</v>
      </c>
      <c r="N5379" s="173">
        <v>-1773859</v>
      </c>
      <c r="O5379" s="40"/>
      <c r="P5379" s="157">
        <f t="shared" si="332"/>
        <v>8578960</v>
      </c>
      <c r="Q5379" s="41">
        <f t="shared" si="333"/>
        <v>-8104878</v>
      </c>
      <c r="R5379" s="158">
        <f t="shared" si="335"/>
        <v>8341919</v>
      </c>
    </row>
    <row r="5380" spans="2:18" s="8" customFormat="1" x14ac:dyDescent="0.2">
      <c r="B5380" s="119" t="s">
        <v>5760</v>
      </c>
      <c r="C5380" s="55" t="s">
        <v>19184</v>
      </c>
      <c r="D5380" s="118">
        <f t="shared" si="334"/>
        <v>8</v>
      </c>
      <c r="F5380" s="172">
        <v>2366017</v>
      </c>
      <c r="G5380" s="54">
        <v>6092262</v>
      </c>
      <c r="H5380" s="173">
        <v>8213</v>
      </c>
      <c r="I5380" s="40"/>
      <c r="J5380" s="172">
        <v>-4341572</v>
      </c>
      <c r="K5380" s="54">
        <v>-1571012</v>
      </c>
      <c r="L5380" s="44"/>
      <c r="M5380" s="54">
        <v>-563432</v>
      </c>
      <c r="N5380" s="173">
        <v>-1825479</v>
      </c>
      <c r="O5380" s="40"/>
      <c r="P5380" s="157">
        <f t="shared" si="332"/>
        <v>8466492</v>
      </c>
      <c r="Q5380" s="41">
        <f t="shared" si="333"/>
        <v>-8301495</v>
      </c>
      <c r="R5380" s="158">
        <f t="shared" si="335"/>
        <v>8383993.5</v>
      </c>
    </row>
    <row r="5381" spans="2:18" s="8" customFormat="1" x14ac:dyDescent="0.2">
      <c r="B5381" s="119" t="s">
        <v>5761</v>
      </c>
      <c r="C5381" s="55" t="s">
        <v>19184</v>
      </c>
      <c r="D5381" s="118">
        <f t="shared" si="334"/>
        <v>8</v>
      </c>
      <c r="F5381" s="172">
        <v>2371063</v>
      </c>
      <c r="G5381" s="54">
        <v>6101994</v>
      </c>
      <c r="H5381" s="173">
        <v>33739</v>
      </c>
      <c r="I5381" s="40"/>
      <c r="J5381" s="172">
        <v>-4318574</v>
      </c>
      <c r="K5381" s="54">
        <v>-1577642</v>
      </c>
      <c r="L5381" s="44"/>
      <c r="M5381" s="54">
        <v>-492717</v>
      </c>
      <c r="N5381" s="173">
        <v>-1834428</v>
      </c>
      <c r="O5381" s="40"/>
      <c r="P5381" s="157">
        <f t="shared" si="332"/>
        <v>8506796</v>
      </c>
      <c r="Q5381" s="41">
        <f t="shared" si="333"/>
        <v>-8223361</v>
      </c>
      <c r="R5381" s="158">
        <f t="shared" si="335"/>
        <v>8365078.5</v>
      </c>
    </row>
    <row r="5382" spans="2:18" s="8" customFormat="1" x14ac:dyDescent="0.2">
      <c r="B5382" s="119" t="s">
        <v>5762</v>
      </c>
      <c r="C5382" s="55" t="s">
        <v>19184</v>
      </c>
      <c r="D5382" s="118">
        <f t="shared" si="334"/>
        <v>8</v>
      </c>
      <c r="F5382" s="172">
        <v>2273815</v>
      </c>
      <c r="G5382" s="54">
        <v>6153979</v>
      </c>
      <c r="H5382" s="173">
        <v>5502</v>
      </c>
      <c r="I5382" s="40"/>
      <c r="J5382" s="172">
        <v>-4237859</v>
      </c>
      <c r="K5382" s="54">
        <v>-1551163</v>
      </c>
      <c r="L5382" s="44"/>
      <c r="M5382" s="54">
        <v>-429567</v>
      </c>
      <c r="N5382" s="173">
        <v>-1808765</v>
      </c>
      <c r="O5382" s="40"/>
      <c r="P5382" s="157">
        <f t="shared" si="332"/>
        <v>8433296</v>
      </c>
      <c r="Q5382" s="41">
        <f t="shared" si="333"/>
        <v>-8027354</v>
      </c>
      <c r="R5382" s="158">
        <f t="shared" si="335"/>
        <v>8230325</v>
      </c>
    </row>
    <row r="5383" spans="2:18" s="8" customFormat="1" x14ac:dyDescent="0.2">
      <c r="B5383" s="119" t="s">
        <v>5763</v>
      </c>
      <c r="C5383" s="55" t="s">
        <v>19184</v>
      </c>
      <c r="D5383" s="118">
        <f t="shared" si="334"/>
        <v>8</v>
      </c>
      <c r="F5383" s="172">
        <v>2240785</v>
      </c>
      <c r="G5383" s="54">
        <v>6101011</v>
      </c>
      <c r="H5383" s="173">
        <v>11002</v>
      </c>
      <c r="I5383" s="40"/>
      <c r="J5383" s="172">
        <v>-4196653</v>
      </c>
      <c r="K5383" s="54">
        <v>-1535782</v>
      </c>
      <c r="L5383" s="44"/>
      <c r="M5383" s="54">
        <v>-404836</v>
      </c>
      <c r="N5383" s="173">
        <v>-1828946</v>
      </c>
      <c r="O5383" s="40"/>
      <c r="P5383" s="157">
        <f t="shared" si="332"/>
        <v>8352798</v>
      </c>
      <c r="Q5383" s="41">
        <f t="shared" si="333"/>
        <v>-7966217</v>
      </c>
      <c r="R5383" s="158">
        <f t="shared" si="335"/>
        <v>8159507.5</v>
      </c>
    </row>
    <row r="5384" spans="2:18" s="8" customFormat="1" x14ac:dyDescent="0.2">
      <c r="B5384" s="119" t="s">
        <v>5764</v>
      </c>
      <c r="C5384" s="55" t="s">
        <v>19184</v>
      </c>
      <c r="D5384" s="118">
        <f t="shared" si="334"/>
        <v>8</v>
      </c>
      <c r="F5384" s="172">
        <v>2306205</v>
      </c>
      <c r="G5384" s="54">
        <v>6075140</v>
      </c>
      <c r="H5384" s="173">
        <v>7751</v>
      </c>
      <c r="I5384" s="40"/>
      <c r="J5384" s="172">
        <v>-4180129</v>
      </c>
      <c r="K5384" s="54">
        <v>-1520665</v>
      </c>
      <c r="L5384" s="44"/>
      <c r="M5384" s="54">
        <v>-407767</v>
      </c>
      <c r="N5384" s="173">
        <v>-1835095</v>
      </c>
      <c r="O5384" s="40"/>
      <c r="P5384" s="157">
        <f t="shared" si="332"/>
        <v>8389096</v>
      </c>
      <c r="Q5384" s="41">
        <f t="shared" si="333"/>
        <v>-7943656</v>
      </c>
      <c r="R5384" s="158">
        <f t="shared" si="335"/>
        <v>8166376</v>
      </c>
    </row>
    <row r="5385" spans="2:18" s="8" customFormat="1" x14ac:dyDescent="0.2">
      <c r="B5385" s="119" t="s">
        <v>5765</v>
      </c>
      <c r="C5385" s="55" t="s">
        <v>19184</v>
      </c>
      <c r="D5385" s="118">
        <f t="shared" si="334"/>
        <v>8</v>
      </c>
      <c r="F5385" s="172">
        <v>2316767</v>
      </c>
      <c r="G5385" s="54">
        <v>5742291</v>
      </c>
      <c r="H5385" s="173">
        <v>11833</v>
      </c>
      <c r="I5385" s="40"/>
      <c r="J5385" s="172">
        <v>-4043904</v>
      </c>
      <c r="K5385" s="54">
        <v>-1530978</v>
      </c>
      <c r="L5385" s="44"/>
      <c r="M5385" s="54">
        <v>-427459</v>
      </c>
      <c r="N5385" s="173">
        <v>-1878706</v>
      </c>
      <c r="O5385" s="40"/>
      <c r="P5385" s="157">
        <f t="shared" si="332"/>
        <v>8070891</v>
      </c>
      <c r="Q5385" s="41">
        <f t="shared" si="333"/>
        <v>-7881047</v>
      </c>
      <c r="R5385" s="158">
        <f t="shared" si="335"/>
        <v>7975969</v>
      </c>
    </row>
    <row r="5386" spans="2:18" s="8" customFormat="1" x14ac:dyDescent="0.2">
      <c r="B5386" s="119" t="s">
        <v>5766</v>
      </c>
      <c r="C5386" s="55" t="s">
        <v>19184</v>
      </c>
      <c r="D5386" s="118">
        <f t="shared" si="334"/>
        <v>8</v>
      </c>
      <c r="F5386" s="172">
        <v>2316119</v>
      </c>
      <c r="G5386" s="54">
        <v>5747651</v>
      </c>
      <c r="H5386" s="173">
        <v>6186</v>
      </c>
      <c r="I5386" s="40"/>
      <c r="J5386" s="172">
        <v>-4133079</v>
      </c>
      <c r="K5386" s="54">
        <v>-1533028</v>
      </c>
      <c r="L5386" s="44"/>
      <c r="M5386" s="54">
        <v>-459588</v>
      </c>
      <c r="N5386" s="173">
        <v>-1896593</v>
      </c>
      <c r="O5386" s="40"/>
      <c r="P5386" s="157">
        <f t="shared" si="332"/>
        <v>8069956</v>
      </c>
      <c r="Q5386" s="41">
        <f t="shared" si="333"/>
        <v>-8022288</v>
      </c>
      <c r="R5386" s="158">
        <f t="shared" si="335"/>
        <v>8046122</v>
      </c>
    </row>
    <row r="5387" spans="2:18" s="8" customFormat="1" x14ac:dyDescent="0.2">
      <c r="B5387" s="119" t="s">
        <v>5767</v>
      </c>
      <c r="C5387" s="55" t="s">
        <v>19184</v>
      </c>
      <c r="D5387" s="118">
        <f t="shared" si="334"/>
        <v>8</v>
      </c>
      <c r="F5387" s="172">
        <v>2325837</v>
      </c>
      <c r="G5387" s="54">
        <v>5750406</v>
      </c>
      <c r="H5387" s="173">
        <v>1845</v>
      </c>
      <c r="I5387" s="40"/>
      <c r="J5387" s="172">
        <v>-4099974</v>
      </c>
      <c r="K5387" s="54">
        <v>-1528661</v>
      </c>
      <c r="L5387" s="44"/>
      <c r="M5387" s="54">
        <v>-507451</v>
      </c>
      <c r="N5387" s="173">
        <v>-1864294</v>
      </c>
      <c r="O5387" s="40"/>
      <c r="P5387" s="157">
        <f t="shared" si="332"/>
        <v>8078088</v>
      </c>
      <c r="Q5387" s="41">
        <f t="shared" si="333"/>
        <v>-8000380</v>
      </c>
      <c r="R5387" s="158">
        <f t="shared" si="335"/>
        <v>8039234</v>
      </c>
    </row>
    <row r="5388" spans="2:18" s="8" customFormat="1" x14ac:dyDescent="0.2">
      <c r="B5388" s="119" t="s">
        <v>5768</v>
      </c>
      <c r="C5388" s="55" t="s">
        <v>19185</v>
      </c>
      <c r="D5388" s="118">
        <f t="shared" si="334"/>
        <v>8</v>
      </c>
      <c r="F5388" s="172">
        <v>2228138</v>
      </c>
      <c r="G5388" s="54">
        <v>6026377</v>
      </c>
      <c r="H5388" s="173">
        <v>1840</v>
      </c>
      <c r="I5388" s="40"/>
      <c r="J5388" s="172">
        <v>-4096344</v>
      </c>
      <c r="K5388" s="54">
        <v>-1536468</v>
      </c>
      <c r="L5388" s="44"/>
      <c r="M5388" s="54">
        <v>-599241</v>
      </c>
      <c r="N5388" s="173">
        <v>-1800142</v>
      </c>
      <c r="O5388" s="40"/>
      <c r="P5388" s="157">
        <f t="shared" si="332"/>
        <v>8256355</v>
      </c>
      <c r="Q5388" s="41">
        <f t="shared" si="333"/>
        <v>-8032195</v>
      </c>
      <c r="R5388" s="158">
        <f t="shared" si="335"/>
        <v>8144275</v>
      </c>
    </row>
    <row r="5389" spans="2:18" s="8" customFormat="1" x14ac:dyDescent="0.2">
      <c r="B5389" s="119" t="s">
        <v>5769</v>
      </c>
      <c r="C5389" s="55" t="s">
        <v>19185</v>
      </c>
      <c r="D5389" s="118">
        <f t="shared" si="334"/>
        <v>8</v>
      </c>
      <c r="F5389" s="172">
        <v>2314568</v>
      </c>
      <c r="G5389" s="54">
        <v>6025288</v>
      </c>
      <c r="H5389" s="173">
        <v>50948</v>
      </c>
      <c r="I5389" s="40"/>
      <c r="J5389" s="172">
        <v>-4153187</v>
      </c>
      <c r="K5389" s="54">
        <v>-1552753</v>
      </c>
      <c r="L5389" s="44"/>
      <c r="M5389" s="54">
        <v>-684528</v>
      </c>
      <c r="N5389" s="173">
        <v>-1883802</v>
      </c>
      <c r="O5389" s="40"/>
      <c r="P5389" s="157">
        <f t="shared" ref="P5389:P5452" si="336">SUM(F5389:H5389)</f>
        <v>8390804</v>
      </c>
      <c r="Q5389" s="41">
        <f t="shared" ref="Q5389:Q5452" si="337">SUM(J5389:N5389)</f>
        <v>-8274270</v>
      </c>
      <c r="R5389" s="158">
        <f t="shared" si="335"/>
        <v>8332537</v>
      </c>
    </row>
    <row r="5390" spans="2:18" s="8" customFormat="1" x14ac:dyDescent="0.2">
      <c r="B5390" s="119" t="s">
        <v>5770</v>
      </c>
      <c r="C5390" s="55" t="s">
        <v>19185</v>
      </c>
      <c r="D5390" s="118">
        <f t="shared" ref="D5390:D5453" si="338">MONTH(C5390)</f>
        <v>8</v>
      </c>
      <c r="F5390" s="172">
        <v>2313586</v>
      </c>
      <c r="G5390" s="54">
        <v>6121794</v>
      </c>
      <c r="H5390" s="173">
        <v>1810</v>
      </c>
      <c r="I5390" s="40"/>
      <c r="J5390" s="172">
        <v>-4191040</v>
      </c>
      <c r="K5390" s="54">
        <v>-1543414</v>
      </c>
      <c r="L5390" s="44"/>
      <c r="M5390" s="54">
        <v>-837939</v>
      </c>
      <c r="N5390" s="173">
        <v>-1878861</v>
      </c>
      <c r="O5390" s="40"/>
      <c r="P5390" s="157">
        <f t="shared" si="336"/>
        <v>8437190</v>
      </c>
      <c r="Q5390" s="41">
        <f t="shared" si="337"/>
        <v>-8451254</v>
      </c>
      <c r="R5390" s="158">
        <f t="shared" ref="R5390:R5453" si="339">(P5390-Q5390)/2</f>
        <v>8444222</v>
      </c>
    </row>
    <row r="5391" spans="2:18" s="8" customFormat="1" x14ac:dyDescent="0.2">
      <c r="B5391" s="119" t="s">
        <v>5771</v>
      </c>
      <c r="C5391" s="55" t="s">
        <v>19185</v>
      </c>
      <c r="D5391" s="118">
        <f t="shared" si="338"/>
        <v>8</v>
      </c>
      <c r="F5391" s="172">
        <v>2337282</v>
      </c>
      <c r="G5391" s="54">
        <v>5792210</v>
      </c>
      <c r="H5391" s="173">
        <v>2077</v>
      </c>
      <c r="I5391" s="40"/>
      <c r="J5391" s="172">
        <v>-4191581</v>
      </c>
      <c r="K5391" s="54">
        <v>-1542860</v>
      </c>
      <c r="L5391" s="44"/>
      <c r="M5391" s="54">
        <v>-952961</v>
      </c>
      <c r="N5391" s="173">
        <v>-1867976</v>
      </c>
      <c r="O5391" s="40"/>
      <c r="P5391" s="157">
        <f t="shared" si="336"/>
        <v>8131569</v>
      </c>
      <c r="Q5391" s="41">
        <f t="shared" si="337"/>
        <v>-8555378</v>
      </c>
      <c r="R5391" s="158">
        <f t="shared" si="339"/>
        <v>8343473.5</v>
      </c>
    </row>
    <row r="5392" spans="2:18" s="8" customFormat="1" x14ac:dyDescent="0.2">
      <c r="B5392" s="119" t="s">
        <v>5772</v>
      </c>
      <c r="C5392" s="55" t="s">
        <v>19185</v>
      </c>
      <c r="D5392" s="118">
        <f t="shared" si="338"/>
        <v>8</v>
      </c>
      <c r="F5392" s="172">
        <v>1988974</v>
      </c>
      <c r="G5392" s="54">
        <v>5620797</v>
      </c>
      <c r="H5392" s="173">
        <v>1852</v>
      </c>
      <c r="I5392" s="40"/>
      <c r="J5392" s="172">
        <v>-3865785</v>
      </c>
      <c r="K5392" s="54">
        <v>-1542966</v>
      </c>
      <c r="L5392" s="44"/>
      <c r="M5392" s="54">
        <v>-978229</v>
      </c>
      <c r="N5392" s="173">
        <v>-1799045</v>
      </c>
      <c r="O5392" s="40"/>
      <c r="P5392" s="157">
        <f t="shared" si="336"/>
        <v>7611623</v>
      </c>
      <c r="Q5392" s="41">
        <f t="shared" si="337"/>
        <v>-8186025</v>
      </c>
      <c r="R5392" s="158">
        <f t="shared" si="339"/>
        <v>7898824</v>
      </c>
    </row>
    <row r="5393" spans="2:18" s="8" customFormat="1" x14ac:dyDescent="0.2">
      <c r="B5393" s="119" t="s">
        <v>5773</v>
      </c>
      <c r="C5393" s="55" t="s">
        <v>19185</v>
      </c>
      <c r="D5393" s="118">
        <f t="shared" si="338"/>
        <v>8</v>
      </c>
      <c r="F5393" s="172">
        <v>1988001</v>
      </c>
      <c r="G5393" s="54">
        <v>5661781</v>
      </c>
      <c r="H5393" s="173">
        <v>2149</v>
      </c>
      <c r="I5393" s="40"/>
      <c r="J5393" s="172">
        <v>-3865085</v>
      </c>
      <c r="K5393" s="54">
        <v>-1521365</v>
      </c>
      <c r="L5393" s="44"/>
      <c r="M5393" s="54">
        <v>-947958</v>
      </c>
      <c r="N5393" s="173">
        <v>-1780266</v>
      </c>
      <c r="O5393" s="40"/>
      <c r="P5393" s="157">
        <f t="shared" si="336"/>
        <v>7651931</v>
      </c>
      <c r="Q5393" s="41">
        <f t="shared" si="337"/>
        <v>-8114674</v>
      </c>
      <c r="R5393" s="158">
        <f t="shared" si="339"/>
        <v>7883302.5</v>
      </c>
    </row>
    <row r="5394" spans="2:18" s="8" customFormat="1" x14ac:dyDescent="0.2">
      <c r="B5394" s="119" t="s">
        <v>5774</v>
      </c>
      <c r="C5394" s="55" t="s">
        <v>19185</v>
      </c>
      <c r="D5394" s="118">
        <f t="shared" si="338"/>
        <v>8</v>
      </c>
      <c r="F5394" s="172">
        <v>1992317</v>
      </c>
      <c r="G5394" s="54">
        <v>5427013</v>
      </c>
      <c r="H5394" s="173">
        <v>2156</v>
      </c>
      <c r="I5394" s="40"/>
      <c r="J5394" s="172">
        <v>-3927428</v>
      </c>
      <c r="K5394" s="54">
        <v>-1493153</v>
      </c>
      <c r="L5394" s="44"/>
      <c r="M5394" s="54">
        <v>-873952</v>
      </c>
      <c r="N5394" s="173">
        <v>-1765472</v>
      </c>
      <c r="O5394" s="40"/>
      <c r="P5394" s="157">
        <f t="shared" si="336"/>
        <v>7421486</v>
      </c>
      <c r="Q5394" s="41">
        <f t="shared" si="337"/>
        <v>-8060005</v>
      </c>
      <c r="R5394" s="158">
        <f t="shared" si="339"/>
        <v>7740745.5</v>
      </c>
    </row>
    <row r="5395" spans="2:18" s="8" customFormat="1" x14ac:dyDescent="0.2">
      <c r="B5395" s="119" t="s">
        <v>5775</v>
      </c>
      <c r="C5395" s="55" t="s">
        <v>19185</v>
      </c>
      <c r="D5395" s="118">
        <f t="shared" si="338"/>
        <v>8</v>
      </c>
      <c r="F5395" s="172">
        <v>1871194</v>
      </c>
      <c r="G5395" s="54">
        <v>5632056</v>
      </c>
      <c r="H5395" s="173">
        <v>48589</v>
      </c>
      <c r="I5395" s="40"/>
      <c r="J5395" s="172">
        <v>-3980685</v>
      </c>
      <c r="K5395" s="54">
        <v>-1490036</v>
      </c>
      <c r="L5395" s="44"/>
      <c r="M5395" s="54">
        <v>-803552</v>
      </c>
      <c r="N5395" s="173">
        <v>-1660727</v>
      </c>
      <c r="O5395" s="40"/>
      <c r="P5395" s="157">
        <f t="shared" si="336"/>
        <v>7551839</v>
      </c>
      <c r="Q5395" s="41">
        <f t="shared" si="337"/>
        <v>-7935000</v>
      </c>
      <c r="R5395" s="158">
        <f t="shared" si="339"/>
        <v>7743419.5</v>
      </c>
    </row>
    <row r="5396" spans="2:18" s="8" customFormat="1" x14ac:dyDescent="0.2">
      <c r="B5396" s="119" t="s">
        <v>5776</v>
      </c>
      <c r="C5396" s="55" t="s">
        <v>19185</v>
      </c>
      <c r="D5396" s="118">
        <f t="shared" si="338"/>
        <v>8</v>
      </c>
      <c r="F5396" s="172">
        <v>1874230</v>
      </c>
      <c r="G5396" s="54">
        <v>5760804</v>
      </c>
      <c r="H5396" s="173">
        <v>101585</v>
      </c>
      <c r="I5396" s="40"/>
      <c r="J5396" s="172">
        <v>-3961754</v>
      </c>
      <c r="K5396" s="54">
        <v>-1477882</v>
      </c>
      <c r="L5396" s="44"/>
      <c r="M5396" s="54">
        <v>-731096</v>
      </c>
      <c r="N5396" s="173">
        <v>-1707321</v>
      </c>
      <c r="O5396" s="40"/>
      <c r="P5396" s="157">
        <f t="shared" si="336"/>
        <v>7736619</v>
      </c>
      <c r="Q5396" s="41">
        <f t="shared" si="337"/>
        <v>-7878053</v>
      </c>
      <c r="R5396" s="158">
        <f t="shared" si="339"/>
        <v>7807336</v>
      </c>
    </row>
    <row r="5397" spans="2:18" s="8" customFormat="1" x14ac:dyDescent="0.2">
      <c r="B5397" s="119" t="s">
        <v>5777</v>
      </c>
      <c r="C5397" s="55" t="s">
        <v>19185</v>
      </c>
      <c r="D5397" s="118">
        <f t="shared" si="338"/>
        <v>8</v>
      </c>
      <c r="F5397" s="172">
        <v>1982721</v>
      </c>
      <c r="G5397" s="54">
        <v>5747845</v>
      </c>
      <c r="H5397" s="173">
        <v>148147</v>
      </c>
      <c r="I5397" s="40"/>
      <c r="J5397" s="172">
        <v>-4151764</v>
      </c>
      <c r="K5397" s="54">
        <v>-1472910</v>
      </c>
      <c r="L5397" s="44"/>
      <c r="M5397" s="54">
        <v>-690797</v>
      </c>
      <c r="N5397" s="173">
        <v>-1693121</v>
      </c>
      <c r="O5397" s="40"/>
      <c r="P5397" s="157">
        <f t="shared" si="336"/>
        <v>7878713</v>
      </c>
      <c r="Q5397" s="41">
        <f t="shared" si="337"/>
        <v>-8008592</v>
      </c>
      <c r="R5397" s="158">
        <f t="shared" si="339"/>
        <v>7943652.5</v>
      </c>
    </row>
    <row r="5398" spans="2:18" s="8" customFormat="1" x14ac:dyDescent="0.2">
      <c r="B5398" s="119" t="s">
        <v>5778</v>
      </c>
      <c r="C5398" s="55" t="s">
        <v>19185</v>
      </c>
      <c r="D5398" s="118">
        <f t="shared" si="338"/>
        <v>8</v>
      </c>
      <c r="F5398" s="172">
        <v>2143017</v>
      </c>
      <c r="G5398" s="54">
        <v>5943320</v>
      </c>
      <c r="H5398" s="173">
        <v>55608</v>
      </c>
      <c r="I5398" s="40"/>
      <c r="J5398" s="172">
        <v>-4223281</v>
      </c>
      <c r="K5398" s="54">
        <v>-1479684</v>
      </c>
      <c r="L5398" s="44"/>
      <c r="M5398" s="54">
        <v>-700045</v>
      </c>
      <c r="N5398" s="173">
        <v>-1723284</v>
      </c>
      <c r="O5398" s="40"/>
      <c r="P5398" s="157">
        <f t="shared" si="336"/>
        <v>8141945</v>
      </c>
      <c r="Q5398" s="41">
        <f t="shared" si="337"/>
        <v>-8126294</v>
      </c>
      <c r="R5398" s="158">
        <f t="shared" si="339"/>
        <v>8134119.5</v>
      </c>
    </row>
    <row r="5399" spans="2:18" s="8" customFormat="1" x14ac:dyDescent="0.2">
      <c r="B5399" s="119" t="s">
        <v>5779</v>
      </c>
      <c r="C5399" s="55" t="s">
        <v>19185</v>
      </c>
      <c r="D5399" s="118">
        <f t="shared" si="338"/>
        <v>8</v>
      </c>
      <c r="F5399" s="172">
        <v>2248018</v>
      </c>
      <c r="G5399" s="54">
        <v>6088180</v>
      </c>
      <c r="H5399" s="173">
        <v>6143</v>
      </c>
      <c r="I5399" s="40"/>
      <c r="J5399" s="172">
        <v>-4375790</v>
      </c>
      <c r="K5399" s="54">
        <v>-1494141</v>
      </c>
      <c r="L5399" s="44"/>
      <c r="M5399" s="54">
        <v>-768348</v>
      </c>
      <c r="N5399" s="173">
        <v>-1763911</v>
      </c>
      <c r="O5399" s="40"/>
      <c r="P5399" s="157">
        <f t="shared" si="336"/>
        <v>8342341</v>
      </c>
      <c r="Q5399" s="41">
        <f t="shared" si="337"/>
        <v>-8402190</v>
      </c>
      <c r="R5399" s="158">
        <f t="shared" si="339"/>
        <v>8372265.5</v>
      </c>
    </row>
    <row r="5400" spans="2:18" s="8" customFormat="1" x14ac:dyDescent="0.2">
      <c r="B5400" s="119" t="s">
        <v>5780</v>
      </c>
      <c r="C5400" s="55" t="s">
        <v>19185</v>
      </c>
      <c r="D5400" s="118">
        <f t="shared" si="338"/>
        <v>8</v>
      </c>
      <c r="F5400" s="172">
        <v>2251426</v>
      </c>
      <c r="G5400" s="54">
        <v>6104080</v>
      </c>
      <c r="H5400" s="173">
        <v>1899</v>
      </c>
      <c r="I5400" s="40"/>
      <c r="J5400" s="172">
        <v>-4335856</v>
      </c>
      <c r="K5400" s="54">
        <v>-1496226</v>
      </c>
      <c r="L5400" s="44"/>
      <c r="M5400" s="54">
        <v>-813230</v>
      </c>
      <c r="N5400" s="173">
        <v>-1699346</v>
      </c>
      <c r="O5400" s="40"/>
      <c r="P5400" s="157">
        <f t="shared" si="336"/>
        <v>8357405</v>
      </c>
      <c r="Q5400" s="41">
        <f t="shared" si="337"/>
        <v>-8344658</v>
      </c>
      <c r="R5400" s="158">
        <f t="shared" si="339"/>
        <v>8351031.5</v>
      </c>
    </row>
    <row r="5401" spans="2:18" s="8" customFormat="1" x14ac:dyDescent="0.2">
      <c r="B5401" s="119" t="s">
        <v>5781</v>
      </c>
      <c r="C5401" s="55" t="s">
        <v>19185</v>
      </c>
      <c r="D5401" s="118">
        <f t="shared" si="338"/>
        <v>8</v>
      </c>
      <c r="F5401" s="172">
        <v>2444287</v>
      </c>
      <c r="G5401" s="54">
        <v>6219786</v>
      </c>
      <c r="H5401" s="173">
        <v>10155</v>
      </c>
      <c r="I5401" s="40"/>
      <c r="J5401" s="172">
        <v>-4489663</v>
      </c>
      <c r="K5401" s="54">
        <v>-1502560</v>
      </c>
      <c r="L5401" s="44"/>
      <c r="M5401" s="54">
        <v>-740719</v>
      </c>
      <c r="N5401" s="173">
        <v>-1799664</v>
      </c>
      <c r="O5401" s="40"/>
      <c r="P5401" s="157">
        <f t="shared" si="336"/>
        <v>8674228</v>
      </c>
      <c r="Q5401" s="41">
        <f t="shared" si="337"/>
        <v>-8532606</v>
      </c>
      <c r="R5401" s="158">
        <f t="shared" si="339"/>
        <v>8603417</v>
      </c>
    </row>
    <row r="5402" spans="2:18" s="8" customFormat="1" x14ac:dyDescent="0.2">
      <c r="B5402" s="119" t="s">
        <v>5782</v>
      </c>
      <c r="C5402" s="55" t="s">
        <v>19185</v>
      </c>
      <c r="D5402" s="118">
        <f t="shared" si="338"/>
        <v>8</v>
      </c>
      <c r="F5402" s="172">
        <v>2442428</v>
      </c>
      <c r="G5402" s="54">
        <v>6550066</v>
      </c>
      <c r="H5402" s="173">
        <v>1964</v>
      </c>
      <c r="I5402" s="40"/>
      <c r="J5402" s="172">
        <v>-4618567</v>
      </c>
      <c r="K5402" s="54">
        <v>-1523409</v>
      </c>
      <c r="L5402" s="44"/>
      <c r="M5402" s="54">
        <v>-645427</v>
      </c>
      <c r="N5402" s="173">
        <v>-1806001</v>
      </c>
      <c r="O5402" s="40"/>
      <c r="P5402" s="157">
        <f t="shared" si="336"/>
        <v>8994458</v>
      </c>
      <c r="Q5402" s="41">
        <f t="shared" si="337"/>
        <v>-8593404</v>
      </c>
      <c r="R5402" s="158">
        <f t="shared" si="339"/>
        <v>8793931</v>
      </c>
    </row>
    <row r="5403" spans="2:18" s="8" customFormat="1" x14ac:dyDescent="0.2">
      <c r="B5403" s="119" t="s">
        <v>5783</v>
      </c>
      <c r="C5403" s="55" t="s">
        <v>19185</v>
      </c>
      <c r="D5403" s="118">
        <f t="shared" si="338"/>
        <v>8</v>
      </c>
      <c r="F5403" s="172">
        <v>2449709</v>
      </c>
      <c r="G5403" s="54">
        <v>6441316</v>
      </c>
      <c r="H5403" s="173">
        <v>6695</v>
      </c>
      <c r="I5403" s="40"/>
      <c r="J5403" s="172">
        <v>-4540626</v>
      </c>
      <c r="K5403" s="54">
        <v>-1526299</v>
      </c>
      <c r="L5403" s="44"/>
      <c r="M5403" s="54">
        <v>-618542</v>
      </c>
      <c r="N5403" s="173">
        <v>-1848586</v>
      </c>
      <c r="O5403" s="40"/>
      <c r="P5403" s="157">
        <f t="shared" si="336"/>
        <v>8897720</v>
      </c>
      <c r="Q5403" s="41">
        <f t="shared" si="337"/>
        <v>-8534053</v>
      </c>
      <c r="R5403" s="158">
        <f t="shared" si="339"/>
        <v>8715886.5</v>
      </c>
    </row>
    <row r="5404" spans="2:18" s="8" customFormat="1" x14ac:dyDescent="0.2">
      <c r="B5404" s="119" t="s">
        <v>5784</v>
      </c>
      <c r="C5404" s="55" t="s">
        <v>19185</v>
      </c>
      <c r="D5404" s="118">
        <f t="shared" si="338"/>
        <v>8</v>
      </c>
      <c r="F5404" s="172">
        <v>2451131</v>
      </c>
      <c r="G5404" s="54">
        <v>6442995</v>
      </c>
      <c r="H5404" s="173">
        <v>2016</v>
      </c>
      <c r="I5404" s="40"/>
      <c r="J5404" s="172">
        <v>-4738815</v>
      </c>
      <c r="K5404" s="54">
        <v>-1533553</v>
      </c>
      <c r="L5404" s="44"/>
      <c r="M5404" s="54">
        <v>-592936</v>
      </c>
      <c r="N5404" s="173">
        <v>-1859251</v>
      </c>
      <c r="O5404" s="40"/>
      <c r="P5404" s="157">
        <f t="shared" si="336"/>
        <v>8896142</v>
      </c>
      <c r="Q5404" s="41">
        <f t="shared" si="337"/>
        <v>-8724555</v>
      </c>
      <c r="R5404" s="158">
        <f t="shared" si="339"/>
        <v>8810348.5</v>
      </c>
    </row>
    <row r="5405" spans="2:18" s="8" customFormat="1" x14ac:dyDescent="0.2">
      <c r="B5405" s="119" t="s">
        <v>5785</v>
      </c>
      <c r="C5405" s="55" t="s">
        <v>19185</v>
      </c>
      <c r="D5405" s="118">
        <f t="shared" si="338"/>
        <v>8</v>
      </c>
      <c r="F5405" s="172">
        <v>2446520</v>
      </c>
      <c r="G5405" s="54">
        <v>6686205</v>
      </c>
      <c r="H5405" s="173">
        <v>2026</v>
      </c>
      <c r="I5405" s="40"/>
      <c r="J5405" s="172">
        <v>-4725549</v>
      </c>
      <c r="K5405" s="54">
        <v>-1519540</v>
      </c>
      <c r="L5405" s="44"/>
      <c r="M5405" s="54">
        <v>-489177</v>
      </c>
      <c r="N5405" s="173">
        <v>-1883125</v>
      </c>
      <c r="O5405" s="40"/>
      <c r="P5405" s="157">
        <f t="shared" si="336"/>
        <v>9134751</v>
      </c>
      <c r="Q5405" s="41">
        <f t="shared" si="337"/>
        <v>-8617391</v>
      </c>
      <c r="R5405" s="158">
        <f t="shared" si="339"/>
        <v>8876071</v>
      </c>
    </row>
    <row r="5406" spans="2:18" s="8" customFormat="1" x14ac:dyDescent="0.2">
      <c r="B5406" s="119" t="s">
        <v>5786</v>
      </c>
      <c r="C5406" s="55" t="s">
        <v>19185</v>
      </c>
      <c r="D5406" s="118">
        <f t="shared" si="338"/>
        <v>8</v>
      </c>
      <c r="F5406" s="172">
        <v>2344398</v>
      </c>
      <c r="G5406" s="54">
        <v>6598994</v>
      </c>
      <c r="H5406" s="173">
        <v>27229</v>
      </c>
      <c r="I5406" s="40"/>
      <c r="J5406" s="172">
        <v>-4707984</v>
      </c>
      <c r="K5406" s="54">
        <v>-1514803</v>
      </c>
      <c r="L5406" s="44"/>
      <c r="M5406" s="54">
        <v>-430927</v>
      </c>
      <c r="N5406" s="173">
        <v>-1685434</v>
      </c>
      <c r="O5406" s="40"/>
      <c r="P5406" s="157">
        <f t="shared" si="336"/>
        <v>8970621</v>
      </c>
      <c r="Q5406" s="41">
        <f t="shared" si="337"/>
        <v>-8339148</v>
      </c>
      <c r="R5406" s="158">
        <f t="shared" si="339"/>
        <v>8654884.5</v>
      </c>
    </row>
    <row r="5407" spans="2:18" s="8" customFormat="1" x14ac:dyDescent="0.2">
      <c r="B5407" s="119" t="s">
        <v>5787</v>
      </c>
      <c r="C5407" s="55" t="s">
        <v>19185</v>
      </c>
      <c r="D5407" s="118">
        <f t="shared" si="338"/>
        <v>8</v>
      </c>
      <c r="F5407" s="172">
        <v>2316949</v>
      </c>
      <c r="G5407" s="54">
        <v>6625862</v>
      </c>
      <c r="H5407" s="173">
        <v>2034</v>
      </c>
      <c r="I5407" s="40"/>
      <c r="J5407" s="172">
        <v>-4639526</v>
      </c>
      <c r="K5407" s="54">
        <v>-1515466</v>
      </c>
      <c r="L5407" s="44"/>
      <c r="M5407" s="54">
        <v>-405363</v>
      </c>
      <c r="N5407" s="173">
        <v>-1720556</v>
      </c>
      <c r="O5407" s="40"/>
      <c r="P5407" s="157">
        <f t="shared" si="336"/>
        <v>8944845</v>
      </c>
      <c r="Q5407" s="41">
        <f t="shared" si="337"/>
        <v>-8280911</v>
      </c>
      <c r="R5407" s="158">
        <f t="shared" si="339"/>
        <v>8612878</v>
      </c>
    </row>
    <row r="5408" spans="2:18" s="8" customFormat="1" x14ac:dyDescent="0.2">
      <c r="B5408" s="119" t="s">
        <v>5788</v>
      </c>
      <c r="C5408" s="55" t="s">
        <v>19185</v>
      </c>
      <c r="D5408" s="118">
        <f t="shared" si="338"/>
        <v>8</v>
      </c>
      <c r="F5408" s="172">
        <v>2316972</v>
      </c>
      <c r="G5408" s="54">
        <v>6569545</v>
      </c>
      <c r="H5408" s="173">
        <v>2054</v>
      </c>
      <c r="I5408" s="40"/>
      <c r="J5408" s="172">
        <v>-4734547</v>
      </c>
      <c r="K5408" s="54">
        <v>-1521858</v>
      </c>
      <c r="L5408" s="44"/>
      <c r="M5408" s="54">
        <v>-405638</v>
      </c>
      <c r="N5408" s="173">
        <v>-1731332</v>
      </c>
      <c r="O5408" s="40"/>
      <c r="P5408" s="157">
        <f t="shared" si="336"/>
        <v>8888571</v>
      </c>
      <c r="Q5408" s="41">
        <f t="shared" si="337"/>
        <v>-8393375</v>
      </c>
      <c r="R5408" s="158">
        <f t="shared" si="339"/>
        <v>8640973</v>
      </c>
    </row>
    <row r="5409" spans="2:18" s="8" customFormat="1" x14ac:dyDescent="0.2">
      <c r="B5409" s="119" t="s">
        <v>5789</v>
      </c>
      <c r="C5409" s="55" t="s">
        <v>19185</v>
      </c>
      <c r="D5409" s="118">
        <f t="shared" si="338"/>
        <v>8</v>
      </c>
      <c r="F5409" s="172">
        <v>2329366</v>
      </c>
      <c r="G5409" s="54">
        <v>6404326</v>
      </c>
      <c r="H5409" s="173">
        <v>3379</v>
      </c>
      <c r="I5409" s="40"/>
      <c r="J5409" s="172">
        <v>-4636659</v>
      </c>
      <c r="K5409" s="54">
        <v>-1553691</v>
      </c>
      <c r="L5409" s="44"/>
      <c r="M5409" s="54">
        <v>-427844</v>
      </c>
      <c r="N5409" s="173">
        <v>-1744223</v>
      </c>
      <c r="O5409" s="40"/>
      <c r="P5409" s="157">
        <f t="shared" si="336"/>
        <v>8737071</v>
      </c>
      <c r="Q5409" s="41">
        <f t="shared" si="337"/>
        <v>-8362417</v>
      </c>
      <c r="R5409" s="158">
        <f t="shared" si="339"/>
        <v>8549744</v>
      </c>
    </row>
    <row r="5410" spans="2:18" s="8" customFormat="1" x14ac:dyDescent="0.2">
      <c r="B5410" s="119" t="s">
        <v>5790</v>
      </c>
      <c r="C5410" s="55" t="s">
        <v>19185</v>
      </c>
      <c r="D5410" s="118">
        <f t="shared" si="338"/>
        <v>8</v>
      </c>
      <c r="F5410" s="172">
        <v>2314754</v>
      </c>
      <c r="G5410" s="54">
        <v>6280902</v>
      </c>
      <c r="H5410" s="173">
        <v>2077</v>
      </c>
      <c r="I5410" s="40"/>
      <c r="J5410" s="172">
        <v>-4643720</v>
      </c>
      <c r="K5410" s="54">
        <v>-1584474</v>
      </c>
      <c r="L5410" s="44"/>
      <c r="M5410" s="54">
        <v>-469731</v>
      </c>
      <c r="N5410" s="173">
        <v>-1673902</v>
      </c>
      <c r="O5410" s="40"/>
      <c r="P5410" s="157">
        <f t="shared" si="336"/>
        <v>8597733</v>
      </c>
      <c r="Q5410" s="41">
        <f t="shared" si="337"/>
        <v>-8371827</v>
      </c>
      <c r="R5410" s="158">
        <f t="shared" si="339"/>
        <v>8484780</v>
      </c>
    </row>
    <row r="5411" spans="2:18" s="8" customFormat="1" x14ac:dyDescent="0.2">
      <c r="B5411" s="119" t="s">
        <v>5791</v>
      </c>
      <c r="C5411" s="55" t="s">
        <v>19185</v>
      </c>
      <c r="D5411" s="118">
        <f t="shared" si="338"/>
        <v>8</v>
      </c>
      <c r="F5411" s="172">
        <v>2323659</v>
      </c>
      <c r="G5411" s="54">
        <v>6592912</v>
      </c>
      <c r="H5411" s="173">
        <v>9146</v>
      </c>
      <c r="I5411" s="40"/>
      <c r="J5411" s="172">
        <v>-4827956</v>
      </c>
      <c r="K5411" s="54">
        <v>-1614139</v>
      </c>
      <c r="L5411" s="44"/>
      <c r="M5411" s="54">
        <v>-557646</v>
      </c>
      <c r="N5411" s="173">
        <v>-1662191</v>
      </c>
      <c r="O5411" s="40"/>
      <c r="P5411" s="157">
        <f t="shared" si="336"/>
        <v>8925717</v>
      </c>
      <c r="Q5411" s="41">
        <f t="shared" si="337"/>
        <v>-8661932</v>
      </c>
      <c r="R5411" s="158">
        <f t="shared" si="339"/>
        <v>8793824.5</v>
      </c>
    </row>
    <row r="5412" spans="2:18" s="8" customFormat="1" x14ac:dyDescent="0.2">
      <c r="B5412" s="119" t="s">
        <v>5792</v>
      </c>
      <c r="C5412" s="55" t="s">
        <v>19186</v>
      </c>
      <c r="D5412" s="118">
        <f t="shared" si="338"/>
        <v>8</v>
      </c>
      <c r="F5412" s="172">
        <v>2289818</v>
      </c>
      <c r="G5412" s="54">
        <v>6637265</v>
      </c>
      <c r="H5412" s="173">
        <v>2106</v>
      </c>
      <c r="I5412" s="40"/>
      <c r="J5412" s="172">
        <v>-5069519</v>
      </c>
      <c r="K5412" s="54">
        <v>-1712687</v>
      </c>
      <c r="L5412" s="44"/>
      <c r="M5412" s="54">
        <v>-783741</v>
      </c>
      <c r="N5412" s="173">
        <v>-1630410</v>
      </c>
      <c r="O5412" s="40"/>
      <c r="P5412" s="157">
        <f t="shared" si="336"/>
        <v>8929189</v>
      </c>
      <c r="Q5412" s="41">
        <f t="shared" si="337"/>
        <v>-9196357</v>
      </c>
      <c r="R5412" s="158">
        <f t="shared" si="339"/>
        <v>9062773</v>
      </c>
    </row>
    <row r="5413" spans="2:18" s="8" customFormat="1" x14ac:dyDescent="0.2">
      <c r="B5413" s="119" t="s">
        <v>5793</v>
      </c>
      <c r="C5413" s="55" t="s">
        <v>19186</v>
      </c>
      <c r="D5413" s="118">
        <f t="shared" si="338"/>
        <v>8</v>
      </c>
      <c r="F5413" s="172">
        <v>2446043</v>
      </c>
      <c r="G5413" s="54">
        <v>6747339</v>
      </c>
      <c r="H5413" s="173">
        <v>2118</v>
      </c>
      <c r="I5413" s="40"/>
      <c r="J5413" s="172">
        <v>-5127416</v>
      </c>
      <c r="K5413" s="54">
        <v>-1762938</v>
      </c>
      <c r="L5413" s="44"/>
      <c r="M5413" s="54">
        <v>-1044283</v>
      </c>
      <c r="N5413" s="173">
        <v>-1680594</v>
      </c>
      <c r="O5413" s="40"/>
      <c r="P5413" s="157">
        <f t="shared" si="336"/>
        <v>9195500</v>
      </c>
      <c r="Q5413" s="41">
        <f t="shared" si="337"/>
        <v>-9615231</v>
      </c>
      <c r="R5413" s="158">
        <f t="shared" si="339"/>
        <v>9405365.5</v>
      </c>
    </row>
    <row r="5414" spans="2:18" s="8" customFormat="1" x14ac:dyDescent="0.2">
      <c r="B5414" s="119" t="s">
        <v>5794</v>
      </c>
      <c r="C5414" s="55" t="s">
        <v>19186</v>
      </c>
      <c r="D5414" s="118">
        <f t="shared" si="338"/>
        <v>8</v>
      </c>
      <c r="F5414" s="172">
        <v>2421828</v>
      </c>
      <c r="G5414" s="54">
        <v>6702574</v>
      </c>
      <c r="H5414" s="173">
        <v>3522</v>
      </c>
      <c r="I5414" s="40"/>
      <c r="J5414" s="172">
        <v>-5117604</v>
      </c>
      <c r="K5414" s="54">
        <v>-1926318</v>
      </c>
      <c r="L5414" s="44"/>
      <c r="M5414" s="54">
        <v>-1198070</v>
      </c>
      <c r="N5414" s="173">
        <v>-1841719</v>
      </c>
      <c r="O5414" s="40"/>
      <c r="P5414" s="157">
        <f t="shared" si="336"/>
        <v>9127924</v>
      </c>
      <c r="Q5414" s="41">
        <f t="shared" si="337"/>
        <v>-10083711</v>
      </c>
      <c r="R5414" s="158">
        <f t="shared" si="339"/>
        <v>9605817.5</v>
      </c>
    </row>
    <row r="5415" spans="2:18" s="8" customFormat="1" x14ac:dyDescent="0.2">
      <c r="B5415" s="119" t="s">
        <v>5795</v>
      </c>
      <c r="C5415" s="55" t="s">
        <v>19186</v>
      </c>
      <c r="D5415" s="118">
        <f t="shared" si="338"/>
        <v>8</v>
      </c>
      <c r="F5415" s="172">
        <v>2445674</v>
      </c>
      <c r="G5415" s="54">
        <v>6799623</v>
      </c>
      <c r="H5415" s="173">
        <v>6745</v>
      </c>
      <c r="I5415" s="40"/>
      <c r="J5415" s="172">
        <v>-5085211</v>
      </c>
      <c r="K5415" s="54">
        <v>-1974897</v>
      </c>
      <c r="L5415" s="44"/>
      <c r="M5415" s="54">
        <v>-1231326</v>
      </c>
      <c r="N5415" s="173">
        <v>-1842189</v>
      </c>
      <c r="O5415" s="40"/>
      <c r="P5415" s="157">
        <f t="shared" si="336"/>
        <v>9252042</v>
      </c>
      <c r="Q5415" s="41">
        <f t="shared" si="337"/>
        <v>-10133623</v>
      </c>
      <c r="R5415" s="158">
        <f t="shared" si="339"/>
        <v>9692832.5</v>
      </c>
    </row>
    <row r="5416" spans="2:18" s="8" customFormat="1" x14ac:dyDescent="0.2">
      <c r="B5416" s="119" t="s">
        <v>5796</v>
      </c>
      <c r="C5416" s="55" t="s">
        <v>19186</v>
      </c>
      <c r="D5416" s="118">
        <f t="shared" si="338"/>
        <v>8</v>
      </c>
      <c r="F5416" s="172">
        <v>2259603</v>
      </c>
      <c r="G5416" s="54">
        <v>6263001</v>
      </c>
      <c r="H5416" s="173">
        <v>11635</v>
      </c>
      <c r="I5416" s="40"/>
      <c r="J5416" s="172">
        <v>-4441309</v>
      </c>
      <c r="K5416" s="54">
        <v>-2010513</v>
      </c>
      <c r="L5416" s="44"/>
      <c r="M5416" s="54">
        <v>-1215626</v>
      </c>
      <c r="N5416" s="173">
        <v>-1803597</v>
      </c>
      <c r="O5416" s="40"/>
      <c r="P5416" s="157">
        <f t="shared" si="336"/>
        <v>8534239</v>
      </c>
      <c r="Q5416" s="41">
        <f t="shared" si="337"/>
        <v>-9471045</v>
      </c>
      <c r="R5416" s="158">
        <f t="shared" si="339"/>
        <v>9002642</v>
      </c>
    </row>
    <row r="5417" spans="2:18" s="8" customFormat="1" x14ac:dyDescent="0.2">
      <c r="B5417" s="119" t="s">
        <v>5797</v>
      </c>
      <c r="C5417" s="55" t="s">
        <v>19186</v>
      </c>
      <c r="D5417" s="118">
        <f t="shared" si="338"/>
        <v>8</v>
      </c>
      <c r="F5417" s="172">
        <v>2363736</v>
      </c>
      <c r="G5417" s="54">
        <v>6333507</v>
      </c>
      <c r="H5417" s="173">
        <v>17634</v>
      </c>
      <c r="I5417" s="40"/>
      <c r="J5417" s="172">
        <v>-4406970</v>
      </c>
      <c r="K5417" s="54">
        <v>-1954129</v>
      </c>
      <c r="L5417" s="44"/>
      <c r="M5417" s="54">
        <v>-1217742</v>
      </c>
      <c r="N5417" s="173">
        <v>-1627337</v>
      </c>
      <c r="O5417" s="40"/>
      <c r="P5417" s="157">
        <f t="shared" si="336"/>
        <v>8714877</v>
      </c>
      <c r="Q5417" s="41">
        <f t="shared" si="337"/>
        <v>-9206178</v>
      </c>
      <c r="R5417" s="158">
        <f t="shared" si="339"/>
        <v>8960527.5</v>
      </c>
    </row>
    <row r="5418" spans="2:18" s="8" customFormat="1" x14ac:dyDescent="0.2">
      <c r="B5418" s="119" t="s">
        <v>5798</v>
      </c>
      <c r="C5418" s="55" t="s">
        <v>19186</v>
      </c>
      <c r="D5418" s="118">
        <f t="shared" si="338"/>
        <v>8</v>
      </c>
      <c r="F5418" s="172">
        <v>2340517</v>
      </c>
      <c r="G5418" s="54">
        <v>6561654</v>
      </c>
      <c r="H5418" s="173">
        <v>19132</v>
      </c>
      <c r="I5418" s="40"/>
      <c r="J5418" s="172">
        <v>-4425810</v>
      </c>
      <c r="K5418" s="54">
        <v>-1944581</v>
      </c>
      <c r="L5418" s="44"/>
      <c r="M5418" s="54">
        <v>-1182215</v>
      </c>
      <c r="N5418" s="173">
        <v>-1558599</v>
      </c>
      <c r="O5418" s="40"/>
      <c r="P5418" s="157">
        <f t="shared" si="336"/>
        <v>8921303</v>
      </c>
      <c r="Q5418" s="41">
        <f t="shared" si="337"/>
        <v>-9111205</v>
      </c>
      <c r="R5418" s="158">
        <f t="shared" si="339"/>
        <v>9016254</v>
      </c>
    </row>
    <row r="5419" spans="2:18" s="8" customFormat="1" x14ac:dyDescent="0.2">
      <c r="B5419" s="119" t="s">
        <v>5799</v>
      </c>
      <c r="C5419" s="55" t="s">
        <v>19186</v>
      </c>
      <c r="D5419" s="118">
        <f t="shared" si="338"/>
        <v>8</v>
      </c>
      <c r="F5419" s="172">
        <v>2133969</v>
      </c>
      <c r="G5419" s="54">
        <v>6200305</v>
      </c>
      <c r="H5419" s="173">
        <v>34352</v>
      </c>
      <c r="I5419" s="40"/>
      <c r="J5419" s="172">
        <v>-4186821</v>
      </c>
      <c r="K5419" s="54">
        <v>-1931479</v>
      </c>
      <c r="L5419" s="44"/>
      <c r="M5419" s="54">
        <v>-1141784</v>
      </c>
      <c r="N5419" s="173">
        <v>-1567030</v>
      </c>
      <c r="O5419" s="40"/>
      <c r="P5419" s="157">
        <f t="shared" si="336"/>
        <v>8368626</v>
      </c>
      <c r="Q5419" s="41">
        <f t="shared" si="337"/>
        <v>-8827114</v>
      </c>
      <c r="R5419" s="158">
        <f t="shared" si="339"/>
        <v>8597870</v>
      </c>
    </row>
    <row r="5420" spans="2:18" s="8" customFormat="1" x14ac:dyDescent="0.2">
      <c r="B5420" s="119" t="s">
        <v>5800</v>
      </c>
      <c r="C5420" s="55" t="s">
        <v>19186</v>
      </c>
      <c r="D5420" s="118">
        <f t="shared" si="338"/>
        <v>8</v>
      </c>
      <c r="F5420" s="172">
        <v>2084825</v>
      </c>
      <c r="G5420" s="54">
        <v>6117066</v>
      </c>
      <c r="H5420" s="173">
        <v>52113</v>
      </c>
      <c r="I5420" s="40"/>
      <c r="J5420" s="172">
        <v>-4349389</v>
      </c>
      <c r="K5420" s="54">
        <v>-1897026</v>
      </c>
      <c r="L5420" s="44"/>
      <c r="M5420" s="54">
        <v>-1092767</v>
      </c>
      <c r="N5420" s="173">
        <v>-1509863</v>
      </c>
      <c r="O5420" s="40"/>
      <c r="P5420" s="157">
        <f t="shared" si="336"/>
        <v>8254004</v>
      </c>
      <c r="Q5420" s="41">
        <f t="shared" si="337"/>
        <v>-8849045</v>
      </c>
      <c r="R5420" s="158">
        <f t="shared" si="339"/>
        <v>8551524.5</v>
      </c>
    </row>
    <row r="5421" spans="2:18" s="8" customFormat="1" x14ac:dyDescent="0.2">
      <c r="B5421" s="119" t="s">
        <v>5801</v>
      </c>
      <c r="C5421" s="55" t="s">
        <v>19186</v>
      </c>
      <c r="D5421" s="118">
        <f t="shared" si="338"/>
        <v>8</v>
      </c>
      <c r="F5421" s="172">
        <v>2100480</v>
      </c>
      <c r="G5421" s="54">
        <v>6466936</v>
      </c>
      <c r="H5421" s="173">
        <v>115021</v>
      </c>
      <c r="I5421" s="40"/>
      <c r="J5421" s="172">
        <v>-4339706</v>
      </c>
      <c r="K5421" s="54">
        <v>-1849875</v>
      </c>
      <c r="L5421" s="44"/>
      <c r="M5421" s="54">
        <v>-1033364</v>
      </c>
      <c r="N5421" s="173">
        <v>-1494279</v>
      </c>
      <c r="O5421" s="40"/>
      <c r="P5421" s="157">
        <f t="shared" si="336"/>
        <v>8682437</v>
      </c>
      <c r="Q5421" s="41">
        <f t="shared" si="337"/>
        <v>-8717224</v>
      </c>
      <c r="R5421" s="158">
        <f t="shared" si="339"/>
        <v>8699830.5</v>
      </c>
    </row>
    <row r="5422" spans="2:18" s="8" customFormat="1" x14ac:dyDescent="0.2">
      <c r="B5422" s="119" t="s">
        <v>5802</v>
      </c>
      <c r="C5422" s="55" t="s">
        <v>19186</v>
      </c>
      <c r="D5422" s="118">
        <f t="shared" si="338"/>
        <v>8</v>
      </c>
      <c r="F5422" s="172">
        <v>2203779</v>
      </c>
      <c r="G5422" s="54">
        <v>6265826</v>
      </c>
      <c r="H5422" s="173">
        <v>205252</v>
      </c>
      <c r="I5422" s="40"/>
      <c r="J5422" s="172">
        <v>-4323949</v>
      </c>
      <c r="K5422" s="54">
        <v>-1849314</v>
      </c>
      <c r="L5422" s="44"/>
      <c r="M5422" s="54">
        <v>-1028995</v>
      </c>
      <c r="N5422" s="173">
        <v>-1578093</v>
      </c>
      <c r="O5422" s="40"/>
      <c r="P5422" s="157">
        <f t="shared" si="336"/>
        <v>8674857</v>
      </c>
      <c r="Q5422" s="41">
        <f t="shared" si="337"/>
        <v>-8780351</v>
      </c>
      <c r="R5422" s="158">
        <f t="shared" si="339"/>
        <v>8727604</v>
      </c>
    </row>
    <row r="5423" spans="2:18" s="8" customFormat="1" x14ac:dyDescent="0.2">
      <c r="B5423" s="119" t="s">
        <v>5803</v>
      </c>
      <c r="C5423" s="55" t="s">
        <v>19186</v>
      </c>
      <c r="D5423" s="118">
        <f t="shared" si="338"/>
        <v>8</v>
      </c>
      <c r="F5423" s="172">
        <v>2196454</v>
      </c>
      <c r="G5423" s="54">
        <v>5945731</v>
      </c>
      <c r="H5423" s="173">
        <v>158103</v>
      </c>
      <c r="I5423" s="40"/>
      <c r="J5423" s="172">
        <v>-4314940</v>
      </c>
      <c r="K5423" s="54">
        <v>-1977471</v>
      </c>
      <c r="L5423" s="44"/>
      <c r="M5423" s="54">
        <v>-1195415</v>
      </c>
      <c r="N5423" s="173">
        <v>-1623252</v>
      </c>
      <c r="O5423" s="40"/>
      <c r="P5423" s="157">
        <f t="shared" si="336"/>
        <v>8300288</v>
      </c>
      <c r="Q5423" s="41">
        <f t="shared" si="337"/>
        <v>-9111078</v>
      </c>
      <c r="R5423" s="158">
        <f t="shared" si="339"/>
        <v>8705683</v>
      </c>
    </row>
    <row r="5424" spans="2:18" s="8" customFormat="1" x14ac:dyDescent="0.2">
      <c r="B5424" s="119" t="s">
        <v>5804</v>
      </c>
      <c r="C5424" s="55" t="s">
        <v>19186</v>
      </c>
      <c r="D5424" s="118">
        <f t="shared" si="338"/>
        <v>8</v>
      </c>
      <c r="F5424" s="172">
        <v>2536663</v>
      </c>
      <c r="G5424" s="54">
        <v>5745202</v>
      </c>
      <c r="H5424" s="173">
        <v>206619</v>
      </c>
      <c r="I5424" s="40"/>
      <c r="J5424" s="172">
        <v>-4639982</v>
      </c>
      <c r="K5424" s="54">
        <v>-2043163</v>
      </c>
      <c r="L5424" s="44"/>
      <c r="M5424" s="54">
        <v>-1172109</v>
      </c>
      <c r="N5424" s="173">
        <v>-1069338</v>
      </c>
      <c r="O5424" s="40"/>
      <c r="P5424" s="157">
        <f t="shared" si="336"/>
        <v>8488484</v>
      </c>
      <c r="Q5424" s="41">
        <f t="shared" si="337"/>
        <v>-8924592</v>
      </c>
      <c r="R5424" s="158">
        <f t="shared" si="339"/>
        <v>8706538</v>
      </c>
    </row>
    <row r="5425" spans="2:18" s="8" customFormat="1" x14ac:dyDescent="0.2">
      <c r="B5425" s="119" t="s">
        <v>5805</v>
      </c>
      <c r="C5425" s="55" t="s">
        <v>19186</v>
      </c>
      <c r="D5425" s="118">
        <f t="shared" si="338"/>
        <v>8</v>
      </c>
      <c r="F5425" s="172">
        <v>2543995</v>
      </c>
      <c r="G5425" s="54">
        <v>5941816</v>
      </c>
      <c r="H5425" s="173">
        <v>306250</v>
      </c>
      <c r="I5425" s="40"/>
      <c r="J5425" s="172">
        <v>-4581325</v>
      </c>
      <c r="K5425" s="54">
        <v>-2047464</v>
      </c>
      <c r="L5425" s="44"/>
      <c r="M5425" s="54">
        <v>-972451</v>
      </c>
      <c r="N5425" s="173">
        <v>-953773</v>
      </c>
      <c r="O5425" s="40"/>
      <c r="P5425" s="157">
        <f t="shared" si="336"/>
        <v>8792061</v>
      </c>
      <c r="Q5425" s="41">
        <f t="shared" si="337"/>
        <v>-8555013</v>
      </c>
      <c r="R5425" s="158">
        <f t="shared" si="339"/>
        <v>8673537</v>
      </c>
    </row>
    <row r="5426" spans="2:18" s="8" customFormat="1" x14ac:dyDescent="0.2">
      <c r="B5426" s="119" t="s">
        <v>5806</v>
      </c>
      <c r="C5426" s="55" t="s">
        <v>19186</v>
      </c>
      <c r="D5426" s="118">
        <f t="shared" si="338"/>
        <v>8</v>
      </c>
      <c r="F5426" s="172">
        <v>2472712</v>
      </c>
      <c r="G5426" s="54">
        <v>5851055</v>
      </c>
      <c r="H5426" s="173">
        <v>341381</v>
      </c>
      <c r="I5426" s="40"/>
      <c r="J5426" s="172">
        <v>-4644417</v>
      </c>
      <c r="K5426" s="54">
        <v>-1998463</v>
      </c>
      <c r="L5426" s="44"/>
      <c r="M5426" s="54">
        <v>-740785</v>
      </c>
      <c r="N5426" s="173">
        <v>-965196</v>
      </c>
      <c r="O5426" s="40"/>
      <c r="P5426" s="157">
        <f t="shared" si="336"/>
        <v>8665148</v>
      </c>
      <c r="Q5426" s="41">
        <f t="shared" si="337"/>
        <v>-8348861</v>
      </c>
      <c r="R5426" s="158">
        <f t="shared" si="339"/>
        <v>8507004.5</v>
      </c>
    </row>
    <row r="5427" spans="2:18" s="8" customFormat="1" x14ac:dyDescent="0.2">
      <c r="B5427" s="119" t="s">
        <v>5807</v>
      </c>
      <c r="C5427" s="55" t="s">
        <v>19186</v>
      </c>
      <c r="D5427" s="118">
        <f t="shared" si="338"/>
        <v>8</v>
      </c>
      <c r="F5427" s="172">
        <v>2377301</v>
      </c>
      <c r="G5427" s="54">
        <v>6259874</v>
      </c>
      <c r="H5427" s="173">
        <v>144350</v>
      </c>
      <c r="I5427" s="40"/>
      <c r="J5427" s="172">
        <v>-4724047</v>
      </c>
      <c r="K5427" s="54">
        <v>-1991954</v>
      </c>
      <c r="L5427" s="44"/>
      <c r="M5427" s="54">
        <v>-671196</v>
      </c>
      <c r="N5427" s="173">
        <v>-933448</v>
      </c>
      <c r="O5427" s="40"/>
      <c r="P5427" s="157">
        <f t="shared" si="336"/>
        <v>8781525</v>
      </c>
      <c r="Q5427" s="41">
        <f t="shared" si="337"/>
        <v>-8320645</v>
      </c>
      <c r="R5427" s="158">
        <f t="shared" si="339"/>
        <v>8551085</v>
      </c>
    </row>
    <row r="5428" spans="2:18" s="8" customFormat="1" x14ac:dyDescent="0.2">
      <c r="B5428" s="119" t="s">
        <v>5808</v>
      </c>
      <c r="C5428" s="55" t="s">
        <v>19186</v>
      </c>
      <c r="D5428" s="118">
        <f t="shared" si="338"/>
        <v>8</v>
      </c>
      <c r="F5428" s="172">
        <v>2210136</v>
      </c>
      <c r="G5428" s="54">
        <v>6318274</v>
      </c>
      <c r="H5428" s="173">
        <v>204327</v>
      </c>
      <c r="I5428" s="40"/>
      <c r="J5428" s="172">
        <v>-4363855</v>
      </c>
      <c r="K5428" s="54">
        <v>-1936993</v>
      </c>
      <c r="L5428" s="44"/>
      <c r="M5428" s="54">
        <v>-616843</v>
      </c>
      <c r="N5428" s="173">
        <v>-1403061</v>
      </c>
      <c r="O5428" s="40"/>
      <c r="P5428" s="157">
        <f t="shared" si="336"/>
        <v>8732737</v>
      </c>
      <c r="Q5428" s="41">
        <f t="shared" si="337"/>
        <v>-8320752</v>
      </c>
      <c r="R5428" s="158">
        <f t="shared" si="339"/>
        <v>8526744.5</v>
      </c>
    </row>
    <row r="5429" spans="2:18" s="8" customFormat="1" x14ac:dyDescent="0.2">
      <c r="B5429" s="119" t="s">
        <v>5809</v>
      </c>
      <c r="C5429" s="55" t="s">
        <v>19186</v>
      </c>
      <c r="D5429" s="118">
        <f t="shared" si="338"/>
        <v>8</v>
      </c>
      <c r="F5429" s="172">
        <v>2025358</v>
      </c>
      <c r="G5429" s="54">
        <v>6082844</v>
      </c>
      <c r="H5429" s="173">
        <v>195019</v>
      </c>
      <c r="I5429" s="40"/>
      <c r="J5429" s="172">
        <v>-4340731</v>
      </c>
      <c r="K5429" s="54">
        <v>-1898799</v>
      </c>
      <c r="L5429" s="44"/>
      <c r="M5429" s="54">
        <v>-498646</v>
      </c>
      <c r="N5429" s="173">
        <v>-1429165</v>
      </c>
      <c r="O5429" s="40"/>
      <c r="P5429" s="157">
        <f t="shared" si="336"/>
        <v>8303221</v>
      </c>
      <c r="Q5429" s="41">
        <f t="shared" si="337"/>
        <v>-8167341</v>
      </c>
      <c r="R5429" s="158">
        <f t="shared" si="339"/>
        <v>8235281</v>
      </c>
    </row>
    <row r="5430" spans="2:18" s="8" customFormat="1" x14ac:dyDescent="0.2">
      <c r="B5430" s="119" t="s">
        <v>5810</v>
      </c>
      <c r="C5430" s="55" t="s">
        <v>19186</v>
      </c>
      <c r="D5430" s="118">
        <f t="shared" si="338"/>
        <v>8</v>
      </c>
      <c r="F5430" s="172">
        <v>1926412</v>
      </c>
      <c r="G5430" s="54">
        <v>6345441</v>
      </c>
      <c r="H5430" s="173">
        <v>317787</v>
      </c>
      <c r="I5430" s="40"/>
      <c r="J5430" s="172">
        <v>-4313969</v>
      </c>
      <c r="K5430" s="54">
        <v>-1884813</v>
      </c>
      <c r="L5430" s="44"/>
      <c r="M5430" s="54">
        <v>-443735</v>
      </c>
      <c r="N5430" s="173">
        <v>-1454629</v>
      </c>
      <c r="O5430" s="40"/>
      <c r="P5430" s="157">
        <f t="shared" si="336"/>
        <v>8589640</v>
      </c>
      <c r="Q5430" s="41">
        <f t="shared" si="337"/>
        <v>-8097146</v>
      </c>
      <c r="R5430" s="158">
        <f t="shared" si="339"/>
        <v>8343393</v>
      </c>
    </row>
    <row r="5431" spans="2:18" s="8" customFormat="1" x14ac:dyDescent="0.2">
      <c r="B5431" s="119" t="s">
        <v>5811</v>
      </c>
      <c r="C5431" s="55" t="s">
        <v>19186</v>
      </c>
      <c r="D5431" s="118">
        <f t="shared" si="338"/>
        <v>8</v>
      </c>
      <c r="F5431" s="172">
        <v>1902147</v>
      </c>
      <c r="G5431" s="54">
        <v>6227829</v>
      </c>
      <c r="H5431" s="173">
        <v>285852</v>
      </c>
      <c r="I5431" s="40"/>
      <c r="J5431" s="172">
        <v>-4204476</v>
      </c>
      <c r="K5431" s="54">
        <v>-1876825</v>
      </c>
      <c r="L5431" s="44"/>
      <c r="M5431" s="54">
        <v>-390795</v>
      </c>
      <c r="N5431" s="173">
        <v>-1450293</v>
      </c>
      <c r="O5431" s="40"/>
      <c r="P5431" s="157">
        <f t="shared" si="336"/>
        <v>8415828</v>
      </c>
      <c r="Q5431" s="41">
        <f t="shared" si="337"/>
        <v>-7922389</v>
      </c>
      <c r="R5431" s="158">
        <f t="shared" si="339"/>
        <v>8169108.5</v>
      </c>
    </row>
    <row r="5432" spans="2:18" s="8" customFormat="1" x14ac:dyDescent="0.2">
      <c r="B5432" s="119" t="s">
        <v>5812</v>
      </c>
      <c r="C5432" s="55" t="s">
        <v>19186</v>
      </c>
      <c r="D5432" s="118">
        <f t="shared" si="338"/>
        <v>8</v>
      </c>
      <c r="F5432" s="172">
        <v>1950267</v>
      </c>
      <c r="G5432" s="54">
        <v>6121113</v>
      </c>
      <c r="H5432" s="173">
        <v>330582</v>
      </c>
      <c r="I5432" s="40"/>
      <c r="J5432" s="172">
        <v>-4142932</v>
      </c>
      <c r="K5432" s="54">
        <v>-1889945</v>
      </c>
      <c r="L5432" s="44"/>
      <c r="M5432" s="54">
        <v>-383623</v>
      </c>
      <c r="N5432" s="173">
        <v>-1452346</v>
      </c>
      <c r="O5432" s="40"/>
      <c r="P5432" s="157">
        <f t="shared" si="336"/>
        <v>8401962</v>
      </c>
      <c r="Q5432" s="41">
        <f t="shared" si="337"/>
        <v>-7868846</v>
      </c>
      <c r="R5432" s="158">
        <f t="shared" si="339"/>
        <v>8135404</v>
      </c>
    </row>
    <row r="5433" spans="2:18" s="8" customFormat="1" x14ac:dyDescent="0.2">
      <c r="B5433" s="119" t="s">
        <v>5813</v>
      </c>
      <c r="C5433" s="55" t="s">
        <v>19186</v>
      </c>
      <c r="D5433" s="118">
        <f t="shared" si="338"/>
        <v>8</v>
      </c>
      <c r="F5433" s="172">
        <v>1961058</v>
      </c>
      <c r="G5433" s="54">
        <v>6059992</v>
      </c>
      <c r="H5433" s="173">
        <v>322703</v>
      </c>
      <c r="I5433" s="40"/>
      <c r="J5433" s="172">
        <v>-4085112</v>
      </c>
      <c r="K5433" s="54">
        <v>-1866237</v>
      </c>
      <c r="L5433" s="44"/>
      <c r="M5433" s="54">
        <v>-395393</v>
      </c>
      <c r="N5433" s="173">
        <v>-1473742</v>
      </c>
      <c r="O5433" s="40"/>
      <c r="P5433" s="157">
        <f t="shared" si="336"/>
        <v>8343753</v>
      </c>
      <c r="Q5433" s="41">
        <f t="shared" si="337"/>
        <v>-7820484</v>
      </c>
      <c r="R5433" s="158">
        <f t="shared" si="339"/>
        <v>8082118.5</v>
      </c>
    </row>
    <row r="5434" spans="2:18" s="8" customFormat="1" x14ac:dyDescent="0.2">
      <c r="B5434" s="119" t="s">
        <v>5814</v>
      </c>
      <c r="C5434" s="55" t="s">
        <v>19186</v>
      </c>
      <c r="D5434" s="118">
        <f t="shared" si="338"/>
        <v>8</v>
      </c>
      <c r="F5434" s="172">
        <v>1973705</v>
      </c>
      <c r="G5434" s="54">
        <v>6098178</v>
      </c>
      <c r="H5434" s="173">
        <v>312240</v>
      </c>
      <c r="I5434" s="40"/>
      <c r="J5434" s="172">
        <v>-4027057</v>
      </c>
      <c r="K5434" s="54">
        <v>-1853543</v>
      </c>
      <c r="L5434" s="44"/>
      <c r="M5434" s="54">
        <v>-425140</v>
      </c>
      <c r="N5434" s="173">
        <v>-1484977</v>
      </c>
      <c r="O5434" s="40"/>
      <c r="P5434" s="157">
        <f t="shared" si="336"/>
        <v>8384123</v>
      </c>
      <c r="Q5434" s="41">
        <f t="shared" si="337"/>
        <v>-7790717</v>
      </c>
      <c r="R5434" s="158">
        <f t="shared" si="339"/>
        <v>8087420</v>
      </c>
    </row>
    <row r="5435" spans="2:18" s="8" customFormat="1" x14ac:dyDescent="0.2">
      <c r="B5435" s="119" t="s">
        <v>5815</v>
      </c>
      <c r="C5435" s="55" t="s">
        <v>19186</v>
      </c>
      <c r="D5435" s="118">
        <f t="shared" si="338"/>
        <v>8</v>
      </c>
      <c r="F5435" s="172">
        <v>1958266</v>
      </c>
      <c r="G5435" s="54">
        <v>5814474</v>
      </c>
      <c r="H5435" s="173">
        <v>348383</v>
      </c>
      <c r="I5435" s="40"/>
      <c r="J5435" s="172">
        <v>-4052574</v>
      </c>
      <c r="K5435" s="54">
        <v>-1876268</v>
      </c>
      <c r="L5435" s="44"/>
      <c r="M5435" s="54">
        <v>-493390</v>
      </c>
      <c r="N5435" s="173">
        <v>-1487878</v>
      </c>
      <c r="O5435" s="40"/>
      <c r="P5435" s="157">
        <f t="shared" si="336"/>
        <v>8121123</v>
      </c>
      <c r="Q5435" s="41">
        <f t="shared" si="337"/>
        <v>-7910110</v>
      </c>
      <c r="R5435" s="158">
        <f t="shared" si="339"/>
        <v>8015616.5</v>
      </c>
    </row>
    <row r="5436" spans="2:18" s="8" customFormat="1" x14ac:dyDescent="0.2">
      <c r="B5436" s="119" t="s">
        <v>5816</v>
      </c>
      <c r="C5436" s="55" t="s">
        <v>19187</v>
      </c>
      <c r="D5436" s="118">
        <f t="shared" si="338"/>
        <v>8</v>
      </c>
      <c r="F5436" s="172">
        <v>2114373</v>
      </c>
      <c r="G5436" s="54">
        <v>6026393</v>
      </c>
      <c r="H5436" s="173">
        <v>146007</v>
      </c>
      <c r="I5436" s="40"/>
      <c r="J5436" s="172">
        <v>-4332168</v>
      </c>
      <c r="K5436" s="54">
        <v>-1926489</v>
      </c>
      <c r="L5436" s="44"/>
      <c r="M5436" s="54">
        <v>-714889</v>
      </c>
      <c r="N5436" s="173">
        <v>-1286254</v>
      </c>
      <c r="O5436" s="40"/>
      <c r="P5436" s="157">
        <f t="shared" si="336"/>
        <v>8286773</v>
      </c>
      <c r="Q5436" s="41">
        <f t="shared" si="337"/>
        <v>-8259800</v>
      </c>
      <c r="R5436" s="158">
        <f t="shared" si="339"/>
        <v>8273286.5</v>
      </c>
    </row>
    <row r="5437" spans="2:18" s="8" customFormat="1" x14ac:dyDescent="0.2">
      <c r="B5437" s="119" t="s">
        <v>5817</v>
      </c>
      <c r="C5437" s="55" t="s">
        <v>19187</v>
      </c>
      <c r="D5437" s="118">
        <f t="shared" si="338"/>
        <v>8</v>
      </c>
      <c r="F5437" s="172">
        <v>2340425</v>
      </c>
      <c r="G5437" s="54">
        <v>6039278</v>
      </c>
      <c r="H5437" s="173">
        <v>88265</v>
      </c>
      <c r="I5437" s="40"/>
      <c r="J5437" s="172">
        <v>-4519790</v>
      </c>
      <c r="K5437" s="54">
        <v>-2001136</v>
      </c>
      <c r="L5437" s="44"/>
      <c r="M5437" s="54">
        <v>-992494</v>
      </c>
      <c r="N5437" s="173">
        <v>-1291398</v>
      </c>
      <c r="O5437" s="40"/>
      <c r="P5437" s="157">
        <f t="shared" si="336"/>
        <v>8467968</v>
      </c>
      <c r="Q5437" s="41">
        <f t="shared" si="337"/>
        <v>-8804818</v>
      </c>
      <c r="R5437" s="158">
        <f t="shared" si="339"/>
        <v>8636393</v>
      </c>
    </row>
    <row r="5438" spans="2:18" s="8" customFormat="1" x14ac:dyDescent="0.2">
      <c r="B5438" s="119" t="s">
        <v>5818</v>
      </c>
      <c r="C5438" s="55" t="s">
        <v>19187</v>
      </c>
      <c r="D5438" s="118">
        <f t="shared" si="338"/>
        <v>8</v>
      </c>
      <c r="F5438" s="172">
        <v>2350400</v>
      </c>
      <c r="G5438" s="54">
        <v>6115901</v>
      </c>
      <c r="H5438" s="173">
        <v>16736</v>
      </c>
      <c r="I5438" s="40"/>
      <c r="J5438" s="172">
        <v>-4548853</v>
      </c>
      <c r="K5438" s="54">
        <v>-2062908</v>
      </c>
      <c r="L5438" s="44"/>
      <c r="M5438" s="54">
        <v>-1162998</v>
      </c>
      <c r="N5438" s="173">
        <v>-1290636</v>
      </c>
      <c r="O5438" s="40"/>
      <c r="P5438" s="157">
        <f t="shared" si="336"/>
        <v>8483037</v>
      </c>
      <c r="Q5438" s="41">
        <f t="shared" si="337"/>
        <v>-9065395</v>
      </c>
      <c r="R5438" s="158">
        <f t="shared" si="339"/>
        <v>8774216</v>
      </c>
    </row>
    <row r="5439" spans="2:18" s="8" customFormat="1" x14ac:dyDescent="0.2">
      <c r="B5439" s="119" t="s">
        <v>5819</v>
      </c>
      <c r="C5439" s="55" t="s">
        <v>19187</v>
      </c>
      <c r="D5439" s="118">
        <f t="shared" si="338"/>
        <v>8</v>
      </c>
      <c r="F5439" s="172">
        <v>2419689</v>
      </c>
      <c r="G5439" s="54">
        <v>6247316</v>
      </c>
      <c r="H5439" s="173">
        <v>7290</v>
      </c>
      <c r="I5439" s="40"/>
      <c r="J5439" s="172">
        <v>-4508255</v>
      </c>
      <c r="K5439" s="54">
        <v>-2222914</v>
      </c>
      <c r="L5439" s="44"/>
      <c r="M5439" s="54">
        <v>-1159658</v>
      </c>
      <c r="N5439" s="173">
        <v>-1285183</v>
      </c>
      <c r="O5439" s="40"/>
      <c r="P5439" s="157">
        <f t="shared" si="336"/>
        <v>8674295</v>
      </c>
      <c r="Q5439" s="41">
        <f t="shared" si="337"/>
        <v>-9176010</v>
      </c>
      <c r="R5439" s="158">
        <f t="shared" si="339"/>
        <v>8925152.5</v>
      </c>
    </row>
    <row r="5440" spans="2:18" s="8" customFormat="1" x14ac:dyDescent="0.2">
      <c r="B5440" s="119" t="s">
        <v>5820</v>
      </c>
      <c r="C5440" s="55" t="s">
        <v>19187</v>
      </c>
      <c r="D5440" s="118">
        <f t="shared" si="338"/>
        <v>8</v>
      </c>
      <c r="F5440" s="172">
        <v>2401648</v>
      </c>
      <c r="G5440" s="54">
        <v>6226053</v>
      </c>
      <c r="H5440" s="173">
        <v>28542</v>
      </c>
      <c r="I5440" s="40"/>
      <c r="J5440" s="172">
        <v>-4516345</v>
      </c>
      <c r="K5440" s="54">
        <v>-2265728</v>
      </c>
      <c r="L5440" s="44"/>
      <c r="M5440" s="54">
        <v>-1175002</v>
      </c>
      <c r="N5440" s="173">
        <v>-1360754</v>
      </c>
      <c r="O5440" s="40"/>
      <c r="P5440" s="157">
        <f t="shared" si="336"/>
        <v>8656243</v>
      </c>
      <c r="Q5440" s="41">
        <f t="shared" si="337"/>
        <v>-9317829</v>
      </c>
      <c r="R5440" s="158">
        <f t="shared" si="339"/>
        <v>8987036</v>
      </c>
    </row>
    <row r="5441" spans="2:18" s="8" customFormat="1" x14ac:dyDescent="0.2">
      <c r="B5441" s="119" t="s">
        <v>5821</v>
      </c>
      <c r="C5441" s="55" t="s">
        <v>19187</v>
      </c>
      <c r="D5441" s="118">
        <f t="shared" si="338"/>
        <v>8</v>
      </c>
      <c r="F5441" s="172">
        <v>2159176</v>
      </c>
      <c r="G5441" s="54">
        <v>6081431</v>
      </c>
      <c r="H5441" s="173">
        <v>50926</v>
      </c>
      <c r="I5441" s="40"/>
      <c r="J5441" s="172">
        <v>-4277563</v>
      </c>
      <c r="K5441" s="54">
        <v>-2294968</v>
      </c>
      <c r="L5441" s="44"/>
      <c r="M5441" s="54">
        <v>-1189049</v>
      </c>
      <c r="N5441" s="173">
        <v>-1364958</v>
      </c>
      <c r="O5441" s="40"/>
      <c r="P5441" s="157">
        <f t="shared" si="336"/>
        <v>8291533</v>
      </c>
      <c r="Q5441" s="41">
        <f t="shared" si="337"/>
        <v>-9126538</v>
      </c>
      <c r="R5441" s="158">
        <f t="shared" si="339"/>
        <v>8709035.5</v>
      </c>
    </row>
    <row r="5442" spans="2:18" s="8" customFormat="1" x14ac:dyDescent="0.2">
      <c r="B5442" s="119" t="s">
        <v>5822</v>
      </c>
      <c r="C5442" s="55" t="s">
        <v>19187</v>
      </c>
      <c r="D5442" s="118">
        <f t="shared" si="338"/>
        <v>8</v>
      </c>
      <c r="F5442" s="172">
        <v>2153540</v>
      </c>
      <c r="G5442" s="54">
        <v>6108758</v>
      </c>
      <c r="H5442" s="173">
        <v>187580</v>
      </c>
      <c r="I5442" s="40"/>
      <c r="J5442" s="172">
        <v>-4228419</v>
      </c>
      <c r="K5442" s="54">
        <v>-2319804</v>
      </c>
      <c r="L5442" s="44"/>
      <c r="M5442" s="54">
        <v>-1167117</v>
      </c>
      <c r="N5442" s="173">
        <v>-1333126</v>
      </c>
      <c r="O5442" s="40"/>
      <c r="P5442" s="157">
        <f t="shared" si="336"/>
        <v>8449878</v>
      </c>
      <c r="Q5442" s="41">
        <f t="shared" si="337"/>
        <v>-9048466</v>
      </c>
      <c r="R5442" s="158">
        <f t="shared" si="339"/>
        <v>8749172</v>
      </c>
    </row>
    <row r="5443" spans="2:18" s="8" customFormat="1" x14ac:dyDescent="0.2">
      <c r="B5443" s="119" t="s">
        <v>5823</v>
      </c>
      <c r="C5443" s="55" t="s">
        <v>19187</v>
      </c>
      <c r="D5443" s="118">
        <f t="shared" si="338"/>
        <v>8</v>
      </c>
      <c r="F5443" s="172">
        <v>2140134</v>
      </c>
      <c r="G5443" s="54">
        <v>6406515</v>
      </c>
      <c r="H5443" s="173">
        <v>193445</v>
      </c>
      <c r="I5443" s="40"/>
      <c r="J5443" s="172">
        <v>-4120379</v>
      </c>
      <c r="K5443" s="54">
        <v>-2317292</v>
      </c>
      <c r="L5443" s="44"/>
      <c r="M5443" s="54">
        <v>-1113380</v>
      </c>
      <c r="N5443" s="173">
        <v>-1327161</v>
      </c>
      <c r="O5443" s="40"/>
      <c r="P5443" s="157">
        <f t="shared" si="336"/>
        <v>8740094</v>
      </c>
      <c r="Q5443" s="41">
        <f t="shared" si="337"/>
        <v>-8878212</v>
      </c>
      <c r="R5443" s="158">
        <f t="shared" si="339"/>
        <v>8809153</v>
      </c>
    </row>
    <row r="5444" spans="2:18" s="8" customFormat="1" x14ac:dyDescent="0.2">
      <c r="B5444" s="119" t="s">
        <v>5824</v>
      </c>
      <c r="C5444" s="55" t="s">
        <v>19187</v>
      </c>
      <c r="D5444" s="118">
        <f t="shared" si="338"/>
        <v>8</v>
      </c>
      <c r="F5444" s="172">
        <v>2110192</v>
      </c>
      <c r="G5444" s="54">
        <v>6213069</v>
      </c>
      <c r="H5444" s="173">
        <v>231957</v>
      </c>
      <c r="I5444" s="40"/>
      <c r="J5444" s="172">
        <v>-4036402</v>
      </c>
      <c r="K5444" s="54">
        <v>-2281642</v>
      </c>
      <c r="L5444" s="44"/>
      <c r="M5444" s="54">
        <v>-1063573</v>
      </c>
      <c r="N5444" s="173">
        <v>-1346823</v>
      </c>
      <c r="O5444" s="40"/>
      <c r="P5444" s="157">
        <f t="shared" si="336"/>
        <v>8555218</v>
      </c>
      <c r="Q5444" s="41">
        <f t="shared" si="337"/>
        <v>-8728440</v>
      </c>
      <c r="R5444" s="158">
        <f t="shared" si="339"/>
        <v>8641829</v>
      </c>
    </row>
    <row r="5445" spans="2:18" s="8" customFormat="1" x14ac:dyDescent="0.2">
      <c r="B5445" s="119" t="s">
        <v>5825</v>
      </c>
      <c r="C5445" s="55" t="s">
        <v>19187</v>
      </c>
      <c r="D5445" s="118">
        <f t="shared" si="338"/>
        <v>8</v>
      </c>
      <c r="F5445" s="172">
        <v>2125523</v>
      </c>
      <c r="G5445" s="54">
        <v>6155385</v>
      </c>
      <c r="H5445" s="173">
        <v>305986</v>
      </c>
      <c r="I5445" s="40"/>
      <c r="J5445" s="172">
        <v>-4057141</v>
      </c>
      <c r="K5445" s="54">
        <v>-2206522</v>
      </c>
      <c r="L5445" s="44"/>
      <c r="M5445" s="54">
        <v>-1013544</v>
      </c>
      <c r="N5445" s="173">
        <v>-1380178</v>
      </c>
      <c r="O5445" s="40"/>
      <c r="P5445" s="157">
        <f t="shared" si="336"/>
        <v>8586894</v>
      </c>
      <c r="Q5445" s="41">
        <f t="shared" si="337"/>
        <v>-8657385</v>
      </c>
      <c r="R5445" s="158">
        <f t="shared" si="339"/>
        <v>8622139.5</v>
      </c>
    </row>
    <row r="5446" spans="2:18" s="8" customFormat="1" x14ac:dyDescent="0.2">
      <c r="B5446" s="119" t="s">
        <v>5826</v>
      </c>
      <c r="C5446" s="55" t="s">
        <v>19187</v>
      </c>
      <c r="D5446" s="118">
        <f t="shared" si="338"/>
        <v>8</v>
      </c>
      <c r="F5446" s="172">
        <v>2106644</v>
      </c>
      <c r="G5446" s="54">
        <v>6095772</v>
      </c>
      <c r="H5446" s="173">
        <v>288779</v>
      </c>
      <c r="I5446" s="40"/>
      <c r="J5446" s="172">
        <v>-4074165</v>
      </c>
      <c r="K5446" s="54">
        <v>-2123075</v>
      </c>
      <c r="L5446" s="44"/>
      <c r="M5446" s="54">
        <v>-1014962</v>
      </c>
      <c r="N5446" s="173">
        <v>-1389272</v>
      </c>
      <c r="O5446" s="40"/>
      <c r="P5446" s="157">
        <f t="shared" si="336"/>
        <v>8491195</v>
      </c>
      <c r="Q5446" s="41">
        <f t="shared" si="337"/>
        <v>-8601474</v>
      </c>
      <c r="R5446" s="158">
        <f t="shared" si="339"/>
        <v>8546334.5</v>
      </c>
    </row>
    <row r="5447" spans="2:18" s="8" customFormat="1" x14ac:dyDescent="0.2">
      <c r="B5447" s="119" t="s">
        <v>5827</v>
      </c>
      <c r="C5447" s="55" t="s">
        <v>19187</v>
      </c>
      <c r="D5447" s="118">
        <f t="shared" si="338"/>
        <v>8</v>
      </c>
      <c r="F5447" s="172">
        <v>2131604</v>
      </c>
      <c r="G5447" s="54">
        <v>5981256</v>
      </c>
      <c r="H5447" s="173">
        <v>170635</v>
      </c>
      <c r="I5447" s="40"/>
      <c r="J5447" s="172">
        <v>-4035099</v>
      </c>
      <c r="K5447" s="54">
        <v>-2136160</v>
      </c>
      <c r="L5447" s="44"/>
      <c r="M5447" s="54">
        <v>-1107551</v>
      </c>
      <c r="N5447" s="173">
        <v>-1303899</v>
      </c>
      <c r="O5447" s="40"/>
      <c r="P5447" s="157">
        <f t="shared" si="336"/>
        <v>8283495</v>
      </c>
      <c r="Q5447" s="41">
        <f t="shared" si="337"/>
        <v>-8582709</v>
      </c>
      <c r="R5447" s="158">
        <f t="shared" si="339"/>
        <v>8433102</v>
      </c>
    </row>
    <row r="5448" spans="2:18" s="8" customFormat="1" x14ac:dyDescent="0.2">
      <c r="B5448" s="119" t="s">
        <v>5828</v>
      </c>
      <c r="C5448" s="55" t="s">
        <v>19187</v>
      </c>
      <c r="D5448" s="118">
        <f t="shared" si="338"/>
        <v>8</v>
      </c>
      <c r="F5448" s="172">
        <v>2131337</v>
      </c>
      <c r="G5448" s="54">
        <v>5941675</v>
      </c>
      <c r="H5448" s="173">
        <v>386919</v>
      </c>
      <c r="I5448" s="40"/>
      <c r="J5448" s="172">
        <v>-3974707</v>
      </c>
      <c r="K5448" s="54">
        <v>-2131314</v>
      </c>
      <c r="L5448" s="44"/>
      <c r="M5448" s="54">
        <v>-1055588</v>
      </c>
      <c r="N5448" s="173">
        <v>-1205580</v>
      </c>
      <c r="O5448" s="40"/>
      <c r="P5448" s="157">
        <f t="shared" si="336"/>
        <v>8459931</v>
      </c>
      <c r="Q5448" s="41">
        <f t="shared" si="337"/>
        <v>-8367189</v>
      </c>
      <c r="R5448" s="158">
        <f t="shared" si="339"/>
        <v>8413560</v>
      </c>
    </row>
    <row r="5449" spans="2:18" s="8" customFormat="1" x14ac:dyDescent="0.2">
      <c r="B5449" s="119" t="s">
        <v>5829</v>
      </c>
      <c r="C5449" s="55" t="s">
        <v>19187</v>
      </c>
      <c r="D5449" s="118">
        <f t="shared" si="338"/>
        <v>8</v>
      </c>
      <c r="F5449" s="172">
        <v>2069938</v>
      </c>
      <c r="G5449" s="54">
        <v>6162240</v>
      </c>
      <c r="H5449" s="173">
        <v>401002</v>
      </c>
      <c r="I5449" s="40"/>
      <c r="J5449" s="172">
        <v>-3958156</v>
      </c>
      <c r="K5449" s="54">
        <v>-2128986</v>
      </c>
      <c r="L5449" s="44"/>
      <c r="M5449" s="54">
        <v>-920391</v>
      </c>
      <c r="N5449" s="173">
        <v>-1212325</v>
      </c>
      <c r="O5449" s="40"/>
      <c r="P5449" s="157">
        <f t="shared" si="336"/>
        <v>8633180</v>
      </c>
      <c r="Q5449" s="41">
        <f t="shared" si="337"/>
        <v>-8219858</v>
      </c>
      <c r="R5449" s="158">
        <f t="shared" si="339"/>
        <v>8426519</v>
      </c>
    </row>
    <row r="5450" spans="2:18" s="8" customFormat="1" x14ac:dyDescent="0.2">
      <c r="B5450" s="119" t="s">
        <v>5830</v>
      </c>
      <c r="C5450" s="55" t="s">
        <v>19187</v>
      </c>
      <c r="D5450" s="118">
        <f t="shared" si="338"/>
        <v>8</v>
      </c>
      <c r="F5450" s="172">
        <v>2305789</v>
      </c>
      <c r="G5450" s="54">
        <v>5879946</v>
      </c>
      <c r="H5450" s="173">
        <v>462745</v>
      </c>
      <c r="I5450" s="40"/>
      <c r="J5450" s="172">
        <v>-4224059</v>
      </c>
      <c r="K5450" s="54">
        <v>-2066048</v>
      </c>
      <c r="L5450" s="44"/>
      <c r="M5450" s="54">
        <v>-714873</v>
      </c>
      <c r="N5450" s="173">
        <v>-1205290</v>
      </c>
      <c r="O5450" s="40"/>
      <c r="P5450" s="157">
        <f t="shared" si="336"/>
        <v>8648480</v>
      </c>
      <c r="Q5450" s="41">
        <f t="shared" si="337"/>
        <v>-8210270</v>
      </c>
      <c r="R5450" s="158">
        <f t="shared" si="339"/>
        <v>8429375</v>
      </c>
    </row>
    <row r="5451" spans="2:18" s="8" customFormat="1" x14ac:dyDescent="0.2">
      <c r="B5451" s="119" t="s">
        <v>5831</v>
      </c>
      <c r="C5451" s="55" t="s">
        <v>19187</v>
      </c>
      <c r="D5451" s="118">
        <f t="shared" si="338"/>
        <v>8</v>
      </c>
      <c r="F5451" s="172">
        <v>2359157</v>
      </c>
      <c r="G5451" s="54">
        <v>5944851</v>
      </c>
      <c r="H5451" s="173">
        <v>371443</v>
      </c>
      <c r="I5451" s="40"/>
      <c r="J5451" s="172">
        <v>-4490284</v>
      </c>
      <c r="K5451" s="54">
        <v>-2015206</v>
      </c>
      <c r="L5451" s="44"/>
      <c r="M5451" s="54">
        <v>-640592</v>
      </c>
      <c r="N5451" s="173">
        <v>-1205257</v>
      </c>
      <c r="O5451" s="40"/>
      <c r="P5451" s="157">
        <f t="shared" si="336"/>
        <v>8675451</v>
      </c>
      <c r="Q5451" s="41">
        <f t="shared" si="337"/>
        <v>-8351339</v>
      </c>
      <c r="R5451" s="158">
        <f t="shared" si="339"/>
        <v>8513395</v>
      </c>
    </row>
    <row r="5452" spans="2:18" s="8" customFormat="1" x14ac:dyDescent="0.2">
      <c r="B5452" s="119" t="s">
        <v>5832</v>
      </c>
      <c r="C5452" s="55" t="s">
        <v>19187</v>
      </c>
      <c r="D5452" s="118">
        <f t="shared" si="338"/>
        <v>8</v>
      </c>
      <c r="F5452" s="172">
        <v>2361133</v>
      </c>
      <c r="G5452" s="54">
        <v>6059047</v>
      </c>
      <c r="H5452" s="173">
        <v>363698</v>
      </c>
      <c r="I5452" s="40"/>
      <c r="J5452" s="172">
        <v>-4458905</v>
      </c>
      <c r="K5452" s="54">
        <v>-1961144</v>
      </c>
      <c r="L5452" s="44"/>
      <c r="M5452" s="54">
        <v>-610194</v>
      </c>
      <c r="N5452" s="173">
        <v>-1205966</v>
      </c>
      <c r="O5452" s="40"/>
      <c r="P5452" s="157">
        <f t="shared" si="336"/>
        <v>8783878</v>
      </c>
      <c r="Q5452" s="41">
        <f t="shared" si="337"/>
        <v>-8236209</v>
      </c>
      <c r="R5452" s="158">
        <f t="shared" si="339"/>
        <v>8510043.5</v>
      </c>
    </row>
    <row r="5453" spans="2:18" s="8" customFormat="1" x14ac:dyDescent="0.2">
      <c r="B5453" s="119" t="s">
        <v>5833</v>
      </c>
      <c r="C5453" s="55" t="s">
        <v>19187</v>
      </c>
      <c r="D5453" s="118">
        <f t="shared" si="338"/>
        <v>8</v>
      </c>
      <c r="F5453" s="172">
        <v>2362071</v>
      </c>
      <c r="G5453" s="54">
        <v>6082786</v>
      </c>
      <c r="H5453" s="173">
        <v>242797</v>
      </c>
      <c r="I5453" s="40"/>
      <c r="J5453" s="172">
        <v>-4687986</v>
      </c>
      <c r="K5453" s="54">
        <v>-1839044</v>
      </c>
      <c r="L5453" s="44"/>
      <c r="M5453" s="54">
        <v>-529804</v>
      </c>
      <c r="N5453" s="173">
        <v>-1204575</v>
      </c>
      <c r="O5453" s="40"/>
      <c r="P5453" s="157">
        <f t="shared" ref="P5453:P5516" si="340">SUM(F5453:H5453)</f>
        <v>8687654</v>
      </c>
      <c r="Q5453" s="41">
        <f t="shared" ref="Q5453:Q5516" si="341">SUM(J5453:N5453)</f>
        <v>-8261409</v>
      </c>
      <c r="R5453" s="158">
        <f t="shared" si="339"/>
        <v>8474531.5</v>
      </c>
    </row>
    <row r="5454" spans="2:18" s="8" customFormat="1" x14ac:dyDescent="0.2">
      <c r="B5454" s="119" t="s">
        <v>5834</v>
      </c>
      <c r="C5454" s="55" t="s">
        <v>19187</v>
      </c>
      <c r="D5454" s="118">
        <f t="shared" ref="D5454:D5517" si="342">MONTH(C5454)</f>
        <v>8</v>
      </c>
      <c r="F5454" s="172">
        <v>2264870</v>
      </c>
      <c r="G5454" s="54">
        <v>6512348</v>
      </c>
      <c r="H5454" s="173">
        <v>162286</v>
      </c>
      <c r="I5454" s="40"/>
      <c r="J5454" s="172">
        <v>-4743706</v>
      </c>
      <c r="K5454" s="54">
        <v>-1643261</v>
      </c>
      <c r="L5454" s="44"/>
      <c r="M5454" s="54">
        <v>-445851</v>
      </c>
      <c r="N5454" s="173">
        <v>-1313305</v>
      </c>
      <c r="O5454" s="40"/>
      <c r="P5454" s="157">
        <f t="shared" si="340"/>
        <v>8939504</v>
      </c>
      <c r="Q5454" s="41">
        <f t="shared" si="341"/>
        <v>-8146123</v>
      </c>
      <c r="R5454" s="158">
        <f t="shared" ref="R5454:R5517" si="343">(P5454-Q5454)/2</f>
        <v>8542813.5</v>
      </c>
    </row>
    <row r="5455" spans="2:18" s="8" customFormat="1" x14ac:dyDescent="0.2">
      <c r="B5455" s="119" t="s">
        <v>5835</v>
      </c>
      <c r="C5455" s="55" t="s">
        <v>19187</v>
      </c>
      <c r="D5455" s="118">
        <f t="shared" si="342"/>
        <v>8</v>
      </c>
      <c r="F5455" s="172">
        <v>2239099</v>
      </c>
      <c r="G5455" s="54">
        <v>6963257</v>
      </c>
      <c r="H5455" s="173">
        <v>239563</v>
      </c>
      <c r="I5455" s="40"/>
      <c r="J5455" s="172">
        <v>-4764669</v>
      </c>
      <c r="K5455" s="54">
        <v>-1625490</v>
      </c>
      <c r="L5455" s="44"/>
      <c r="M5455" s="54">
        <v>-400251</v>
      </c>
      <c r="N5455" s="173">
        <v>-1310241</v>
      </c>
      <c r="O5455" s="40"/>
      <c r="P5455" s="157">
        <f t="shared" si="340"/>
        <v>9441919</v>
      </c>
      <c r="Q5455" s="41">
        <f t="shared" si="341"/>
        <v>-8100651</v>
      </c>
      <c r="R5455" s="158">
        <f t="shared" si="343"/>
        <v>8771285</v>
      </c>
    </row>
    <row r="5456" spans="2:18" s="8" customFormat="1" x14ac:dyDescent="0.2">
      <c r="B5456" s="119" t="s">
        <v>5836</v>
      </c>
      <c r="C5456" s="55" t="s">
        <v>19187</v>
      </c>
      <c r="D5456" s="118">
        <f t="shared" si="342"/>
        <v>8</v>
      </c>
      <c r="F5456" s="172">
        <v>2177445</v>
      </c>
      <c r="G5456" s="54">
        <v>6460657</v>
      </c>
      <c r="H5456" s="173">
        <v>185234</v>
      </c>
      <c r="I5456" s="40"/>
      <c r="J5456" s="172">
        <v>-4740173</v>
      </c>
      <c r="K5456" s="54">
        <v>-1666636</v>
      </c>
      <c r="L5456" s="44"/>
      <c r="M5456" s="54">
        <v>-381705</v>
      </c>
      <c r="N5456" s="173">
        <v>-1303648</v>
      </c>
      <c r="O5456" s="40"/>
      <c r="P5456" s="157">
        <f t="shared" si="340"/>
        <v>8823336</v>
      </c>
      <c r="Q5456" s="41">
        <f t="shared" si="341"/>
        <v>-8092162</v>
      </c>
      <c r="R5456" s="158">
        <f t="shared" si="343"/>
        <v>8457749</v>
      </c>
    </row>
    <row r="5457" spans="2:18" s="8" customFormat="1" x14ac:dyDescent="0.2">
      <c r="B5457" s="119" t="s">
        <v>5837</v>
      </c>
      <c r="C5457" s="55" t="s">
        <v>19187</v>
      </c>
      <c r="D5457" s="118">
        <f t="shared" si="342"/>
        <v>8</v>
      </c>
      <c r="F5457" s="172">
        <v>2153836</v>
      </c>
      <c r="G5457" s="54">
        <v>6689260</v>
      </c>
      <c r="H5457" s="173">
        <v>173676</v>
      </c>
      <c r="I5457" s="40"/>
      <c r="J5457" s="172">
        <v>-4836110</v>
      </c>
      <c r="K5457" s="54">
        <v>-1744704</v>
      </c>
      <c r="L5457" s="44"/>
      <c r="M5457" s="54">
        <v>-390907</v>
      </c>
      <c r="N5457" s="173">
        <v>-1323812</v>
      </c>
      <c r="O5457" s="40"/>
      <c r="P5457" s="157">
        <f t="shared" si="340"/>
        <v>9016772</v>
      </c>
      <c r="Q5457" s="41">
        <f t="shared" si="341"/>
        <v>-8295533</v>
      </c>
      <c r="R5457" s="158">
        <f t="shared" si="343"/>
        <v>8656152.5</v>
      </c>
    </row>
    <row r="5458" spans="2:18" s="8" customFormat="1" x14ac:dyDescent="0.2">
      <c r="B5458" s="119" t="s">
        <v>5838</v>
      </c>
      <c r="C5458" s="55" t="s">
        <v>19187</v>
      </c>
      <c r="D5458" s="118">
        <f t="shared" si="342"/>
        <v>8</v>
      </c>
      <c r="F5458" s="172">
        <v>1959501</v>
      </c>
      <c r="G5458" s="54">
        <v>6957041</v>
      </c>
      <c r="H5458" s="173">
        <v>176231</v>
      </c>
      <c r="I5458" s="40"/>
      <c r="J5458" s="172">
        <v>-4786749</v>
      </c>
      <c r="K5458" s="54">
        <v>-1755716</v>
      </c>
      <c r="L5458" s="44"/>
      <c r="M5458" s="54">
        <v>-422628</v>
      </c>
      <c r="N5458" s="173">
        <v>-1405969</v>
      </c>
      <c r="O5458" s="40"/>
      <c r="P5458" s="157">
        <f t="shared" si="340"/>
        <v>9092773</v>
      </c>
      <c r="Q5458" s="41">
        <f t="shared" si="341"/>
        <v>-8371062</v>
      </c>
      <c r="R5458" s="158">
        <f t="shared" si="343"/>
        <v>8731917.5</v>
      </c>
    </row>
    <row r="5459" spans="2:18" s="8" customFormat="1" x14ac:dyDescent="0.2">
      <c r="B5459" s="119" t="s">
        <v>5839</v>
      </c>
      <c r="C5459" s="55" t="s">
        <v>19187</v>
      </c>
      <c r="D5459" s="118">
        <f t="shared" si="342"/>
        <v>8</v>
      </c>
      <c r="F5459" s="172">
        <v>1988958</v>
      </c>
      <c r="G5459" s="54">
        <v>6611606</v>
      </c>
      <c r="H5459" s="173">
        <v>137059</v>
      </c>
      <c r="I5459" s="40"/>
      <c r="J5459" s="172">
        <v>-4773538</v>
      </c>
      <c r="K5459" s="54">
        <v>-1756311</v>
      </c>
      <c r="L5459" s="44"/>
      <c r="M5459" s="54">
        <v>-493122</v>
      </c>
      <c r="N5459" s="173">
        <v>-1868236</v>
      </c>
      <c r="O5459" s="40"/>
      <c r="P5459" s="157">
        <f t="shared" si="340"/>
        <v>8737623</v>
      </c>
      <c r="Q5459" s="41">
        <f t="shared" si="341"/>
        <v>-8891207</v>
      </c>
      <c r="R5459" s="158">
        <f t="shared" si="343"/>
        <v>8814415</v>
      </c>
    </row>
    <row r="5460" spans="2:18" s="8" customFormat="1" x14ac:dyDescent="0.2">
      <c r="B5460" s="119" t="s">
        <v>5840</v>
      </c>
      <c r="C5460" s="55" t="s">
        <v>19188</v>
      </c>
      <c r="D5460" s="118">
        <f t="shared" si="342"/>
        <v>8</v>
      </c>
      <c r="F5460" s="172">
        <v>1926284</v>
      </c>
      <c r="G5460" s="54">
        <v>6631271</v>
      </c>
      <c r="H5460" s="173">
        <v>51080</v>
      </c>
      <c r="I5460" s="40"/>
      <c r="J5460" s="172">
        <v>-4556079</v>
      </c>
      <c r="K5460" s="54">
        <v>-1852966</v>
      </c>
      <c r="L5460" s="44"/>
      <c r="M5460" s="54">
        <v>-676520</v>
      </c>
      <c r="N5460" s="173">
        <v>-1575025</v>
      </c>
      <c r="O5460" s="40"/>
      <c r="P5460" s="157">
        <f t="shared" si="340"/>
        <v>8608635</v>
      </c>
      <c r="Q5460" s="41">
        <f t="shared" si="341"/>
        <v>-8660590</v>
      </c>
      <c r="R5460" s="158">
        <f t="shared" si="343"/>
        <v>8634612.5</v>
      </c>
    </row>
    <row r="5461" spans="2:18" s="8" customFormat="1" x14ac:dyDescent="0.2">
      <c r="B5461" s="119" t="s">
        <v>5841</v>
      </c>
      <c r="C5461" s="55" t="s">
        <v>19188</v>
      </c>
      <c r="D5461" s="118">
        <f t="shared" si="342"/>
        <v>8</v>
      </c>
      <c r="F5461" s="172">
        <v>2065042</v>
      </c>
      <c r="G5461" s="54">
        <v>6682361</v>
      </c>
      <c r="H5461" s="173">
        <v>50185</v>
      </c>
      <c r="I5461" s="40"/>
      <c r="J5461" s="172">
        <v>-4523806</v>
      </c>
      <c r="K5461" s="54">
        <v>-1848263</v>
      </c>
      <c r="L5461" s="44"/>
      <c r="M5461" s="54">
        <v>-906372</v>
      </c>
      <c r="N5461" s="173">
        <v>-1582340</v>
      </c>
      <c r="O5461" s="40"/>
      <c r="P5461" s="157">
        <f t="shared" si="340"/>
        <v>8797588</v>
      </c>
      <c r="Q5461" s="41">
        <f t="shared" si="341"/>
        <v>-8860781</v>
      </c>
      <c r="R5461" s="158">
        <f t="shared" si="343"/>
        <v>8829184.5</v>
      </c>
    </row>
    <row r="5462" spans="2:18" s="8" customFormat="1" x14ac:dyDescent="0.2">
      <c r="B5462" s="119" t="s">
        <v>5842</v>
      </c>
      <c r="C5462" s="55" t="s">
        <v>19188</v>
      </c>
      <c r="D5462" s="118">
        <f t="shared" si="342"/>
        <v>8</v>
      </c>
      <c r="F5462" s="172">
        <v>2067693</v>
      </c>
      <c r="G5462" s="54">
        <v>6069804</v>
      </c>
      <c r="H5462" s="173">
        <v>31589</v>
      </c>
      <c r="I5462" s="40"/>
      <c r="J5462" s="172">
        <v>-4299941</v>
      </c>
      <c r="K5462" s="54">
        <v>-1910915</v>
      </c>
      <c r="L5462" s="44"/>
      <c r="M5462" s="54">
        <v>-1080617</v>
      </c>
      <c r="N5462" s="173">
        <v>-1262985</v>
      </c>
      <c r="O5462" s="40"/>
      <c r="P5462" s="157">
        <f t="shared" si="340"/>
        <v>8169086</v>
      </c>
      <c r="Q5462" s="41">
        <f t="shared" si="341"/>
        <v>-8554458</v>
      </c>
      <c r="R5462" s="158">
        <f t="shared" si="343"/>
        <v>8361772</v>
      </c>
    </row>
    <row r="5463" spans="2:18" s="8" customFormat="1" x14ac:dyDescent="0.2">
      <c r="B5463" s="119" t="s">
        <v>5843</v>
      </c>
      <c r="C5463" s="55" t="s">
        <v>19188</v>
      </c>
      <c r="D5463" s="118">
        <f t="shared" si="342"/>
        <v>8</v>
      </c>
      <c r="F5463" s="172">
        <v>2066759</v>
      </c>
      <c r="G5463" s="54">
        <v>6109780</v>
      </c>
      <c r="H5463" s="173">
        <v>99800</v>
      </c>
      <c r="I5463" s="40"/>
      <c r="J5463" s="172">
        <v>-4381027</v>
      </c>
      <c r="K5463" s="54">
        <v>-1994605</v>
      </c>
      <c r="L5463" s="44"/>
      <c r="M5463" s="54">
        <v>-1089669</v>
      </c>
      <c r="N5463" s="173">
        <v>-1262590</v>
      </c>
      <c r="O5463" s="40"/>
      <c r="P5463" s="157">
        <f t="shared" si="340"/>
        <v>8276339</v>
      </c>
      <c r="Q5463" s="41">
        <f t="shared" si="341"/>
        <v>-8727891</v>
      </c>
      <c r="R5463" s="158">
        <f t="shared" si="343"/>
        <v>8502115</v>
      </c>
    </row>
    <row r="5464" spans="2:18" s="8" customFormat="1" x14ac:dyDescent="0.2">
      <c r="B5464" s="119" t="s">
        <v>5844</v>
      </c>
      <c r="C5464" s="55" t="s">
        <v>19188</v>
      </c>
      <c r="D5464" s="118">
        <f t="shared" si="342"/>
        <v>8</v>
      </c>
      <c r="F5464" s="172">
        <v>2063533</v>
      </c>
      <c r="G5464" s="54">
        <v>6138250</v>
      </c>
      <c r="H5464" s="173">
        <v>70164</v>
      </c>
      <c r="I5464" s="40"/>
      <c r="J5464" s="172">
        <v>-4305033</v>
      </c>
      <c r="K5464" s="54">
        <v>-2066376</v>
      </c>
      <c r="L5464" s="44"/>
      <c r="M5464" s="54">
        <v>-1050082</v>
      </c>
      <c r="N5464" s="173">
        <v>-1337679</v>
      </c>
      <c r="O5464" s="40"/>
      <c r="P5464" s="157">
        <f t="shared" si="340"/>
        <v>8271947</v>
      </c>
      <c r="Q5464" s="41">
        <f t="shared" si="341"/>
        <v>-8759170</v>
      </c>
      <c r="R5464" s="158">
        <f t="shared" si="343"/>
        <v>8515558.5</v>
      </c>
    </row>
    <row r="5465" spans="2:18" s="8" customFormat="1" x14ac:dyDescent="0.2">
      <c r="B5465" s="119" t="s">
        <v>5845</v>
      </c>
      <c r="C5465" s="55" t="s">
        <v>19188</v>
      </c>
      <c r="D5465" s="118">
        <f t="shared" si="342"/>
        <v>8</v>
      </c>
      <c r="F5465" s="172">
        <v>2068176</v>
      </c>
      <c r="G5465" s="54">
        <v>6810864</v>
      </c>
      <c r="H5465" s="173">
        <v>87886</v>
      </c>
      <c r="I5465" s="40"/>
      <c r="J5465" s="172">
        <v>-4373377</v>
      </c>
      <c r="K5465" s="54">
        <v>-2089038</v>
      </c>
      <c r="L5465" s="44"/>
      <c r="M5465" s="54">
        <v>-1093828</v>
      </c>
      <c r="N5465" s="173">
        <v>-1280228</v>
      </c>
      <c r="O5465" s="40"/>
      <c r="P5465" s="157">
        <f t="shared" si="340"/>
        <v>8966926</v>
      </c>
      <c r="Q5465" s="41">
        <f t="shared" si="341"/>
        <v>-8836471</v>
      </c>
      <c r="R5465" s="158">
        <f t="shared" si="343"/>
        <v>8901698.5</v>
      </c>
    </row>
    <row r="5466" spans="2:18" s="8" customFormat="1" x14ac:dyDescent="0.2">
      <c r="B5466" s="119" t="s">
        <v>5846</v>
      </c>
      <c r="C5466" s="55" t="s">
        <v>19188</v>
      </c>
      <c r="D5466" s="118">
        <f t="shared" si="342"/>
        <v>8</v>
      </c>
      <c r="F5466" s="172">
        <v>2065599</v>
      </c>
      <c r="G5466" s="54">
        <v>6821386</v>
      </c>
      <c r="H5466" s="173">
        <v>171923</v>
      </c>
      <c r="I5466" s="40"/>
      <c r="J5466" s="172">
        <v>-4294104</v>
      </c>
      <c r="K5466" s="54">
        <v>-2044382</v>
      </c>
      <c r="L5466" s="44"/>
      <c r="M5466" s="54">
        <v>-1077531</v>
      </c>
      <c r="N5466" s="173">
        <v>-1377783</v>
      </c>
      <c r="O5466" s="40"/>
      <c r="P5466" s="157">
        <f t="shared" si="340"/>
        <v>9058908</v>
      </c>
      <c r="Q5466" s="41">
        <f t="shared" si="341"/>
        <v>-8793800</v>
      </c>
      <c r="R5466" s="158">
        <f t="shared" si="343"/>
        <v>8926354</v>
      </c>
    </row>
    <row r="5467" spans="2:18" s="8" customFormat="1" x14ac:dyDescent="0.2">
      <c r="B5467" s="119" t="s">
        <v>5847</v>
      </c>
      <c r="C5467" s="55" t="s">
        <v>19188</v>
      </c>
      <c r="D5467" s="118">
        <f t="shared" si="342"/>
        <v>8</v>
      </c>
      <c r="F5467" s="172">
        <v>2164005</v>
      </c>
      <c r="G5467" s="54">
        <v>6714388</v>
      </c>
      <c r="H5467" s="173">
        <v>131718</v>
      </c>
      <c r="I5467" s="40"/>
      <c r="J5467" s="172">
        <v>-4445368</v>
      </c>
      <c r="K5467" s="54">
        <v>-2034555</v>
      </c>
      <c r="L5467" s="44"/>
      <c r="M5467" s="54">
        <v>-1015153</v>
      </c>
      <c r="N5467" s="173">
        <v>-1408250</v>
      </c>
      <c r="O5467" s="40"/>
      <c r="P5467" s="157">
        <f t="shared" si="340"/>
        <v>9010111</v>
      </c>
      <c r="Q5467" s="41">
        <f t="shared" si="341"/>
        <v>-8903326</v>
      </c>
      <c r="R5467" s="158">
        <f t="shared" si="343"/>
        <v>8956718.5</v>
      </c>
    </row>
    <row r="5468" spans="2:18" s="8" customFormat="1" x14ac:dyDescent="0.2">
      <c r="B5468" s="119" t="s">
        <v>5848</v>
      </c>
      <c r="C5468" s="55" t="s">
        <v>19188</v>
      </c>
      <c r="D5468" s="118">
        <f t="shared" si="342"/>
        <v>8</v>
      </c>
      <c r="F5468" s="172">
        <v>2161370</v>
      </c>
      <c r="G5468" s="54">
        <v>6515409</v>
      </c>
      <c r="H5468" s="173">
        <v>68544</v>
      </c>
      <c r="I5468" s="40"/>
      <c r="J5468" s="172">
        <v>-4374915</v>
      </c>
      <c r="K5468" s="54">
        <v>-2053398</v>
      </c>
      <c r="L5468" s="44"/>
      <c r="M5468" s="54">
        <v>-934840</v>
      </c>
      <c r="N5468" s="173">
        <v>-1392093</v>
      </c>
      <c r="O5468" s="40"/>
      <c r="P5468" s="157">
        <f t="shared" si="340"/>
        <v>8745323</v>
      </c>
      <c r="Q5468" s="41">
        <f t="shared" si="341"/>
        <v>-8755246</v>
      </c>
      <c r="R5468" s="158">
        <f t="shared" si="343"/>
        <v>8750284.5</v>
      </c>
    </row>
    <row r="5469" spans="2:18" s="8" customFormat="1" x14ac:dyDescent="0.2">
      <c r="B5469" s="119" t="s">
        <v>5849</v>
      </c>
      <c r="C5469" s="55" t="s">
        <v>19188</v>
      </c>
      <c r="D5469" s="118">
        <f t="shared" si="342"/>
        <v>8</v>
      </c>
      <c r="F5469" s="172">
        <v>2160773</v>
      </c>
      <c r="G5469" s="54">
        <v>6523985</v>
      </c>
      <c r="H5469" s="173">
        <v>43181</v>
      </c>
      <c r="I5469" s="40"/>
      <c r="J5469" s="172">
        <v>-4334148</v>
      </c>
      <c r="K5469" s="54">
        <v>-1996841</v>
      </c>
      <c r="L5469" s="44"/>
      <c r="M5469" s="54">
        <v>-883649</v>
      </c>
      <c r="N5469" s="173">
        <v>-1396834</v>
      </c>
      <c r="O5469" s="40"/>
      <c r="P5469" s="157">
        <f t="shared" si="340"/>
        <v>8727939</v>
      </c>
      <c r="Q5469" s="41">
        <f t="shared" si="341"/>
        <v>-8611472</v>
      </c>
      <c r="R5469" s="158">
        <f t="shared" si="343"/>
        <v>8669705.5</v>
      </c>
    </row>
    <row r="5470" spans="2:18" s="8" customFormat="1" x14ac:dyDescent="0.2">
      <c r="B5470" s="119" t="s">
        <v>5850</v>
      </c>
      <c r="C5470" s="55" t="s">
        <v>19188</v>
      </c>
      <c r="D5470" s="118">
        <f t="shared" si="342"/>
        <v>8</v>
      </c>
      <c r="F5470" s="172">
        <v>2248246</v>
      </c>
      <c r="G5470" s="54">
        <v>6426735</v>
      </c>
      <c r="H5470" s="173">
        <v>29335</v>
      </c>
      <c r="I5470" s="40"/>
      <c r="J5470" s="172">
        <v>-4339876</v>
      </c>
      <c r="K5470" s="54">
        <v>-2057469</v>
      </c>
      <c r="L5470" s="44"/>
      <c r="M5470" s="54">
        <v>-885686</v>
      </c>
      <c r="N5470" s="173">
        <v>-1440037</v>
      </c>
      <c r="O5470" s="40"/>
      <c r="P5470" s="157">
        <f t="shared" si="340"/>
        <v>8704316</v>
      </c>
      <c r="Q5470" s="41">
        <f t="shared" si="341"/>
        <v>-8723068</v>
      </c>
      <c r="R5470" s="158">
        <f t="shared" si="343"/>
        <v>8713692</v>
      </c>
    </row>
    <row r="5471" spans="2:18" s="8" customFormat="1" x14ac:dyDescent="0.2">
      <c r="B5471" s="119" t="s">
        <v>5851</v>
      </c>
      <c r="C5471" s="55" t="s">
        <v>19188</v>
      </c>
      <c r="D5471" s="118">
        <f t="shared" si="342"/>
        <v>8</v>
      </c>
      <c r="F5471" s="172">
        <v>2250039</v>
      </c>
      <c r="G5471" s="54">
        <v>6325419</v>
      </c>
      <c r="H5471" s="173">
        <v>39392</v>
      </c>
      <c r="I5471" s="40"/>
      <c r="J5471" s="172">
        <v>-4371458</v>
      </c>
      <c r="K5471" s="54">
        <v>-2082360</v>
      </c>
      <c r="L5471" s="44"/>
      <c r="M5471" s="54">
        <v>-1002519</v>
      </c>
      <c r="N5471" s="173">
        <v>-1475152</v>
      </c>
      <c r="O5471" s="40"/>
      <c r="P5471" s="157">
        <f t="shared" si="340"/>
        <v>8614850</v>
      </c>
      <c r="Q5471" s="41">
        <f t="shared" si="341"/>
        <v>-8931489</v>
      </c>
      <c r="R5471" s="158">
        <f t="shared" si="343"/>
        <v>8773169.5</v>
      </c>
    </row>
    <row r="5472" spans="2:18" s="8" customFormat="1" x14ac:dyDescent="0.2">
      <c r="B5472" s="119" t="s">
        <v>5852</v>
      </c>
      <c r="C5472" s="55" t="s">
        <v>19188</v>
      </c>
      <c r="D5472" s="118">
        <f t="shared" si="342"/>
        <v>8</v>
      </c>
      <c r="F5472" s="172">
        <v>2279119</v>
      </c>
      <c r="G5472" s="54">
        <v>6171610</v>
      </c>
      <c r="H5472" s="173">
        <v>8473</v>
      </c>
      <c r="I5472" s="40"/>
      <c r="J5472" s="172">
        <v>-4354332</v>
      </c>
      <c r="K5472" s="54">
        <v>-2023976</v>
      </c>
      <c r="L5472" s="44"/>
      <c r="M5472" s="54">
        <v>-944819</v>
      </c>
      <c r="N5472" s="173">
        <v>-1604730</v>
      </c>
      <c r="O5472" s="40"/>
      <c r="P5472" s="157">
        <f t="shared" si="340"/>
        <v>8459202</v>
      </c>
      <c r="Q5472" s="41">
        <f t="shared" si="341"/>
        <v>-8927857</v>
      </c>
      <c r="R5472" s="158">
        <f t="shared" si="343"/>
        <v>8693529.5</v>
      </c>
    </row>
    <row r="5473" spans="2:18" s="8" customFormat="1" x14ac:dyDescent="0.2">
      <c r="B5473" s="119" t="s">
        <v>5853</v>
      </c>
      <c r="C5473" s="55" t="s">
        <v>19188</v>
      </c>
      <c r="D5473" s="118">
        <f t="shared" si="342"/>
        <v>8</v>
      </c>
      <c r="F5473" s="172">
        <v>2255671</v>
      </c>
      <c r="G5473" s="54">
        <v>6282846</v>
      </c>
      <c r="H5473" s="173">
        <v>34624</v>
      </c>
      <c r="I5473" s="40"/>
      <c r="J5473" s="172">
        <v>-4295434</v>
      </c>
      <c r="K5473" s="54">
        <v>-2042255</v>
      </c>
      <c r="L5473" s="44"/>
      <c r="M5473" s="54">
        <v>-829262</v>
      </c>
      <c r="N5473" s="173">
        <v>-1609258</v>
      </c>
      <c r="O5473" s="40"/>
      <c r="P5473" s="157">
        <f t="shared" si="340"/>
        <v>8573141</v>
      </c>
      <c r="Q5473" s="41">
        <f t="shared" si="341"/>
        <v>-8776209</v>
      </c>
      <c r="R5473" s="158">
        <f t="shared" si="343"/>
        <v>8674675</v>
      </c>
    </row>
    <row r="5474" spans="2:18" s="8" customFormat="1" x14ac:dyDescent="0.2">
      <c r="B5474" s="119" t="s">
        <v>5854</v>
      </c>
      <c r="C5474" s="55" t="s">
        <v>19188</v>
      </c>
      <c r="D5474" s="118">
        <f t="shared" si="342"/>
        <v>8</v>
      </c>
      <c r="F5474" s="172">
        <v>2254789</v>
      </c>
      <c r="G5474" s="54">
        <v>6242119</v>
      </c>
      <c r="H5474" s="173">
        <v>12669</v>
      </c>
      <c r="I5474" s="40"/>
      <c r="J5474" s="172">
        <v>-4719115</v>
      </c>
      <c r="K5474" s="54">
        <v>-1978355</v>
      </c>
      <c r="L5474" s="44"/>
      <c r="M5474" s="54">
        <v>-669708</v>
      </c>
      <c r="N5474" s="173">
        <v>-1620225</v>
      </c>
      <c r="O5474" s="40"/>
      <c r="P5474" s="157">
        <f t="shared" si="340"/>
        <v>8509577</v>
      </c>
      <c r="Q5474" s="41">
        <f t="shared" si="341"/>
        <v>-8987403</v>
      </c>
      <c r="R5474" s="158">
        <f t="shared" si="343"/>
        <v>8748490</v>
      </c>
    </row>
    <row r="5475" spans="2:18" s="8" customFormat="1" x14ac:dyDescent="0.2">
      <c r="B5475" s="119" t="s">
        <v>5855</v>
      </c>
      <c r="C5475" s="55" t="s">
        <v>19188</v>
      </c>
      <c r="D5475" s="118">
        <f t="shared" si="342"/>
        <v>8</v>
      </c>
      <c r="F5475" s="172">
        <v>2274128</v>
      </c>
      <c r="G5475" s="54">
        <v>6465628</v>
      </c>
      <c r="H5475" s="173">
        <v>2003</v>
      </c>
      <c r="I5475" s="40"/>
      <c r="J5475" s="172">
        <v>-4681167</v>
      </c>
      <c r="K5475" s="54">
        <v>-1906524</v>
      </c>
      <c r="L5475" s="44"/>
      <c r="M5475" s="54">
        <v>-595405</v>
      </c>
      <c r="N5475" s="173">
        <v>-1483127</v>
      </c>
      <c r="O5475" s="40"/>
      <c r="P5475" s="157">
        <f t="shared" si="340"/>
        <v>8741759</v>
      </c>
      <c r="Q5475" s="41">
        <f t="shared" si="341"/>
        <v>-8666223</v>
      </c>
      <c r="R5475" s="158">
        <f t="shared" si="343"/>
        <v>8703991</v>
      </c>
    </row>
    <row r="5476" spans="2:18" s="8" customFormat="1" x14ac:dyDescent="0.2">
      <c r="B5476" s="119" t="s">
        <v>5856</v>
      </c>
      <c r="C5476" s="55" t="s">
        <v>19188</v>
      </c>
      <c r="D5476" s="118">
        <f t="shared" si="342"/>
        <v>8</v>
      </c>
      <c r="F5476" s="172">
        <v>2260584</v>
      </c>
      <c r="G5476" s="54">
        <v>6564595</v>
      </c>
      <c r="H5476" s="173">
        <v>11969</v>
      </c>
      <c r="I5476" s="40"/>
      <c r="J5476" s="172">
        <v>-4669341</v>
      </c>
      <c r="K5476" s="54">
        <v>-1796042</v>
      </c>
      <c r="L5476" s="44"/>
      <c r="M5476" s="54">
        <v>-576106</v>
      </c>
      <c r="N5476" s="173">
        <v>-1476414</v>
      </c>
      <c r="O5476" s="40"/>
      <c r="P5476" s="157">
        <f t="shared" si="340"/>
        <v>8837148</v>
      </c>
      <c r="Q5476" s="41">
        <f t="shared" si="341"/>
        <v>-8517903</v>
      </c>
      <c r="R5476" s="158">
        <f t="shared" si="343"/>
        <v>8677525.5</v>
      </c>
    </row>
    <row r="5477" spans="2:18" s="8" customFormat="1" x14ac:dyDescent="0.2">
      <c r="B5477" s="119" t="s">
        <v>5857</v>
      </c>
      <c r="C5477" s="55" t="s">
        <v>19188</v>
      </c>
      <c r="D5477" s="118">
        <f t="shared" si="342"/>
        <v>8</v>
      </c>
      <c r="F5477" s="172">
        <v>2237588</v>
      </c>
      <c r="G5477" s="54">
        <v>6236005</v>
      </c>
      <c r="H5477" s="173">
        <v>46830</v>
      </c>
      <c r="I5477" s="40"/>
      <c r="J5477" s="172">
        <v>-4720630</v>
      </c>
      <c r="K5477" s="54">
        <v>-1667783</v>
      </c>
      <c r="L5477" s="44"/>
      <c r="M5477" s="54">
        <v>-503972</v>
      </c>
      <c r="N5477" s="173">
        <v>-1465698</v>
      </c>
      <c r="O5477" s="40"/>
      <c r="P5477" s="157">
        <f t="shared" si="340"/>
        <v>8520423</v>
      </c>
      <c r="Q5477" s="41">
        <f t="shared" si="341"/>
        <v>-8358083</v>
      </c>
      <c r="R5477" s="158">
        <f t="shared" si="343"/>
        <v>8439253</v>
      </c>
    </row>
    <row r="5478" spans="2:18" s="8" customFormat="1" x14ac:dyDescent="0.2">
      <c r="B5478" s="119" t="s">
        <v>5858</v>
      </c>
      <c r="C5478" s="55" t="s">
        <v>19188</v>
      </c>
      <c r="D5478" s="118">
        <f t="shared" si="342"/>
        <v>8</v>
      </c>
      <c r="F5478" s="172">
        <v>2110439</v>
      </c>
      <c r="G5478" s="54">
        <v>6645700</v>
      </c>
      <c r="H5478" s="173">
        <v>45737</v>
      </c>
      <c r="I5478" s="40"/>
      <c r="J5478" s="172">
        <v>-4684008</v>
      </c>
      <c r="K5478" s="54">
        <v>-1767536</v>
      </c>
      <c r="L5478" s="44"/>
      <c r="M5478" s="54">
        <v>-418334</v>
      </c>
      <c r="N5478" s="173">
        <v>-1494744</v>
      </c>
      <c r="O5478" s="40"/>
      <c r="P5478" s="157">
        <f t="shared" si="340"/>
        <v>8801876</v>
      </c>
      <c r="Q5478" s="41">
        <f t="shared" si="341"/>
        <v>-8364622</v>
      </c>
      <c r="R5478" s="158">
        <f t="shared" si="343"/>
        <v>8583249</v>
      </c>
    </row>
    <row r="5479" spans="2:18" s="8" customFormat="1" x14ac:dyDescent="0.2">
      <c r="B5479" s="119" t="s">
        <v>5859</v>
      </c>
      <c r="C5479" s="55" t="s">
        <v>19188</v>
      </c>
      <c r="D5479" s="118">
        <f t="shared" si="342"/>
        <v>8</v>
      </c>
      <c r="F5479" s="172">
        <v>2082484</v>
      </c>
      <c r="G5479" s="54">
        <v>6785929</v>
      </c>
      <c r="H5479" s="173">
        <v>54949</v>
      </c>
      <c r="I5479" s="40"/>
      <c r="J5479" s="172">
        <v>-4636627</v>
      </c>
      <c r="K5479" s="54">
        <v>-1740357</v>
      </c>
      <c r="L5479" s="44"/>
      <c r="M5479" s="54">
        <v>-383337</v>
      </c>
      <c r="N5479" s="173">
        <v>-1521085</v>
      </c>
      <c r="O5479" s="40"/>
      <c r="P5479" s="157">
        <f t="shared" si="340"/>
        <v>8923362</v>
      </c>
      <c r="Q5479" s="41">
        <f t="shared" si="341"/>
        <v>-8281406</v>
      </c>
      <c r="R5479" s="158">
        <f t="shared" si="343"/>
        <v>8602384</v>
      </c>
    </row>
    <row r="5480" spans="2:18" s="8" customFormat="1" x14ac:dyDescent="0.2">
      <c r="B5480" s="119" t="s">
        <v>5860</v>
      </c>
      <c r="C5480" s="55" t="s">
        <v>19188</v>
      </c>
      <c r="D5480" s="118">
        <f t="shared" si="342"/>
        <v>8</v>
      </c>
      <c r="F5480" s="172">
        <v>2102479</v>
      </c>
      <c r="G5480" s="54">
        <v>6675762</v>
      </c>
      <c r="H5480" s="173">
        <v>68897</v>
      </c>
      <c r="I5480" s="40"/>
      <c r="J5480" s="172">
        <v>-4674914</v>
      </c>
      <c r="K5480" s="54">
        <v>-1765317</v>
      </c>
      <c r="L5480" s="44"/>
      <c r="M5480" s="54">
        <v>-381610</v>
      </c>
      <c r="N5480" s="173">
        <v>-1555252</v>
      </c>
      <c r="O5480" s="40"/>
      <c r="P5480" s="157">
        <f t="shared" si="340"/>
        <v>8847138</v>
      </c>
      <c r="Q5480" s="41">
        <f t="shared" si="341"/>
        <v>-8377093</v>
      </c>
      <c r="R5480" s="158">
        <f t="shared" si="343"/>
        <v>8612115.5</v>
      </c>
    </row>
    <row r="5481" spans="2:18" s="8" customFormat="1" x14ac:dyDescent="0.2">
      <c r="B5481" s="119" t="s">
        <v>5861</v>
      </c>
      <c r="C5481" s="55" t="s">
        <v>19188</v>
      </c>
      <c r="D5481" s="118">
        <f t="shared" si="342"/>
        <v>8</v>
      </c>
      <c r="F5481" s="172">
        <v>2085565</v>
      </c>
      <c r="G5481" s="54">
        <v>6574905</v>
      </c>
      <c r="H5481" s="173">
        <v>50440</v>
      </c>
      <c r="I5481" s="40"/>
      <c r="J5481" s="172">
        <v>-4661974</v>
      </c>
      <c r="K5481" s="54">
        <v>-1761018</v>
      </c>
      <c r="L5481" s="44"/>
      <c r="M5481" s="54">
        <v>-401972</v>
      </c>
      <c r="N5481" s="173">
        <v>-1590196</v>
      </c>
      <c r="O5481" s="40"/>
      <c r="P5481" s="157">
        <f t="shared" si="340"/>
        <v>8710910</v>
      </c>
      <c r="Q5481" s="41">
        <f t="shared" si="341"/>
        <v>-8415160</v>
      </c>
      <c r="R5481" s="158">
        <f t="shared" si="343"/>
        <v>8563035</v>
      </c>
    </row>
    <row r="5482" spans="2:18" s="8" customFormat="1" x14ac:dyDescent="0.2">
      <c r="B5482" s="119" t="s">
        <v>5862</v>
      </c>
      <c r="C5482" s="55" t="s">
        <v>19188</v>
      </c>
      <c r="D5482" s="118">
        <f t="shared" si="342"/>
        <v>8</v>
      </c>
      <c r="F5482" s="172">
        <v>2175931</v>
      </c>
      <c r="G5482" s="54">
        <v>6497074</v>
      </c>
      <c r="H5482" s="173">
        <v>53039</v>
      </c>
      <c r="I5482" s="40"/>
      <c r="J5482" s="172">
        <v>-4720970</v>
      </c>
      <c r="K5482" s="54">
        <v>-1795185</v>
      </c>
      <c r="L5482" s="44"/>
      <c r="M5482" s="54">
        <v>-431019</v>
      </c>
      <c r="N5482" s="173">
        <v>-1571924</v>
      </c>
      <c r="O5482" s="40"/>
      <c r="P5482" s="157">
        <f t="shared" si="340"/>
        <v>8726044</v>
      </c>
      <c r="Q5482" s="41">
        <f t="shared" si="341"/>
        <v>-8519098</v>
      </c>
      <c r="R5482" s="158">
        <f t="shared" si="343"/>
        <v>8622571</v>
      </c>
    </row>
    <row r="5483" spans="2:18" s="8" customFormat="1" x14ac:dyDescent="0.2">
      <c r="B5483" s="119" t="s">
        <v>5863</v>
      </c>
      <c r="C5483" s="55" t="s">
        <v>19188</v>
      </c>
      <c r="D5483" s="118">
        <f t="shared" si="342"/>
        <v>8</v>
      </c>
      <c r="F5483" s="172">
        <v>2186347</v>
      </c>
      <c r="G5483" s="54">
        <v>6716714</v>
      </c>
      <c r="H5483" s="173">
        <v>102254</v>
      </c>
      <c r="I5483" s="40"/>
      <c r="J5483" s="172">
        <v>-4721383</v>
      </c>
      <c r="K5483" s="54">
        <v>-1907472</v>
      </c>
      <c r="L5483" s="44"/>
      <c r="M5483" s="54">
        <v>-503736</v>
      </c>
      <c r="N5483" s="173">
        <v>-1746788</v>
      </c>
      <c r="O5483" s="40"/>
      <c r="P5483" s="157">
        <f t="shared" si="340"/>
        <v>9005315</v>
      </c>
      <c r="Q5483" s="41">
        <f t="shared" si="341"/>
        <v>-8879379</v>
      </c>
      <c r="R5483" s="158">
        <f t="shared" si="343"/>
        <v>8942347</v>
      </c>
    </row>
    <row r="5484" spans="2:18" s="8" customFormat="1" x14ac:dyDescent="0.2">
      <c r="B5484" s="119" t="s">
        <v>5864</v>
      </c>
      <c r="C5484" s="55" t="s">
        <v>19189</v>
      </c>
      <c r="D5484" s="118">
        <f t="shared" si="342"/>
        <v>8</v>
      </c>
      <c r="F5484" s="172">
        <v>2855527</v>
      </c>
      <c r="G5484" s="54">
        <v>6412243</v>
      </c>
      <c r="H5484" s="173">
        <v>1297</v>
      </c>
      <c r="I5484" s="40"/>
      <c r="J5484" s="172">
        <v>-5124518</v>
      </c>
      <c r="K5484" s="54">
        <v>-1925708</v>
      </c>
      <c r="L5484" s="44"/>
      <c r="M5484" s="54">
        <v>-702838</v>
      </c>
      <c r="N5484" s="173">
        <v>-1579409</v>
      </c>
      <c r="O5484" s="40"/>
      <c r="P5484" s="157">
        <f t="shared" si="340"/>
        <v>9269067</v>
      </c>
      <c r="Q5484" s="41">
        <f t="shared" si="341"/>
        <v>-9332473</v>
      </c>
      <c r="R5484" s="158">
        <f t="shared" si="343"/>
        <v>9300770</v>
      </c>
    </row>
    <row r="5485" spans="2:18" s="8" customFormat="1" x14ac:dyDescent="0.2">
      <c r="B5485" s="119" t="s">
        <v>5865</v>
      </c>
      <c r="C5485" s="55" t="s">
        <v>19189</v>
      </c>
      <c r="D5485" s="118">
        <f t="shared" si="342"/>
        <v>8</v>
      </c>
      <c r="F5485" s="172">
        <v>2975774</v>
      </c>
      <c r="G5485" s="54">
        <v>6493498</v>
      </c>
      <c r="H5485" s="173">
        <v>1327</v>
      </c>
      <c r="I5485" s="40"/>
      <c r="J5485" s="172">
        <v>-5211338</v>
      </c>
      <c r="K5485" s="54">
        <v>-2008474</v>
      </c>
      <c r="L5485" s="44"/>
      <c r="M5485" s="54">
        <v>-942927</v>
      </c>
      <c r="N5485" s="173">
        <v>-1540731</v>
      </c>
      <c r="O5485" s="40"/>
      <c r="P5485" s="157">
        <f t="shared" si="340"/>
        <v>9470599</v>
      </c>
      <c r="Q5485" s="41">
        <f t="shared" si="341"/>
        <v>-9703470</v>
      </c>
      <c r="R5485" s="158">
        <f t="shared" si="343"/>
        <v>9587034.5</v>
      </c>
    </row>
    <row r="5486" spans="2:18" s="8" customFormat="1" x14ac:dyDescent="0.2">
      <c r="B5486" s="119" t="s">
        <v>5866</v>
      </c>
      <c r="C5486" s="55" t="s">
        <v>19189</v>
      </c>
      <c r="D5486" s="118">
        <f t="shared" si="342"/>
        <v>8</v>
      </c>
      <c r="F5486" s="172">
        <v>2932818</v>
      </c>
      <c r="G5486" s="54">
        <v>6811575</v>
      </c>
      <c r="H5486" s="173">
        <v>38371</v>
      </c>
      <c r="I5486" s="40"/>
      <c r="J5486" s="172">
        <v>-5240765</v>
      </c>
      <c r="K5486" s="54">
        <v>-2192240</v>
      </c>
      <c r="L5486" s="44"/>
      <c r="M5486" s="54">
        <v>-1064160</v>
      </c>
      <c r="N5486" s="173">
        <v>-1574675</v>
      </c>
      <c r="O5486" s="40"/>
      <c r="P5486" s="157">
        <f t="shared" si="340"/>
        <v>9782764</v>
      </c>
      <c r="Q5486" s="41">
        <f t="shared" si="341"/>
        <v>-10071840</v>
      </c>
      <c r="R5486" s="158">
        <f t="shared" si="343"/>
        <v>9927302</v>
      </c>
    </row>
    <row r="5487" spans="2:18" s="8" customFormat="1" x14ac:dyDescent="0.2">
      <c r="B5487" s="119" t="s">
        <v>5867</v>
      </c>
      <c r="C5487" s="55" t="s">
        <v>19189</v>
      </c>
      <c r="D5487" s="118">
        <f t="shared" si="342"/>
        <v>8</v>
      </c>
      <c r="F5487" s="172">
        <v>2919839</v>
      </c>
      <c r="G5487" s="54">
        <v>7002639</v>
      </c>
      <c r="H5487" s="173">
        <v>48628</v>
      </c>
      <c r="I5487" s="40"/>
      <c r="J5487" s="172">
        <v>-5328855</v>
      </c>
      <c r="K5487" s="54">
        <v>-2286495</v>
      </c>
      <c r="L5487" s="44"/>
      <c r="M5487" s="54">
        <v>-1101226</v>
      </c>
      <c r="N5487" s="173">
        <v>-1714199</v>
      </c>
      <c r="O5487" s="40"/>
      <c r="P5487" s="157">
        <f t="shared" si="340"/>
        <v>9971106</v>
      </c>
      <c r="Q5487" s="41">
        <f t="shared" si="341"/>
        <v>-10430775</v>
      </c>
      <c r="R5487" s="158">
        <f t="shared" si="343"/>
        <v>10200940.5</v>
      </c>
    </row>
    <row r="5488" spans="2:18" s="8" customFormat="1" x14ac:dyDescent="0.2">
      <c r="B5488" s="119" t="s">
        <v>5868</v>
      </c>
      <c r="C5488" s="55" t="s">
        <v>19189</v>
      </c>
      <c r="D5488" s="118">
        <f t="shared" si="342"/>
        <v>8</v>
      </c>
      <c r="F5488" s="172">
        <v>2918496</v>
      </c>
      <c r="G5488" s="54">
        <v>6832713</v>
      </c>
      <c r="H5488" s="173">
        <v>3136</v>
      </c>
      <c r="I5488" s="40"/>
      <c r="J5488" s="172">
        <v>-5292611</v>
      </c>
      <c r="K5488" s="54">
        <v>-2335811</v>
      </c>
      <c r="L5488" s="44"/>
      <c r="M5488" s="54">
        <v>-1072668</v>
      </c>
      <c r="N5488" s="173">
        <v>-1872953</v>
      </c>
      <c r="O5488" s="40"/>
      <c r="P5488" s="157">
        <f t="shared" si="340"/>
        <v>9754345</v>
      </c>
      <c r="Q5488" s="41">
        <f t="shared" si="341"/>
        <v>-10574043</v>
      </c>
      <c r="R5488" s="158">
        <f t="shared" si="343"/>
        <v>10164194</v>
      </c>
    </row>
    <row r="5489" spans="2:18" s="8" customFormat="1" x14ac:dyDescent="0.2">
      <c r="B5489" s="119" t="s">
        <v>5869</v>
      </c>
      <c r="C5489" s="55" t="s">
        <v>19189</v>
      </c>
      <c r="D5489" s="118">
        <f t="shared" si="342"/>
        <v>8</v>
      </c>
      <c r="F5489" s="172">
        <v>2903124</v>
      </c>
      <c r="G5489" s="54">
        <v>6955440</v>
      </c>
      <c r="H5489" s="173">
        <v>34279</v>
      </c>
      <c r="I5489" s="40"/>
      <c r="J5489" s="172">
        <v>-5397174</v>
      </c>
      <c r="K5489" s="54">
        <v>-2378924</v>
      </c>
      <c r="L5489" s="44"/>
      <c r="M5489" s="54">
        <v>-1061495</v>
      </c>
      <c r="N5489" s="173">
        <v>-1871969</v>
      </c>
      <c r="O5489" s="40"/>
      <c r="P5489" s="157">
        <f t="shared" si="340"/>
        <v>9892843</v>
      </c>
      <c r="Q5489" s="41">
        <f t="shared" si="341"/>
        <v>-10709562</v>
      </c>
      <c r="R5489" s="158">
        <f t="shared" si="343"/>
        <v>10301202.5</v>
      </c>
    </row>
    <row r="5490" spans="2:18" s="8" customFormat="1" x14ac:dyDescent="0.2">
      <c r="B5490" s="119" t="s">
        <v>5870</v>
      </c>
      <c r="C5490" s="55" t="s">
        <v>19189</v>
      </c>
      <c r="D5490" s="118">
        <f t="shared" si="342"/>
        <v>8</v>
      </c>
      <c r="F5490" s="172">
        <v>2978181</v>
      </c>
      <c r="G5490" s="54">
        <v>6886290</v>
      </c>
      <c r="H5490" s="173">
        <v>13278</v>
      </c>
      <c r="I5490" s="40"/>
      <c r="J5490" s="172">
        <v>-4964093</v>
      </c>
      <c r="K5490" s="54">
        <v>-2337034</v>
      </c>
      <c r="L5490" s="44"/>
      <c r="M5490" s="54">
        <v>-1039497</v>
      </c>
      <c r="N5490" s="173">
        <v>-1877733</v>
      </c>
      <c r="O5490" s="40"/>
      <c r="P5490" s="157">
        <f t="shared" si="340"/>
        <v>9877749</v>
      </c>
      <c r="Q5490" s="41">
        <f t="shared" si="341"/>
        <v>-10218357</v>
      </c>
      <c r="R5490" s="158">
        <f t="shared" si="343"/>
        <v>10048053</v>
      </c>
    </row>
    <row r="5491" spans="2:18" s="8" customFormat="1" x14ac:dyDescent="0.2">
      <c r="B5491" s="119" t="s">
        <v>5871</v>
      </c>
      <c r="C5491" s="55" t="s">
        <v>19189</v>
      </c>
      <c r="D5491" s="118">
        <f t="shared" si="342"/>
        <v>8</v>
      </c>
      <c r="F5491" s="172">
        <v>2932037</v>
      </c>
      <c r="G5491" s="54">
        <v>6612026</v>
      </c>
      <c r="H5491" s="173">
        <v>24146</v>
      </c>
      <c r="I5491" s="40"/>
      <c r="J5491" s="172">
        <v>-4984379</v>
      </c>
      <c r="K5491" s="54">
        <v>-2389604</v>
      </c>
      <c r="L5491" s="44"/>
      <c r="M5491" s="54">
        <v>-1005147</v>
      </c>
      <c r="N5491" s="173">
        <v>-1871357</v>
      </c>
      <c r="O5491" s="40"/>
      <c r="P5491" s="157">
        <f t="shared" si="340"/>
        <v>9568209</v>
      </c>
      <c r="Q5491" s="41">
        <f t="shared" si="341"/>
        <v>-10250487</v>
      </c>
      <c r="R5491" s="158">
        <f t="shared" si="343"/>
        <v>9909348</v>
      </c>
    </row>
    <row r="5492" spans="2:18" s="8" customFormat="1" x14ac:dyDescent="0.2">
      <c r="B5492" s="119" t="s">
        <v>5872</v>
      </c>
      <c r="C5492" s="55" t="s">
        <v>19189</v>
      </c>
      <c r="D5492" s="118">
        <f t="shared" si="342"/>
        <v>8</v>
      </c>
      <c r="F5492" s="172">
        <v>2513996</v>
      </c>
      <c r="G5492" s="54">
        <v>6213670</v>
      </c>
      <c r="H5492" s="173">
        <v>71693</v>
      </c>
      <c r="I5492" s="40"/>
      <c r="J5492" s="172">
        <v>-4646948</v>
      </c>
      <c r="K5492" s="54">
        <v>-2326007</v>
      </c>
      <c r="L5492" s="44"/>
      <c r="M5492" s="54">
        <v>-929436</v>
      </c>
      <c r="N5492" s="173">
        <v>-1753450</v>
      </c>
      <c r="O5492" s="40"/>
      <c r="P5492" s="157">
        <f t="shared" si="340"/>
        <v>8799359</v>
      </c>
      <c r="Q5492" s="41">
        <f t="shared" si="341"/>
        <v>-9655841</v>
      </c>
      <c r="R5492" s="158">
        <f t="shared" si="343"/>
        <v>9227600</v>
      </c>
    </row>
    <row r="5493" spans="2:18" s="8" customFormat="1" x14ac:dyDescent="0.2">
      <c r="B5493" s="119" t="s">
        <v>5873</v>
      </c>
      <c r="C5493" s="55" t="s">
        <v>19189</v>
      </c>
      <c r="D5493" s="118">
        <f t="shared" si="342"/>
        <v>8</v>
      </c>
      <c r="F5493" s="172">
        <v>2514431</v>
      </c>
      <c r="G5493" s="54">
        <v>6026958</v>
      </c>
      <c r="H5493" s="173">
        <v>61253</v>
      </c>
      <c r="I5493" s="40"/>
      <c r="J5493" s="172">
        <v>-4587622</v>
      </c>
      <c r="K5493" s="54">
        <v>-2305329</v>
      </c>
      <c r="L5493" s="44"/>
      <c r="M5493" s="54">
        <v>-883660</v>
      </c>
      <c r="N5493" s="173">
        <v>-1490809</v>
      </c>
      <c r="O5493" s="40"/>
      <c r="P5493" s="157">
        <f t="shared" si="340"/>
        <v>8602642</v>
      </c>
      <c r="Q5493" s="41">
        <f t="shared" si="341"/>
        <v>-9267420</v>
      </c>
      <c r="R5493" s="158">
        <f t="shared" si="343"/>
        <v>8935031</v>
      </c>
    </row>
    <row r="5494" spans="2:18" s="8" customFormat="1" x14ac:dyDescent="0.2">
      <c r="B5494" s="119" t="s">
        <v>5874</v>
      </c>
      <c r="C5494" s="55" t="s">
        <v>19189</v>
      </c>
      <c r="D5494" s="118">
        <f t="shared" si="342"/>
        <v>8</v>
      </c>
      <c r="F5494" s="172">
        <v>2600208</v>
      </c>
      <c r="G5494" s="54">
        <v>6152921</v>
      </c>
      <c r="H5494" s="173">
        <v>32970</v>
      </c>
      <c r="I5494" s="40"/>
      <c r="J5494" s="172">
        <v>-4564417</v>
      </c>
      <c r="K5494" s="54">
        <v>-2303681</v>
      </c>
      <c r="L5494" s="44"/>
      <c r="M5494" s="54">
        <v>-890362</v>
      </c>
      <c r="N5494" s="173">
        <v>-1569855</v>
      </c>
      <c r="O5494" s="40"/>
      <c r="P5494" s="157">
        <f t="shared" si="340"/>
        <v>8786099</v>
      </c>
      <c r="Q5494" s="41">
        <f t="shared" si="341"/>
        <v>-9328315</v>
      </c>
      <c r="R5494" s="158">
        <f t="shared" si="343"/>
        <v>9057207</v>
      </c>
    </row>
    <row r="5495" spans="2:18" s="8" customFormat="1" x14ac:dyDescent="0.2">
      <c r="B5495" s="119" t="s">
        <v>5875</v>
      </c>
      <c r="C5495" s="55" t="s">
        <v>19189</v>
      </c>
      <c r="D5495" s="118">
        <f t="shared" si="342"/>
        <v>8</v>
      </c>
      <c r="F5495" s="172">
        <v>2614485</v>
      </c>
      <c r="G5495" s="54">
        <v>6479486</v>
      </c>
      <c r="H5495" s="173">
        <v>52229</v>
      </c>
      <c r="I5495" s="40"/>
      <c r="J5495" s="172">
        <v>-4508028</v>
      </c>
      <c r="K5495" s="54">
        <v>-2298070</v>
      </c>
      <c r="L5495" s="44"/>
      <c r="M5495" s="54">
        <v>-959553</v>
      </c>
      <c r="N5495" s="173">
        <v>-1470944</v>
      </c>
      <c r="O5495" s="40"/>
      <c r="P5495" s="157">
        <f t="shared" si="340"/>
        <v>9146200</v>
      </c>
      <c r="Q5495" s="41">
        <f t="shared" si="341"/>
        <v>-9236595</v>
      </c>
      <c r="R5495" s="158">
        <f t="shared" si="343"/>
        <v>9191397.5</v>
      </c>
    </row>
    <row r="5496" spans="2:18" s="8" customFormat="1" x14ac:dyDescent="0.2">
      <c r="B5496" s="119" t="s">
        <v>5876</v>
      </c>
      <c r="C5496" s="55" t="s">
        <v>19189</v>
      </c>
      <c r="D5496" s="118">
        <f t="shared" si="342"/>
        <v>8</v>
      </c>
      <c r="F5496" s="172">
        <v>2661562</v>
      </c>
      <c r="G5496" s="54">
        <v>6069393</v>
      </c>
      <c r="H5496" s="173">
        <v>33649</v>
      </c>
      <c r="I5496" s="40"/>
      <c r="J5496" s="172">
        <v>-4446234</v>
      </c>
      <c r="K5496" s="54">
        <v>-2295753</v>
      </c>
      <c r="L5496" s="44"/>
      <c r="M5496" s="54">
        <v>-930096</v>
      </c>
      <c r="N5496" s="173">
        <v>-1483837</v>
      </c>
      <c r="O5496" s="40"/>
      <c r="P5496" s="157">
        <f t="shared" si="340"/>
        <v>8764604</v>
      </c>
      <c r="Q5496" s="41">
        <f t="shared" si="341"/>
        <v>-9155920</v>
      </c>
      <c r="R5496" s="158">
        <f t="shared" si="343"/>
        <v>8960262</v>
      </c>
    </row>
    <row r="5497" spans="2:18" s="8" customFormat="1" x14ac:dyDescent="0.2">
      <c r="B5497" s="119" t="s">
        <v>5877</v>
      </c>
      <c r="C5497" s="55" t="s">
        <v>19189</v>
      </c>
      <c r="D5497" s="118">
        <f t="shared" si="342"/>
        <v>8</v>
      </c>
      <c r="F5497" s="172">
        <v>2709986</v>
      </c>
      <c r="G5497" s="54">
        <v>5398158</v>
      </c>
      <c r="H5497" s="173">
        <v>100027</v>
      </c>
      <c r="I5497" s="40"/>
      <c r="J5497" s="172">
        <v>-4408077</v>
      </c>
      <c r="K5497" s="54">
        <v>-2289067</v>
      </c>
      <c r="L5497" s="44"/>
      <c r="M5497" s="54">
        <v>-831951</v>
      </c>
      <c r="N5497" s="173">
        <v>-957124</v>
      </c>
      <c r="O5497" s="40"/>
      <c r="P5497" s="157">
        <f t="shared" si="340"/>
        <v>8208171</v>
      </c>
      <c r="Q5497" s="41">
        <f t="shared" si="341"/>
        <v>-8486219</v>
      </c>
      <c r="R5497" s="158">
        <f t="shared" si="343"/>
        <v>8347195</v>
      </c>
    </row>
    <row r="5498" spans="2:18" s="8" customFormat="1" x14ac:dyDescent="0.2">
      <c r="B5498" s="119" t="s">
        <v>5878</v>
      </c>
      <c r="C5498" s="55" t="s">
        <v>19189</v>
      </c>
      <c r="D5498" s="118">
        <f t="shared" si="342"/>
        <v>8</v>
      </c>
      <c r="F5498" s="172">
        <v>2858536</v>
      </c>
      <c r="G5498" s="54">
        <v>5528835</v>
      </c>
      <c r="H5498" s="173">
        <v>101348</v>
      </c>
      <c r="I5498" s="40"/>
      <c r="J5498" s="172">
        <v>-4358764</v>
      </c>
      <c r="K5498" s="54">
        <v>-2208558</v>
      </c>
      <c r="L5498" s="44"/>
      <c r="M5498" s="54">
        <v>-725449</v>
      </c>
      <c r="N5498" s="173">
        <v>-1275976</v>
      </c>
      <c r="O5498" s="40"/>
      <c r="P5498" s="157">
        <f t="shared" si="340"/>
        <v>8488719</v>
      </c>
      <c r="Q5498" s="41">
        <f t="shared" si="341"/>
        <v>-8568747</v>
      </c>
      <c r="R5498" s="158">
        <f t="shared" si="343"/>
        <v>8528733</v>
      </c>
    </row>
    <row r="5499" spans="2:18" s="8" customFormat="1" x14ac:dyDescent="0.2">
      <c r="B5499" s="119" t="s">
        <v>5879</v>
      </c>
      <c r="C5499" s="55" t="s">
        <v>19189</v>
      </c>
      <c r="D5499" s="118">
        <f t="shared" si="342"/>
        <v>8</v>
      </c>
      <c r="F5499" s="172">
        <v>2830277</v>
      </c>
      <c r="G5499" s="54">
        <v>5958696</v>
      </c>
      <c r="H5499" s="173">
        <v>17346</v>
      </c>
      <c r="I5499" s="40"/>
      <c r="J5499" s="172">
        <v>-4395154</v>
      </c>
      <c r="K5499" s="54">
        <v>-2081974</v>
      </c>
      <c r="L5499" s="44"/>
      <c r="M5499" s="54">
        <v>-707108</v>
      </c>
      <c r="N5499" s="173">
        <v>-1394259</v>
      </c>
      <c r="O5499" s="40"/>
      <c r="P5499" s="157">
        <f t="shared" si="340"/>
        <v>8806319</v>
      </c>
      <c r="Q5499" s="41">
        <f t="shared" si="341"/>
        <v>-8578495</v>
      </c>
      <c r="R5499" s="158">
        <f t="shared" si="343"/>
        <v>8692407</v>
      </c>
    </row>
    <row r="5500" spans="2:18" s="8" customFormat="1" x14ac:dyDescent="0.2">
      <c r="B5500" s="119" t="s">
        <v>5880</v>
      </c>
      <c r="C5500" s="55" t="s">
        <v>19189</v>
      </c>
      <c r="D5500" s="118">
        <f t="shared" si="342"/>
        <v>8</v>
      </c>
      <c r="F5500" s="172">
        <v>2759919</v>
      </c>
      <c r="G5500" s="54">
        <v>6247275</v>
      </c>
      <c r="H5500" s="173">
        <v>51315</v>
      </c>
      <c r="I5500" s="40"/>
      <c r="J5500" s="172">
        <v>-4424394</v>
      </c>
      <c r="K5500" s="54">
        <v>-2003708</v>
      </c>
      <c r="L5500" s="44"/>
      <c r="M5500" s="54">
        <v>-607081</v>
      </c>
      <c r="N5500" s="173">
        <v>-1370773</v>
      </c>
      <c r="O5500" s="40"/>
      <c r="P5500" s="157">
        <f t="shared" si="340"/>
        <v>9058509</v>
      </c>
      <c r="Q5500" s="41">
        <f t="shared" si="341"/>
        <v>-8405956</v>
      </c>
      <c r="R5500" s="158">
        <f t="shared" si="343"/>
        <v>8732232.5</v>
      </c>
    </row>
    <row r="5501" spans="2:18" s="8" customFormat="1" x14ac:dyDescent="0.2">
      <c r="B5501" s="119" t="s">
        <v>5881</v>
      </c>
      <c r="C5501" s="55" t="s">
        <v>19189</v>
      </c>
      <c r="D5501" s="118">
        <f t="shared" si="342"/>
        <v>8</v>
      </c>
      <c r="F5501" s="172">
        <v>2671725</v>
      </c>
      <c r="G5501" s="54">
        <v>6080286</v>
      </c>
      <c r="H5501" s="173">
        <v>15587</v>
      </c>
      <c r="I5501" s="40"/>
      <c r="J5501" s="172">
        <v>-4472155</v>
      </c>
      <c r="K5501" s="54">
        <v>-1961699</v>
      </c>
      <c r="L5501" s="44"/>
      <c r="M5501" s="54">
        <v>-522403</v>
      </c>
      <c r="N5501" s="173">
        <v>-1460739</v>
      </c>
      <c r="O5501" s="40"/>
      <c r="P5501" s="157">
        <f t="shared" si="340"/>
        <v>8767598</v>
      </c>
      <c r="Q5501" s="41">
        <f t="shared" si="341"/>
        <v>-8416996</v>
      </c>
      <c r="R5501" s="158">
        <f t="shared" si="343"/>
        <v>8592297</v>
      </c>
    </row>
    <row r="5502" spans="2:18" s="8" customFormat="1" x14ac:dyDescent="0.2">
      <c r="B5502" s="119" t="s">
        <v>5882</v>
      </c>
      <c r="C5502" s="55" t="s">
        <v>19189</v>
      </c>
      <c r="D5502" s="118">
        <f t="shared" si="342"/>
        <v>8</v>
      </c>
      <c r="F5502" s="172">
        <v>2835593</v>
      </c>
      <c r="G5502" s="54">
        <v>6347421</v>
      </c>
      <c r="H5502" s="173">
        <v>1050</v>
      </c>
      <c r="I5502" s="40"/>
      <c r="J5502" s="172">
        <v>-5043620</v>
      </c>
      <c r="K5502" s="54">
        <v>-1887890</v>
      </c>
      <c r="L5502" s="44"/>
      <c r="M5502" s="54">
        <v>-432231</v>
      </c>
      <c r="N5502" s="173">
        <v>-1445556</v>
      </c>
      <c r="O5502" s="40"/>
      <c r="P5502" s="157">
        <f t="shared" si="340"/>
        <v>9184064</v>
      </c>
      <c r="Q5502" s="41">
        <f t="shared" si="341"/>
        <v>-8809297</v>
      </c>
      <c r="R5502" s="158">
        <f t="shared" si="343"/>
        <v>8996680.5</v>
      </c>
    </row>
    <row r="5503" spans="2:18" s="8" customFormat="1" x14ac:dyDescent="0.2">
      <c r="B5503" s="119" t="s">
        <v>5883</v>
      </c>
      <c r="C5503" s="55" t="s">
        <v>19189</v>
      </c>
      <c r="D5503" s="118">
        <f t="shared" si="342"/>
        <v>8</v>
      </c>
      <c r="F5503" s="172">
        <v>2799783</v>
      </c>
      <c r="G5503" s="54">
        <v>6326533</v>
      </c>
      <c r="H5503" s="173">
        <v>50182</v>
      </c>
      <c r="I5503" s="40"/>
      <c r="J5503" s="172">
        <v>-4849409</v>
      </c>
      <c r="K5503" s="54">
        <v>-1822750</v>
      </c>
      <c r="L5503" s="44"/>
      <c r="M5503" s="54">
        <v>-405350</v>
      </c>
      <c r="N5503" s="173">
        <v>-1493613</v>
      </c>
      <c r="O5503" s="40"/>
      <c r="P5503" s="157">
        <f t="shared" si="340"/>
        <v>9176498</v>
      </c>
      <c r="Q5503" s="41">
        <f t="shared" si="341"/>
        <v>-8571122</v>
      </c>
      <c r="R5503" s="158">
        <f t="shared" si="343"/>
        <v>8873810</v>
      </c>
    </row>
    <row r="5504" spans="2:18" s="8" customFormat="1" x14ac:dyDescent="0.2">
      <c r="B5504" s="119" t="s">
        <v>5884</v>
      </c>
      <c r="C5504" s="55" t="s">
        <v>19189</v>
      </c>
      <c r="D5504" s="118">
        <f t="shared" si="342"/>
        <v>8</v>
      </c>
      <c r="F5504" s="172">
        <v>2801076</v>
      </c>
      <c r="G5504" s="54">
        <v>6494215</v>
      </c>
      <c r="H5504" s="173">
        <v>51211</v>
      </c>
      <c r="I5504" s="40"/>
      <c r="J5504" s="172">
        <v>-5051282</v>
      </c>
      <c r="K5504" s="54">
        <v>-1783375</v>
      </c>
      <c r="L5504" s="44"/>
      <c r="M5504" s="54">
        <v>-388463</v>
      </c>
      <c r="N5504" s="173">
        <v>-1588469</v>
      </c>
      <c r="O5504" s="40"/>
      <c r="P5504" s="157">
        <f t="shared" si="340"/>
        <v>9346502</v>
      </c>
      <c r="Q5504" s="41">
        <f t="shared" si="341"/>
        <v>-8811589</v>
      </c>
      <c r="R5504" s="158">
        <f t="shared" si="343"/>
        <v>9079045.5</v>
      </c>
    </row>
    <row r="5505" spans="2:18" s="8" customFormat="1" x14ac:dyDescent="0.2">
      <c r="B5505" s="119" t="s">
        <v>5885</v>
      </c>
      <c r="C5505" s="55" t="s">
        <v>19189</v>
      </c>
      <c r="D5505" s="118">
        <f t="shared" si="342"/>
        <v>8</v>
      </c>
      <c r="F5505" s="172">
        <v>2799752</v>
      </c>
      <c r="G5505" s="54">
        <v>6425435</v>
      </c>
      <c r="H5505" s="173">
        <v>3979</v>
      </c>
      <c r="I5505" s="40"/>
      <c r="J5505" s="172">
        <v>-5183223</v>
      </c>
      <c r="K5505" s="54">
        <v>-1791525</v>
      </c>
      <c r="L5505" s="44"/>
      <c r="M5505" s="54">
        <v>-397241</v>
      </c>
      <c r="N5505" s="173">
        <v>-1585398</v>
      </c>
      <c r="O5505" s="40"/>
      <c r="P5505" s="157">
        <f t="shared" si="340"/>
        <v>9229166</v>
      </c>
      <c r="Q5505" s="41">
        <f t="shared" si="341"/>
        <v>-8957387</v>
      </c>
      <c r="R5505" s="158">
        <f t="shared" si="343"/>
        <v>9093276.5</v>
      </c>
    </row>
    <row r="5506" spans="2:18" s="8" customFormat="1" x14ac:dyDescent="0.2">
      <c r="B5506" s="119" t="s">
        <v>5886</v>
      </c>
      <c r="C5506" s="55" t="s">
        <v>19189</v>
      </c>
      <c r="D5506" s="118">
        <f t="shared" si="342"/>
        <v>8</v>
      </c>
      <c r="F5506" s="172">
        <v>2812997</v>
      </c>
      <c r="G5506" s="54">
        <v>6531034</v>
      </c>
      <c r="H5506" s="173">
        <v>66667</v>
      </c>
      <c r="I5506" s="40"/>
      <c r="J5506" s="172">
        <v>-5177311</v>
      </c>
      <c r="K5506" s="54">
        <v>-1824943</v>
      </c>
      <c r="L5506" s="44"/>
      <c r="M5506" s="54">
        <v>-422702</v>
      </c>
      <c r="N5506" s="173">
        <v>-1521917</v>
      </c>
      <c r="O5506" s="40"/>
      <c r="P5506" s="157">
        <f t="shared" si="340"/>
        <v>9410698</v>
      </c>
      <c r="Q5506" s="41">
        <f t="shared" si="341"/>
        <v>-8946873</v>
      </c>
      <c r="R5506" s="158">
        <f t="shared" si="343"/>
        <v>9178785.5</v>
      </c>
    </row>
    <row r="5507" spans="2:18" s="8" customFormat="1" x14ac:dyDescent="0.2">
      <c r="B5507" s="119" t="s">
        <v>5887</v>
      </c>
      <c r="C5507" s="55" t="s">
        <v>19189</v>
      </c>
      <c r="D5507" s="118">
        <f t="shared" si="342"/>
        <v>8</v>
      </c>
      <c r="F5507" s="172">
        <v>2809803</v>
      </c>
      <c r="G5507" s="54">
        <v>6507911</v>
      </c>
      <c r="H5507" s="173">
        <v>8616</v>
      </c>
      <c r="I5507" s="40"/>
      <c r="J5507" s="172">
        <v>-5112257</v>
      </c>
      <c r="K5507" s="54">
        <v>-1913999</v>
      </c>
      <c r="L5507" s="44"/>
      <c r="M5507" s="54">
        <v>-496178</v>
      </c>
      <c r="N5507" s="173">
        <v>-1537153</v>
      </c>
      <c r="O5507" s="40"/>
      <c r="P5507" s="157">
        <f t="shared" si="340"/>
        <v>9326330</v>
      </c>
      <c r="Q5507" s="41">
        <f t="shared" si="341"/>
        <v>-9059587</v>
      </c>
      <c r="R5507" s="158">
        <f t="shared" si="343"/>
        <v>9192958.5</v>
      </c>
    </row>
    <row r="5508" spans="2:18" s="8" customFormat="1" x14ac:dyDescent="0.2">
      <c r="B5508" s="119" t="s">
        <v>5888</v>
      </c>
      <c r="C5508" s="55" t="s">
        <v>19190</v>
      </c>
      <c r="D5508" s="118">
        <f t="shared" si="342"/>
        <v>8</v>
      </c>
      <c r="F5508" s="172">
        <v>2877143</v>
      </c>
      <c r="G5508" s="54">
        <v>6313583</v>
      </c>
      <c r="H5508" s="173">
        <v>61849</v>
      </c>
      <c r="I5508" s="40"/>
      <c r="J5508" s="172">
        <v>-4866809</v>
      </c>
      <c r="K5508" s="54">
        <v>-1915236</v>
      </c>
      <c r="L5508" s="44"/>
      <c r="M5508" s="54">
        <v>-669917</v>
      </c>
      <c r="N5508" s="173">
        <v>-1559171</v>
      </c>
      <c r="O5508" s="40"/>
      <c r="P5508" s="157">
        <f t="shared" si="340"/>
        <v>9252575</v>
      </c>
      <c r="Q5508" s="41">
        <f t="shared" si="341"/>
        <v>-9011133</v>
      </c>
      <c r="R5508" s="158">
        <f t="shared" si="343"/>
        <v>9131854</v>
      </c>
    </row>
    <row r="5509" spans="2:18" s="8" customFormat="1" x14ac:dyDescent="0.2">
      <c r="B5509" s="119" t="s">
        <v>5889</v>
      </c>
      <c r="C5509" s="55" t="s">
        <v>19190</v>
      </c>
      <c r="D5509" s="118">
        <f t="shared" si="342"/>
        <v>8</v>
      </c>
      <c r="F5509" s="172">
        <v>2987743</v>
      </c>
      <c r="G5509" s="54">
        <v>6010583</v>
      </c>
      <c r="H5509" s="173">
        <v>63675</v>
      </c>
      <c r="I5509" s="40"/>
      <c r="J5509" s="172">
        <v>-4877442</v>
      </c>
      <c r="K5509" s="54">
        <v>-2061800</v>
      </c>
      <c r="L5509" s="44"/>
      <c r="M5509" s="54">
        <v>-910729</v>
      </c>
      <c r="N5509" s="173">
        <v>-1796463</v>
      </c>
      <c r="O5509" s="40"/>
      <c r="P5509" s="157">
        <f t="shared" si="340"/>
        <v>9062001</v>
      </c>
      <c r="Q5509" s="41">
        <f t="shared" si="341"/>
        <v>-9646434</v>
      </c>
      <c r="R5509" s="158">
        <f t="shared" si="343"/>
        <v>9354217.5</v>
      </c>
    </row>
    <row r="5510" spans="2:18" s="8" customFormat="1" x14ac:dyDescent="0.2">
      <c r="B5510" s="119" t="s">
        <v>5890</v>
      </c>
      <c r="C5510" s="55" t="s">
        <v>19190</v>
      </c>
      <c r="D5510" s="118">
        <f t="shared" si="342"/>
        <v>8</v>
      </c>
      <c r="F5510" s="172">
        <v>2999039</v>
      </c>
      <c r="G5510" s="54">
        <v>6090392</v>
      </c>
      <c r="H5510" s="173">
        <v>77262</v>
      </c>
      <c r="I5510" s="40"/>
      <c r="J5510" s="172">
        <v>-4827658</v>
      </c>
      <c r="K5510" s="54">
        <v>-2149084</v>
      </c>
      <c r="L5510" s="44"/>
      <c r="M5510" s="54">
        <v>-1072495</v>
      </c>
      <c r="N5510" s="173">
        <v>-1851589</v>
      </c>
      <c r="O5510" s="40"/>
      <c r="P5510" s="157">
        <f t="shared" si="340"/>
        <v>9166693</v>
      </c>
      <c r="Q5510" s="41">
        <f t="shared" si="341"/>
        <v>-9900826</v>
      </c>
      <c r="R5510" s="158">
        <f t="shared" si="343"/>
        <v>9533759.5</v>
      </c>
    </row>
    <row r="5511" spans="2:18" s="8" customFormat="1" x14ac:dyDescent="0.2">
      <c r="B5511" s="119" t="s">
        <v>5891</v>
      </c>
      <c r="C5511" s="55" t="s">
        <v>19190</v>
      </c>
      <c r="D5511" s="118">
        <f t="shared" si="342"/>
        <v>8</v>
      </c>
      <c r="F5511" s="172">
        <v>2933325</v>
      </c>
      <c r="G5511" s="54">
        <v>5926097</v>
      </c>
      <c r="H5511" s="173">
        <v>137283</v>
      </c>
      <c r="I5511" s="40"/>
      <c r="J5511" s="172">
        <v>-4854942</v>
      </c>
      <c r="K5511" s="54">
        <v>-2215745</v>
      </c>
      <c r="L5511" s="44"/>
      <c r="M5511" s="54">
        <v>-1089975</v>
      </c>
      <c r="N5511" s="173">
        <v>-1986832</v>
      </c>
      <c r="O5511" s="40"/>
      <c r="P5511" s="157">
        <f t="shared" si="340"/>
        <v>8996705</v>
      </c>
      <c r="Q5511" s="41">
        <f t="shared" si="341"/>
        <v>-10147494</v>
      </c>
      <c r="R5511" s="158">
        <f t="shared" si="343"/>
        <v>9572099.5</v>
      </c>
    </row>
    <row r="5512" spans="2:18" s="8" customFormat="1" x14ac:dyDescent="0.2">
      <c r="B5512" s="119" t="s">
        <v>5892</v>
      </c>
      <c r="C5512" s="55" t="s">
        <v>19190</v>
      </c>
      <c r="D5512" s="118">
        <f t="shared" si="342"/>
        <v>8</v>
      </c>
      <c r="F5512" s="172">
        <v>2508698</v>
      </c>
      <c r="G5512" s="54">
        <v>5872230</v>
      </c>
      <c r="H5512" s="173">
        <v>145167</v>
      </c>
      <c r="I5512" s="40"/>
      <c r="J5512" s="172">
        <v>-4359977</v>
      </c>
      <c r="K5512" s="54">
        <v>-2216983</v>
      </c>
      <c r="L5512" s="44"/>
      <c r="M5512" s="54">
        <v>-1067948</v>
      </c>
      <c r="N5512" s="173">
        <v>-1648421</v>
      </c>
      <c r="O5512" s="40"/>
      <c r="P5512" s="157">
        <f t="shared" si="340"/>
        <v>8526095</v>
      </c>
      <c r="Q5512" s="41">
        <f t="shared" si="341"/>
        <v>-9293329</v>
      </c>
      <c r="R5512" s="158">
        <f t="shared" si="343"/>
        <v>8909712</v>
      </c>
    </row>
    <row r="5513" spans="2:18" s="8" customFormat="1" x14ac:dyDescent="0.2">
      <c r="B5513" s="119" t="s">
        <v>5893</v>
      </c>
      <c r="C5513" s="55" t="s">
        <v>19190</v>
      </c>
      <c r="D5513" s="118">
        <f t="shared" si="342"/>
        <v>8</v>
      </c>
      <c r="F5513" s="172">
        <v>2507422</v>
      </c>
      <c r="G5513" s="54">
        <v>5972180</v>
      </c>
      <c r="H5513" s="173">
        <v>161459</v>
      </c>
      <c r="I5513" s="40"/>
      <c r="J5513" s="172">
        <v>-4365778</v>
      </c>
      <c r="K5513" s="54">
        <v>-2215521</v>
      </c>
      <c r="L5513" s="44"/>
      <c r="M5513" s="54">
        <v>-1051551</v>
      </c>
      <c r="N5513" s="173">
        <v>-1513214</v>
      </c>
      <c r="O5513" s="40"/>
      <c r="P5513" s="157">
        <f t="shared" si="340"/>
        <v>8641061</v>
      </c>
      <c r="Q5513" s="41">
        <f t="shared" si="341"/>
        <v>-9146064</v>
      </c>
      <c r="R5513" s="158">
        <f t="shared" si="343"/>
        <v>8893562.5</v>
      </c>
    </row>
    <row r="5514" spans="2:18" s="8" customFormat="1" x14ac:dyDescent="0.2">
      <c r="B5514" s="119" t="s">
        <v>5894</v>
      </c>
      <c r="C5514" s="55" t="s">
        <v>19190</v>
      </c>
      <c r="D5514" s="118">
        <f t="shared" si="342"/>
        <v>8</v>
      </c>
      <c r="F5514" s="172">
        <v>2508082</v>
      </c>
      <c r="G5514" s="54">
        <v>5429470</v>
      </c>
      <c r="H5514" s="173">
        <v>195552</v>
      </c>
      <c r="I5514" s="40"/>
      <c r="J5514" s="172">
        <v>-4371272</v>
      </c>
      <c r="K5514" s="54">
        <v>-2200674</v>
      </c>
      <c r="L5514" s="44"/>
      <c r="M5514" s="54">
        <v>-995694</v>
      </c>
      <c r="N5514" s="173">
        <v>-901841</v>
      </c>
      <c r="O5514" s="40"/>
      <c r="P5514" s="157">
        <f t="shared" si="340"/>
        <v>8133104</v>
      </c>
      <c r="Q5514" s="41">
        <f t="shared" si="341"/>
        <v>-8469481</v>
      </c>
      <c r="R5514" s="158">
        <f t="shared" si="343"/>
        <v>8301292.5</v>
      </c>
    </row>
    <row r="5515" spans="2:18" s="8" customFormat="1" x14ac:dyDescent="0.2">
      <c r="B5515" s="119" t="s">
        <v>5895</v>
      </c>
      <c r="C5515" s="55" t="s">
        <v>19190</v>
      </c>
      <c r="D5515" s="118">
        <f t="shared" si="342"/>
        <v>8</v>
      </c>
      <c r="F5515" s="172">
        <v>2422673</v>
      </c>
      <c r="G5515" s="54">
        <v>5547279</v>
      </c>
      <c r="H5515" s="173">
        <v>306964</v>
      </c>
      <c r="I5515" s="40"/>
      <c r="J5515" s="172">
        <v>-4358663</v>
      </c>
      <c r="K5515" s="54">
        <v>-2239718</v>
      </c>
      <c r="L5515" s="44"/>
      <c r="M5515" s="54">
        <v>-928539</v>
      </c>
      <c r="N5515" s="173">
        <v>-757249</v>
      </c>
      <c r="O5515" s="40"/>
      <c r="P5515" s="157">
        <f t="shared" si="340"/>
        <v>8276916</v>
      </c>
      <c r="Q5515" s="41">
        <f t="shared" si="341"/>
        <v>-8284169</v>
      </c>
      <c r="R5515" s="158">
        <f t="shared" si="343"/>
        <v>8280542.5</v>
      </c>
    </row>
    <row r="5516" spans="2:18" s="8" customFormat="1" x14ac:dyDescent="0.2">
      <c r="B5516" s="119" t="s">
        <v>5896</v>
      </c>
      <c r="C5516" s="55" t="s">
        <v>19190</v>
      </c>
      <c r="D5516" s="118">
        <f t="shared" si="342"/>
        <v>8</v>
      </c>
      <c r="F5516" s="172">
        <v>2420352</v>
      </c>
      <c r="G5516" s="54">
        <v>5436633</v>
      </c>
      <c r="H5516" s="173">
        <v>435876</v>
      </c>
      <c r="I5516" s="40"/>
      <c r="J5516" s="172">
        <v>-4372259</v>
      </c>
      <c r="K5516" s="54">
        <v>-2277384</v>
      </c>
      <c r="L5516" s="44"/>
      <c r="M5516" s="54">
        <v>-890862</v>
      </c>
      <c r="N5516" s="173">
        <v>-767016</v>
      </c>
      <c r="O5516" s="40"/>
      <c r="P5516" s="157">
        <f t="shared" si="340"/>
        <v>8292861</v>
      </c>
      <c r="Q5516" s="41">
        <f t="shared" si="341"/>
        <v>-8307521</v>
      </c>
      <c r="R5516" s="158">
        <f t="shared" si="343"/>
        <v>8300191</v>
      </c>
    </row>
    <row r="5517" spans="2:18" s="8" customFormat="1" x14ac:dyDescent="0.2">
      <c r="B5517" s="119" t="s">
        <v>5897</v>
      </c>
      <c r="C5517" s="55" t="s">
        <v>19190</v>
      </c>
      <c r="D5517" s="118">
        <f t="shared" si="342"/>
        <v>8</v>
      </c>
      <c r="F5517" s="172">
        <v>2509011</v>
      </c>
      <c r="G5517" s="54">
        <v>5709850</v>
      </c>
      <c r="H5517" s="173">
        <v>426873</v>
      </c>
      <c r="I5517" s="40"/>
      <c r="J5517" s="172">
        <v>-4278178</v>
      </c>
      <c r="K5517" s="54">
        <v>-2261009</v>
      </c>
      <c r="L5517" s="44"/>
      <c r="M5517" s="54">
        <v>-841145</v>
      </c>
      <c r="N5517" s="173">
        <v>-703221</v>
      </c>
      <c r="O5517" s="40"/>
      <c r="P5517" s="157">
        <f t="shared" ref="P5517:P5580" si="344">SUM(F5517:H5517)</f>
        <v>8645734</v>
      </c>
      <c r="Q5517" s="41">
        <f t="shared" ref="Q5517:Q5580" si="345">SUM(J5517:N5517)</f>
        <v>-8083553</v>
      </c>
      <c r="R5517" s="158">
        <f t="shared" si="343"/>
        <v>8364643.5</v>
      </c>
    </row>
    <row r="5518" spans="2:18" s="8" customFormat="1" x14ac:dyDescent="0.2">
      <c r="B5518" s="119" t="s">
        <v>5898</v>
      </c>
      <c r="C5518" s="55" t="s">
        <v>19190</v>
      </c>
      <c r="D5518" s="118">
        <f t="shared" ref="D5518:D5581" si="346">MONTH(C5518)</f>
        <v>8</v>
      </c>
      <c r="F5518" s="172">
        <v>2523772</v>
      </c>
      <c r="G5518" s="54">
        <v>5934255</v>
      </c>
      <c r="H5518" s="173">
        <v>287051</v>
      </c>
      <c r="I5518" s="40"/>
      <c r="J5518" s="172">
        <v>-4392291</v>
      </c>
      <c r="K5518" s="54">
        <v>-2165224</v>
      </c>
      <c r="L5518" s="44"/>
      <c r="M5518" s="54">
        <v>-828658</v>
      </c>
      <c r="N5518" s="173">
        <v>-685733</v>
      </c>
      <c r="O5518" s="40"/>
      <c r="P5518" s="157">
        <f t="shared" si="344"/>
        <v>8745078</v>
      </c>
      <c r="Q5518" s="41">
        <f t="shared" si="345"/>
        <v>-8071906</v>
      </c>
      <c r="R5518" s="158">
        <f t="shared" ref="R5518:R5581" si="347">(P5518-Q5518)/2</f>
        <v>8408492</v>
      </c>
    </row>
    <row r="5519" spans="2:18" s="8" customFormat="1" x14ac:dyDescent="0.2">
      <c r="B5519" s="119" t="s">
        <v>5899</v>
      </c>
      <c r="C5519" s="55" t="s">
        <v>19190</v>
      </c>
      <c r="D5519" s="118">
        <f t="shared" si="346"/>
        <v>8</v>
      </c>
      <c r="F5519" s="172">
        <v>2524014</v>
      </c>
      <c r="G5519" s="54">
        <v>5792318</v>
      </c>
      <c r="H5519" s="173">
        <v>124372</v>
      </c>
      <c r="I5519" s="40"/>
      <c r="J5519" s="172">
        <v>-4461261</v>
      </c>
      <c r="K5519" s="54">
        <v>-2163307</v>
      </c>
      <c r="L5519" s="44"/>
      <c r="M5519" s="54">
        <v>-890454</v>
      </c>
      <c r="N5519" s="173">
        <v>-1292395</v>
      </c>
      <c r="O5519" s="40"/>
      <c r="P5519" s="157">
        <f t="shared" si="344"/>
        <v>8440704</v>
      </c>
      <c r="Q5519" s="41">
        <f t="shared" si="345"/>
        <v>-8807417</v>
      </c>
      <c r="R5519" s="158">
        <f t="shared" si="347"/>
        <v>8624060.5</v>
      </c>
    </row>
    <row r="5520" spans="2:18" s="8" customFormat="1" x14ac:dyDescent="0.2">
      <c r="B5520" s="119" t="s">
        <v>5900</v>
      </c>
      <c r="C5520" s="55" t="s">
        <v>19190</v>
      </c>
      <c r="D5520" s="118">
        <f t="shared" si="346"/>
        <v>8</v>
      </c>
      <c r="F5520" s="172">
        <v>2495500</v>
      </c>
      <c r="G5520" s="54">
        <v>5552142</v>
      </c>
      <c r="H5520" s="173">
        <v>91469</v>
      </c>
      <c r="I5520" s="40"/>
      <c r="J5520" s="172">
        <v>-4401215</v>
      </c>
      <c r="K5520" s="54">
        <v>-2170955</v>
      </c>
      <c r="L5520" s="44"/>
      <c r="M5520" s="54">
        <v>-929008</v>
      </c>
      <c r="N5520" s="173">
        <v>-1386554</v>
      </c>
      <c r="O5520" s="40"/>
      <c r="P5520" s="157">
        <f t="shared" si="344"/>
        <v>8139111</v>
      </c>
      <c r="Q5520" s="41">
        <f t="shared" si="345"/>
        <v>-8887732</v>
      </c>
      <c r="R5520" s="158">
        <f t="shared" si="347"/>
        <v>8513421.5</v>
      </c>
    </row>
    <row r="5521" spans="2:18" s="8" customFormat="1" x14ac:dyDescent="0.2">
      <c r="B5521" s="119" t="s">
        <v>5901</v>
      </c>
      <c r="C5521" s="55" t="s">
        <v>19190</v>
      </c>
      <c r="D5521" s="118">
        <f t="shared" si="346"/>
        <v>8</v>
      </c>
      <c r="F5521" s="172">
        <v>2524477</v>
      </c>
      <c r="G5521" s="54">
        <v>5532954</v>
      </c>
      <c r="H5521" s="173">
        <v>164400</v>
      </c>
      <c r="I5521" s="40"/>
      <c r="J5521" s="172">
        <v>-4299789</v>
      </c>
      <c r="K5521" s="54">
        <v>-2128423</v>
      </c>
      <c r="L5521" s="44"/>
      <c r="M5521" s="54">
        <v>-812325</v>
      </c>
      <c r="N5521" s="173">
        <v>-1322456</v>
      </c>
      <c r="O5521" s="40"/>
      <c r="P5521" s="157">
        <f t="shared" si="344"/>
        <v>8221831</v>
      </c>
      <c r="Q5521" s="41">
        <f t="shared" si="345"/>
        <v>-8562993</v>
      </c>
      <c r="R5521" s="158">
        <f t="shared" si="347"/>
        <v>8392412</v>
      </c>
    </row>
    <row r="5522" spans="2:18" s="8" customFormat="1" x14ac:dyDescent="0.2">
      <c r="B5522" s="119" t="s">
        <v>5902</v>
      </c>
      <c r="C5522" s="55" t="s">
        <v>19190</v>
      </c>
      <c r="D5522" s="118">
        <f t="shared" si="346"/>
        <v>8</v>
      </c>
      <c r="F5522" s="172">
        <v>2533814</v>
      </c>
      <c r="G5522" s="54">
        <v>6272407</v>
      </c>
      <c r="H5522" s="173">
        <v>235164</v>
      </c>
      <c r="I5522" s="40"/>
      <c r="J5522" s="172">
        <v>-4430853</v>
      </c>
      <c r="K5522" s="54">
        <v>-2019108</v>
      </c>
      <c r="L5522" s="44"/>
      <c r="M5522" s="54">
        <v>-684073</v>
      </c>
      <c r="N5522" s="173">
        <v>-1340246</v>
      </c>
      <c r="O5522" s="40"/>
      <c r="P5522" s="157">
        <f t="shared" si="344"/>
        <v>9041385</v>
      </c>
      <c r="Q5522" s="41">
        <f t="shared" si="345"/>
        <v>-8474280</v>
      </c>
      <c r="R5522" s="158">
        <f t="shared" si="347"/>
        <v>8757832.5</v>
      </c>
    </row>
    <row r="5523" spans="2:18" s="8" customFormat="1" x14ac:dyDescent="0.2">
      <c r="B5523" s="119" t="s">
        <v>5903</v>
      </c>
      <c r="C5523" s="55" t="s">
        <v>19190</v>
      </c>
      <c r="D5523" s="118">
        <f t="shared" si="346"/>
        <v>8</v>
      </c>
      <c r="F5523" s="172">
        <v>2621489</v>
      </c>
      <c r="G5523" s="54">
        <v>6243014</v>
      </c>
      <c r="H5523" s="173">
        <v>272251</v>
      </c>
      <c r="I5523" s="40"/>
      <c r="J5523" s="172">
        <v>-4489805</v>
      </c>
      <c r="K5523" s="54">
        <v>-2029903</v>
      </c>
      <c r="L5523" s="44"/>
      <c r="M5523" s="54">
        <v>-589643</v>
      </c>
      <c r="N5523" s="173">
        <v>-1351905</v>
      </c>
      <c r="O5523" s="40"/>
      <c r="P5523" s="157">
        <f t="shared" si="344"/>
        <v>9136754</v>
      </c>
      <c r="Q5523" s="41">
        <f t="shared" si="345"/>
        <v>-8461256</v>
      </c>
      <c r="R5523" s="158">
        <f t="shared" si="347"/>
        <v>8799005</v>
      </c>
    </row>
    <row r="5524" spans="2:18" s="8" customFormat="1" x14ac:dyDescent="0.2">
      <c r="B5524" s="119" t="s">
        <v>5904</v>
      </c>
      <c r="C5524" s="55" t="s">
        <v>19190</v>
      </c>
      <c r="D5524" s="118">
        <f t="shared" si="346"/>
        <v>8</v>
      </c>
      <c r="F5524" s="172">
        <v>2775716</v>
      </c>
      <c r="G5524" s="54">
        <v>6018561</v>
      </c>
      <c r="H5524" s="173">
        <v>236856</v>
      </c>
      <c r="I5524" s="40"/>
      <c r="J5524" s="172">
        <v>-4416350</v>
      </c>
      <c r="K5524" s="54">
        <v>-1933196</v>
      </c>
      <c r="L5524" s="44"/>
      <c r="M5524" s="54">
        <v>-528116</v>
      </c>
      <c r="N5524" s="173">
        <v>-1303008</v>
      </c>
      <c r="O5524" s="40"/>
      <c r="P5524" s="157">
        <f t="shared" si="344"/>
        <v>9031133</v>
      </c>
      <c r="Q5524" s="41">
        <f t="shared" si="345"/>
        <v>-8180670</v>
      </c>
      <c r="R5524" s="158">
        <f t="shared" si="347"/>
        <v>8605901.5</v>
      </c>
    </row>
    <row r="5525" spans="2:18" s="8" customFormat="1" x14ac:dyDescent="0.2">
      <c r="B5525" s="119" t="s">
        <v>5905</v>
      </c>
      <c r="C5525" s="55" t="s">
        <v>19190</v>
      </c>
      <c r="D5525" s="118">
        <f t="shared" si="346"/>
        <v>8</v>
      </c>
      <c r="F5525" s="172">
        <v>2832619</v>
      </c>
      <c r="G5525" s="54">
        <v>6074799</v>
      </c>
      <c r="H5525" s="173">
        <v>62379</v>
      </c>
      <c r="I5525" s="40"/>
      <c r="J5525" s="172">
        <v>-4936738</v>
      </c>
      <c r="K5525" s="54">
        <v>-1923994</v>
      </c>
      <c r="L5525" s="44"/>
      <c r="M5525" s="54">
        <v>-461805</v>
      </c>
      <c r="N5525" s="173">
        <v>-1469953</v>
      </c>
      <c r="O5525" s="40"/>
      <c r="P5525" s="157">
        <f t="shared" si="344"/>
        <v>8969797</v>
      </c>
      <c r="Q5525" s="41">
        <f t="shared" si="345"/>
        <v>-8792490</v>
      </c>
      <c r="R5525" s="158">
        <f t="shared" si="347"/>
        <v>8881143.5</v>
      </c>
    </row>
    <row r="5526" spans="2:18" s="8" customFormat="1" x14ac:dyDescent="0.2">
      <c r="B5526" s="119" t="s">
        <v>5906</v>
      </c>
      <c r="C5526" s="55" t="s">
        <v>19190</v>
      </c>
      <c r="D5526" s="118">
        <f t="shared" si="346"/>
        <v>8</v>
      </c>
      <c r="F5526" s="172">
        <v>2703368</v>
      </c>
      <c r="G5526" s="54">
        <v>5975764</v>
      </c>
      <c r="H5526" s="173">
        <v>117165</v>
      </c>
      <c r="I5526" s="40"/>
      <c r="J5526" s="172">
        <v>-4969520</v>
      </c>
      <c r="K5526" s="54">
        <v>-1822286</v>
      </c>
      <c r="L5526" s="44"/>
      <c r="M5526" s="54">
        <v>-395415</v>
      </c>
      <c r="N5526" s="173">
        <v>-1504434</v>
      </c>
      <c r="O5526" s="40"/>
      <c r="P5526" s="157">
        <f t="shared" si="344"/>
        <v>8796297</v>
      </c>
      <c r="Q5526" s="41">
        <f t="shared" si="345"/>
        <v>-8691655</v>
      </c>
      <c r="R5526" s="158">
        <f t="shared" si="347"/>
        <v>8743976</v>
      </c>
    </row>
    <row r="5527" spans="2:18" s="8" customFormat="1" x14ac:dyDescent="0.2">
      <c r="B5527" s="119" t="s">
        <v>5907</v>
      </c>
      <c r="C5527" s="55" t="s">
        <v>19190</v>
      </c>
      <c r="D5527" s="118">
        <f t="shared" si="346"/>
        <v>8</v>
      </c>
      <c r="F5527" s="172">
        <v>2644315</v>
      </c>
      <c r="G5527" s="54">
        <v>6453713</v>
      </c>
      <c r="H5527" s="173">
        <v>64863</v>
      </c>
      <c r="I5527" s="40"/>
      <c r="J5527" s="172">
        <v>-5166936</v>
      </c>
      <c r="K5527" s="54">
        <v>-1749823</v>
      </c>
      <c r="L5527" s="44"/>
      <c r="M5527" s="54">
        <v>-345267</v>
      </c>
      <c r="N5527" s="173">
        <v>-1448334</v>
      </c>
      <c r="O5527" s="40"/>
      <c r="P5527" s="157">
        <f t="shared" si="344"/>
        <v>9162891</v>
      </c>
      <c r="Q5527" s="41">
        <f t="shared" si="345"/>
        <v>-8710360</v>
      </c>
      <c r="R5527" s="158">
        <f t="shared" si="347"/>
        <v>8936625.5</v>
      </c>
    </row>
    <row r="5528" spans="2:18" s="8" customFormat="1" x14ac:dyDescent="0.2">
      <c r="B5528" s="119" t="s">
        <v>5908</v>
      </c>
      <c r="C5528" s="55" t="s">
        <v>19190</v>
      </c>
      <c r="D5528" s="118">
        <f t="shared" si="346"/>
        <v>8</v>
      </c>
      <c r="F5528" s="172">
        <v>2645748</v>
      </c>
      <c r="G5528" s="54">
        <v>6411764</v>
      </c>
      <c r="H5528" s="173">
        <v>32453</v>
      </c>
      <c r="I5528" s="40"/>
      <c r="J5528" s="172">
        <v>-5144816</v>
      </c>
      <c r="K5528" s="54">
        <v>-1706433</v>
      </c>
      <c r="L5528" s="44"/>
      <c r="M5528" s="54">
        <v>-332908</v>
      </c>
      <c r="N5528" s="173">
        <v>-1458229</v>
      </c>
      <c r="O5528" s="40"/>
      <c r="P5528" s="157">
        <f t="shared" si="344"/>
        <v>9089965</v>
      </c>
      <c r="Q5528" s="41">
        <f t="shared" si="345"/>
        <v>-8642386</v>
      </c>
      <c r="R5528" s="158">
        <f t="shared" si="347"/>
        <v>8866175.5</v>
      </c>
    </row>
    <row r="5529" spans="2:18" s="8" customFormat="1" x14ac:dyDescent="0.2">
      <c r="B5529" s="119" t="s">
        <v>5909</v>
      </c>
      <c r="C5529" s="55" t="s">
        <v>19190</v>
      </c>
      <c r="D5529" s="118">
        <f t="shared" si="346"/>
        <v>8</v>
      </c>
      <c r="F5529" s="172">
        <v>2727452</v>
      </c>
      <c r="G5529" s="54">
        <v>6206713</v>
      </c>
      <c r="H5529" s="173">
        <v>39163</v>
      </c>
      <c r="I5529" s="40"/>
      <c r="J5529" s="172">
        <v>-5115973</v>
      </c>
      <c r="K5529" s="54">
        <v>-1689310</v>
      </c>
      <c r="L5529" s="44"/>
      <c r="M5529" s="54">
        <v>-333452</v>
      </c>
      <c r="N5529" s="173">
        <v>-1552354</v>
      </c>
      <c r="O5529" s="40"/>
      <c r="P5529" s="157">
        <f t="shared" si="344"/>
        <v>8973328</v>
      </c>
      <c r="Q5529" s="41">
        <f t="shared" si="345"/>
        <v>-8691089</v>
      </c>
      <c r="R5529" s="158">
        <f t="shared" si="347"/>
        <v>8832208.5</v>
      </c>
    </row>
    <row r="5530" spans="2:18" s="8" customFormat="1" x14ac:dyDescent="0.2">
      <c r="B5530" s="119" t="s">
        <v>5910</v>
      </c>
      <c r="C5530" s="55" t="s">
        <v>19190</v>
      </c>
      <c r="D5530" s="118">
        <f t="shared" si="346"/>
        <v>8</v>
      </c>
      <c r="F5530" s="172">
        <v>2768060</v>
      </c>
      <c r="G5530" s="54">
        <v>6419072</v>
      </c>
      <c r="H5530" s="173">
        <v>6453</v>
      </c>
      <c r="I5530" s="40"/>
      <c r="J5530" s="172">
        <v>-5113625</v>
      </c>
      <c r="K5530" s="54">
        <v>-1680649</v>
      </c>
      <c r="L5530" s="44"/>
      <c r="M5530" s="54">
        <v>-346929</v>
      </c>
      <c r="N5530" s="173">
        <v>-1576015</v>
      </c>
      <c r="O5530" s="40"/>
      <c r="P5530" s="157">
        <f t="shared" si="344"/>
        <v>9193585</v>
      </c>
      <c r="Q5530" s="41">
        <f t="shared" si="345"/>
        <v>-8717218</v>
      </c>
      <c r="R5530" s="158">
        <f t="shared" si="347"/>
        <v>8955401.5</v>
      </c>
    </row>
    <row r="5531" spans="2:18" s="8" customFormat="1" x14ac:dyDescent="0.2">
      <c r="B5531" s="119" t="s">
        <v>5911</v>
      </c>
      <c r="C5531" s="55" t="s">
        <v>19190</v>
      </c>
      <c r="D5531" s="118">
        <f t="shared" si="346"/>
        <v>8</v>
      </c>
      <c r="F5531" s="172">
        <v>2813256</v>
      </c>
      <c r="G5531" s="54">
        <v>6526399</v>
      </c>
      <c r="H5531" s="173">
        <v>21917</v>
      </c>
      <c r="I5531" s="40"/>
      <c r="J5531" s="172">
        <v>-5105395</v>
      </c>
      <c r="K5531" s="54">
        <v>-1702157</v>
      </c>
      <c r="L5531" s="44"/>
      <c r="M5531" s="54">
        <v>-364081</v>
      </c>
      <c r="N5531" s="173">
        <v>-1689346</v>
      </c>
      <c r="O5531" s="40"/>
      <c r="P5531" s="157">
        <f t="shared" si="344"/>
        <v>9361572</v>
      </c>
      <c r="Q5531" s="41">
        <f t="shared" si="345"/>
        <v>-8860979</v>
      </c>
      <c r="R5531" s="158">
        <f t="shared" si="347"/>
        <v>9111275.5</v>
      </c>
    </row>
    <row r="5532" spans="2:18" s="8" customFormat="1" x14ac:dyDescent="0.2">
      <c r="B5532" s="119" t="s">
        <v>5912</v>
      </c>
      <c r="C5532" s="55" t="s">
        <v>19191</v>
      </c>
      <c r="D5532" s="118">
        <f t="shared" si="346"/>
        <v>8</v>
      </c>
      <c r="F5532" s="172">
        <v>2606435</v>
      </c>
      <c r="G5532" s="54">
        <v>5971128</v>
      </c>
      <c r="H5532" s="173">
        <v>46081</v>
      </c>
      <c r="I5532" s="40"/>
      <c r="J5532" s="172">
        <v>-5104260</v>
      </c>
      <c r="K5532" s="54">
        <v>-1636563</v>
      </c>
      <c r="L5532" s="44"/>
      <c r="M5532" s="54">
        <v>-425631</v>
      </c>
      <c r="N5532" s="173">
        <v>-1595242</v>
      </c>
      <c r="O5532" s="40"/>
      <c r="P5532" s="157">
        <f t="shared" si="344"/>
        <v>8623644</v>
      </c>
      <c r="Q5532" s="41">
        <f t="shared" si="345"/>
        <v>-8761696</v>
      </c>
      <c r="R5532" s="158">
        <f t="shared" si="347"/>
        <v>8692670</v>
      </c>
    </row>
    <row r="5533" spans="2:18" s="8" customFormat="1" x14ac:dyDescent="0.2">
      <c r="B5533" s="119" t="s">
        <v>5913</v>
      </c>
      <c r="C5533" s="55" t="s">
        <v>19191</v>
      </c>
      <c r="D5533" s="118">
        <f t="shared" si="346"/>
        <v>8</v>
      </c>
      <c r="F5533" s="172">
        <v>2688563</v>
      </c>
      <c r="G5533" s="54">
        <v>6611493</v>
      </c>
      <c r="H5533" s="173">
        <v>1223</v>
      </c>
      <c r="I5533" s="40"/>
      <c r="J5533" s="172">
        <v>-4889387</v>
      </c>
      <c r="K5533" s="54">
        <v>-1647525</v>
      </c>
      <c r="L5533" s="44"/>
      <c r="M5533" s="54">
        <v>-561761</v>
      </c>
      <c r="N5533" s="173">
        <v>-1587177</v>
      </c>
      <c r="O5533" s="40"/>
      <c r="P5533" s="157">
        <f t="shared" si="344"/>
        <v>9301279</v>
      </c>
      <c r="Q5533" s="41">
        <f t="shared" si="345"/>
        <v>-8685850</v>
      </c>
      <c r="R5533" s="158">
        <f t="shared" si="347"/>
        <v>8993564.5</v>
      </c>
    </row>
    <row r="5534" spans="2:18" s="8" customFormat="1" x14ac:dyDescent="0.2">
      <c r="B5534" s="119" t="s">
        <v>5914</v>
      </c>
      <c r="C5534" s="55" t="s">
        <v>19191</v>
      </c>
      <c r="D5534" s="118">
        <f t="shared" si="346"/>
        <v>8</v>
      </c>
      <c r="F5534" s="172">
        <v>2653039</v>
      </c>
      <c r="G5534" s="54">
        <v>6279011</v>
      </c>
      <c r="H5534" s="173">
        <v>1231</v>
      </c>
      <c r="I5534" s="40"/>
      <c r="J5534" s="172">
        <v>-5052770</v>
      </c>
      <c r="K5534" s="54">
        <v>-1683821</v>
      </c>
      <c r="L5534" s="44"/>
      <c r="M5534" s="54">
        <v>-763296</v>
      </c>
      <c r="N5534" s="173">
        <v>-1559087</v>
      </c>
      <c r="O5534" s="40"/>
      <c r="P5534" s="157">
        <f t="shared" si="344"/>
        <v>8933281</v>
      </c>
      <c r="Q5534" s="41">
        <f t="shared" si="345"/>
        <v>-9058974</v>
      </c>
      <c r="R5534" s="158">
        <f t="shared" si="347"/>
        <v>8996127.5</v>
      </c>
    </row>
    <row r="5535" spans="2:18" s="8" customFormat="1" x14ac:dyDescent="0.2">
      <c r="B5535" s="119" t="s">
        <v>5915</v>
      </c>
      <c r="C5535" s="55" t="s">
        <v>19191</v>
      </c>
      <c r="D5535" s="118">
        <f t="shared" si="346"/>
        <v>8</v>
      </c>
      <c r="F5535" s="172">
        <v>2632497</v>
      </c>
      <c r="G5535" s="54">
        <v>6377684</v>
      </c>
      <c r="H5535" s="173">
        <v>1213</v>
      </c>
      <c r="I5535" s="40"/>
      <c r="J5535" s="172">
        <v>-5003505</v>
      </c>
      <c r="K5535" s="54">
        <v>-1731325</v>
      </c>
      <c r="L5535" s="44"/>
      <c r="M5535" s="54">
        <v>-904117</v>
      </c>
      <c r="N5535" s="173">
        <v>-1600490</v>
      </c>
      <c r="O5535" s="40"/>
      <c r="P5535" s="157">
        <f t="shared" si="344"/>
        <v>9011394</v>
      </c>
      <c r="Q5535" s="41">
        <f t="shared" si="345"/>
        <v>-9239437</v>
      </c>
      <c r="R5535" s="158">
        <f t="shared" si="347"/>
        <v>9125415.5</v>
      </c>
    </row>
    <row r="5536" spans="2:18" s="8" customFormat="1" x14ac:dyDescent="0.2">
      <c r="B5536" s="119" t="s">
        <v>5916</v>
      </c>
      <c r="C5536" s="55" t="s">
        <v>19191</v>
      </c>
      <c r="D5536" s="118">
        <f t="shared" si="346"/>
        <v>8</v>
      </c>
      <c r="F5536" s="172">
        <v>2630310</v>
      </c>
      <c r="G5536" s="54">
        <v>6412893</v>
      </c>
      <c r="H5536" s="173">
        <v>1241</v>
      </c>
      <c r="I5536" s="40"/>
      <c r="J5536" s="172">
        <v>-5128245</v>
      </c>
      <c r="K5536" s="54">
        <v>-1746438</v>
      </c>
      <c r="L5536" s="44"/>
      <c r="M5536" s="54">
        <v>-930909</v>
      </c>
      <c r="N5536" s="173">
        <v>-1791129</v>
      </c>
      <c r="O5536" s="40"/>
      <c r="P5536" s="157">
        <f t="shared" si="344"/>
        <v>9044444</v>
      </c>
      <c r="Q5536" s="41">
        <f t="shared" si="345"/>
        <v>-9596721</v>
      </c>
      <c r="R5536" s="158">
        <f t="shared" si="347"/>
        <v>9320582.5</v>
      </c>
    </row>
    <row r="5537" spans="2:18" s="8" customFormat="1" x14ac:dyDescent="0.2">
      <c r="B5537" s="119" t="s">
        <v>5917</v>
      </c>
      <c r="C5537" s="55" t="s">
        <v>19191</v>
      </c>
      <c r="D5537" s="118">
        <f t="shared" si="346"/>
        <v>8</v>
      </c>
      <c r="F5537" s="172">
        <v>2628310</v>
      </c>
      <c r="G5537" s="54">
        <v>6484287</v>
      </c>
      <c r="H5537" s="173">
        <v>1567</v>
      </c>
      <c r="I5537" s="40"/>
      <c r="J5537" s="172">
        <v>-5126923</v>
      </c>
      <c r="K5537" s="54">
        <v>-1724277</v>
      </c>
      <c r="L5537" s="44"/>
      <c r="M5537" s="54">
        <v>-875009</v>
      </c>
      <c r="N5537" s="173">
        <v>-1770249</v>
      </c>
      <c r="O5537" s="40"/>
      <c r="P5537" s="157">
        <f t="shared" si="344"/>
        <v>9114164</v>
      </c>
      <c r="Q5537" s="41">
        <f t="shared" si="345"/>
        <v>-9496458</v>
      </c>
      <c r="R5537" s="158">
        <f t="shared" si="347"/>
        <v>9305311</v>
      </c>
    </row>
    <row r="5538" spans="2:18" s="8" customFormat="1" x14ac:dyDescent="0.2">
      <c r="B5538" s="119" t="s">
        <v>5918</v>
      </c>
      <c r="C5538" s="55" t="s">
        <v>19191</v>
      </c>
      <c r="D5538" s="118">
        <f t="shared" si="346"/>
        <v>8</v>
      </c>
      <c r="F5538" s="172">
        <v>2620495</v>
      </c>
      <c r="G5538" s="54">
        <v>6259876</v>
      </c>
      <c r="H5538" s="173">
        <v>1193</v>
      </c>
      <c r="I5538" s="40"/>
      <c r="J5538" s="172">
        <v>-5074712</v>
      </c>
      <c r="K5538" s="54">
        <v>-1726763</v>
      </c>
      <c r="L5538" s="44"/>
      <c r="M5538" s="54">
        <v>-841496</v>
      </c>
      <c r="N5538" s="173">
        <v>-1291805</v>
      </c>
      <c r="O5538" s="40"/>
      <c r="P5538" s="157">
        <f t="shared" si="344"/>
        <v>8881564</v>
      </c>
      <c r="Q5538" s="41">
        <f t="shared" si="345"/>
        <v>-8934776</v>
      </c>
      <c r="R5538" s="158">
        <f t="shared" si="347"/>
        <v>8908170</v>
      </c>
    </row>
    <row r="5539" spans="2:18" s="8" customFormat="1" x14ac:dyDescent="0.2">
      <c r="B5539" s="119" t="s">
        <v>5919</v>
      </c>
      <c r="C5539" s="55" t="s">
        <v>19191</v>
      </c>
      <c r="D5539" s="118">
        <f t="shared" si="346"/>
        <v>8</v>
      </c>
      <c r="F5539" s="172">
        <v>2502447</v>
      </c>
      <c r="G5539" s="54">
        <v>6149529</v>
      </c>
      <c r="H5539" s="173">
        <v>1203</v>
      </c>
      <c r="I5539" s="40"/>
      <c r="J5539" s="172">
        <v>-5134479</v>
      </c>
      <c r="K5539" s="54">
        <v>-1703715</v>
      </c>
      <c r="L5539" s="44"/>
      <c r="M5539" s="54">
        <v>-778243</v>
      </c>
      <c r="N5539" s="173">
        <v>-1419278</v>
      </c>
      <c r="O5539" s="40"/>
      <c r="P5539" s="157">
        <f t="shared" si="344"/>
        <v>8653179</v>
      </c>
      <c r="Q5539" s="41">
        <f t="shared" si="345"/>
        <v>-9035715</v>
      </c>
      <c r="R5539" s="158">
        <f t="shared" si="347"/>
        <v>8844447</v>
      </c>
    </row>
    <row r="5540" spans="2:18" s="8" customFormat="1" x14ac:dyDescent="0.2">
      <c r="B5540" s="119" t="s">
        <v>5920</v>
      </c>
      <c r="C5540" s="55" t="s">
        <v>19191</v>
      </c>
      <c r="D5540" s="118">
        <f t="shared" si="346"/>
        <v>8</v>
      </c>
      <c r="F5540" s="172">
        <v>2489015</v>
      </c>
      <c r="G5540" s="54">
        <v>6024569</v>
      </c>
      <c r="H5540" s="173">
        <v>39098</v>
      </c>
      <c r="I5540" s="40"/>
      <c r="J5540" s="172">
        <v>-5026108</v>
      </c>
      <c r="K5540" s="54">
        <v>-1662371</v>
      </c>
      <c r="L5540" s="44"/>
      <c r="M5540" s="54">
        <v>-716467</v>
      </c>
      <c r="N5540" s="173">
        <v>-1219645</v>
      </c>
      <c r="O5540" s="40"/>
      <c r="P5540" s="157">
        <f t="shared" si="344"/>
        <v>8552682</v>
      </c>
      <c r="Q5540" s="41">
        <f t="shared" si="345"/>
        <v>-8624591</v>
      </c>
      <c r="R5540" s="158">
        <f t="shared" si="347"/>
        <v>8588636.5</v>
      </c>
    </row>
    <row r="5541" spans="2:18" s="8" customFormat="1" x14ac:dyDescent="0.2">
      <c r="B5541" s="119" t="s">
        <v>5921</v>
      </c>
      <c r="C5541" s="55" t="s">
        <v>19191</v>
      </c>
      <c r="D5541" s="118">
        <f t="shared" si="346"/>
        <v>8</v>
      </c>
      <c r="F5541" s="172">
        <v>2485948</v>
      </c>
      <c r="G5541" s="54">
        <v>6356951</v>
      </c>
      <c r="H5541" s="173">
        <v>7541</v>
      </c>
      <c r="I5541" s="40"/>
      <c r="J5541" s="172">
        <v>-5542577</v>
      </c>
      <c r="K5541" s="54">
        <v>-1651549</v>
      </c>
      <c r="L5541" s="44"/>
      <c r="M5541" s="54">
        <v>-655007</v>
      </c>
      <c r="N5541" s="173">
        <v>-1254733</v>
      </c>
      <c r="O5541" s="40"/>
      <c r="P5541" s="157">
        <f t="shared" si="344"/>
        <v>8850440</v>
      </c>
      <c r="Q5541" s="41">
        <f t="shared" si="345"/>
        <v>-9103866</v>
      </c>
      <c r="R5541" s="158">
        <f t="shared" si="347"/>
        <v>8977153</v>
      </c>
    </row>
    <row r="5542" spans="2:18" s="8" customFormat="1" x14ac:dyDescent="0.2">
      <c r="B5542" s="119" t="s">
        <v>5922</v>
      </c>
      <c r="C5542" s="55" t="s">
        <v>19191</v>
      </c>
      <c r="D5542" s="118">
        <f t="shared" si="346"/>
        <v>8</v>
      </c>
      <c r="F5542" s="172">
        <v>2571499</v>
      </c>
      <c r="G5542" s="54">
        <v>6405129</v>
      </c>
      <c r="H5542" s="173">
        <v>1250</v>
      </c>
      <c r="I5542" s="40"/>
      <c r="J5542" s="172">
        <v>-5343256</v>
      </c>
      <c r="K5542" s="54">
        <v>-1639961</v>
      </c>
      <c r="L5542" s="44"/>
      <c r="M5542" s="54">
        <v>-655595</v>
      </c>
      <c r="N5542" s="173">
        <v>-1258038</v>
      </c>
      <c r="O5542" s="40"/>
      <c r="P5542" s="157">
        <f t="shared" si="344"/>
        <v>8977878</v>
      </c>
      <c r="Q5542" s="41">
        <f t="shared" si="345"/>
        <v>-8896850</v>
      </c>
      <c r="R5542" s="158">
        <f t="shared" si="347"/>
        <v>8937364</v>
      </c>
    </row>
    <row r="5543" spans="2:18" s="8" customFormat="1" x14ac:dyDescent="0.2">
      <c r="B5543" s="119" t="s">
        <v>5923</v>
      </c>
      <c r="C5543" s="55" t="s">
        <v>19191</v>
      </c>
      <c r="D5543" s="118">
        <f t="shared" si="346"/>
        <v>8</v>
      </c>
      <c r="F5543" s="172">
        <v>2559977</v>
      </c>
      <c r="G5543" s="54">
        <v>6434783</v>
      </c>
      <c r="H5543" s="173">
        <v>1203</v>
      </c>
      <c r="I5543" s="40"/>
      <c r="J5543" s="172">
        <v>-5342260</v>
      </c>
      <c r="K5543" s="54">
        <v>-1662464</v>
      </c>
      <c r="L5543" s="44"/>
      <c r="M5543" s="54">
        <v>-705210</v>
      </c>
      <c r="N5543" s="173">
        <v>-1190169</v>
      </c>
      <c r="O5543" s="40"/>
      <c r="P5543" s="157">
        <f t="shared" si="344"/>
        <v>8995963</v>
      </c>
      <c r="Q5543" s="41">
        <f t="shared" si="345"/>
        <v>-8900103</v>
      </c>
      <c r="R5543" s="158">
        <f t="shared" si="347"/>
        <v>8948033</v>
      </c>
    </row>
    <row r="5544" spans="2:18" s="8" customFormat="1" x14ac:dyDescent="0.2">
      <c r="B5544" s="119" t="s">
        <v>5924</v>
      </c>
      <c r="C5544" s="55" t="s">
        <v>19191</v>
      </c>
      <c r="D5544" s="118">
        <f t="shared" si="346"/>
        <v>8</v>
      </c>
      <c r="F5544" s="172">
        <v>2717340</v>
      </c>
      <c r="G5544" s="54">
        <v>6371203</v>
      </c>
      <c r="H5544" s="173">
        <v>1508</v>
      </c>
      <c r="I5544" s="40"/>
      <c r="J5544" s="172">
        <v>-5364958</v>
      </c>
      <c r="K5544" s="54">
        <v>-1730126</v>
      </c>
      <c r="L5544" s="44"/>
      <c r="M5544" s="54">
        <v>-740788</v>
      </c>
      <c r="N5544" s="173">
        <v>-1203302</v>
      </c>
      <c r="O5544" s="40"/>
      <c r="P5544" s="157">
        <f t="shared" si="344"/>
        <v>9090051</v>
      </c>
      <c r="Q5544" s="41">
        <f t="shared" si="345"/>
        <v>-9039174</v>
      </c>
      <c r="R5544" s="158">
        <f t="shared" si="347"/>
        <v>9064612.5</v>
      </c>
    </row>
    <row r="5545" spans="2:18" s="8" customFormat="1" x14ac:dyDescent="0.2">
      <c r="B5545" s="119" t="s">
        <v>5925</v>
      </c>
      <c r="C5545" s="55" t="s">
        <v>19191</v>
      </c>
      <c r="D5545" s="118">
        <f t="shared" si="346"/>
        <v>8</v>
      </c>
      <c r="F5545" s="172">
        <v>2720362</v>
      </c>
      <c r="G5545" s="54">
        <v>5969666</v>
      </c>
      <c r="H5545" s="173">
        <v>1222</v>
      </c>
      <c r="I5545" s="40"/>
      <c r="J5545" s="172">
        <v>-5370776</v>
      </c>
      <c r="K5545" s="54">
        <v>-1772257</v>
      </c>
      <c r="L5545" s="44"/>
      <c r="M5545" s="54">
        <v>-705276</v>
      </c>
      <c r="N5545" s="173">
        <v>-1138833</v>
      </c>
      <c r="O5545" s="40"/>
      <c r="P5545" s="157">
        <f t="shared" si="344"/>
        <v>8691250</v>
      </c>
      <c r="Q5545" s="41">
        <f t="shared" si="345"/>
        <v>-8987142</v>
      </c>
      <c r="R5545" s="158">
        <f t="shared" si="347"/>
        <v>8839196</v>
      </c>
    </row>
    <row r="5546" spans="2:18" s="8" customFormat="1" x14ac:dyDescent="0.2">
      <c r="B5546" s="119" t="s">
        <v>5926</v>
      </c>
      <c r="C5546" s="55" t="s">
        <v>19191</v>
      </c>
      <c r="D5546" s="118">
        <f t="shared" si="346"/>
        <v>8</v>
      </c>
      <c r="F5546" s="172">
        <v>2548740</v>
      </c>
      <c r="G5546" s="54">
        <v>6198098</v>
      </c>
      <c r="H5546" s="173">
        <v>1253</v>
      </c>
      <c r="I5546" s="40"/>
      <c r="J5546" s="172">
        <v>-5297190</v>
      </c>
      <c r="K5546" s="54">
        <v>-1774593</v>
      </c>
      <c r="L5546" s="44"/>
      <c r="M5546" s="54">
        <v>-591096</v>
      </c>
      <c r="N5546" s="173">
        <v>-1156747</v>
      </c>
      <c r="O5546" s="40"/>
      <c r="P5546" s="157">
        <f t="shared" si="344"/>
        <v>8748091</v>
      </c>
      <c r="Q5546" s="41">
        <f t="shared" si="345"/>
        <v>-8819626</v>
      </c>
      <c r="R5546" s="158">
        <f t="shared" si="347"/>
        <v>8783858.5</v>
      </c>
    </row>
    <row r="5547" spans="2:18" s="8" customFormat="1" x14ac:dyDescent="0.2">
      <c r="B5547" s="119" t="s">
        <v>5927</v>
      </c>
      <c r="C5547" s="55" t="s">
        <v>19191</v>
      </c>
      <c r="D5547" s="118">
        <f t="shared" si="346"/>
        <v>8</v>
      </c>
      <c r="F5547" s="172">
        <v>2549789</v>
      </c>
      <c r="G5547" s="54">
        <v>6169629</v>
      </c>
      <c r="H5547" s="173">
        <v>1196</v>
      </c>
      <c r="I5547" s="40"/>
      <c r="J5547" s="172">
        <v>-5231084</v>
      </c>
      <c r="K5547" s="54">
        <v>-1739393</v>
      </c>
      <c r="L5547" s="44"/>
      <c r="M5547" s="54">
        <v>-537945</v>
      </c>
      <c r="N5547" s="173">
        <v>-1135153</v>
      </c>
      <c r="O5547" s="40"/>
      <c r="P5547" s="157">
        <f t="shared" si="344"/>
        <v>8720614</v>
      </c>
      <c r="Q5547" s="41">
        <f t="shared" si="345"/>
        <v>-8643575</v>
      </c>
      <c r="R5547" s="158">
        <f t="shared" si="347"/>
        <v>8682094.5</v>
      </c>
    </row>
    <row r="5548" spans="2:18" s="8" customFormat="1" x14ac:dyDescent="0.2">
      <c r="B5548" s="119" t="s">
        <v>5928</v>
      </c>
      <c r="C5548" s="55" t="s">
        <v>19191</v>
      </c>
      <c r="D5548" s="118">
        <f t="shared" si="346"/>
        <v>8</v>
      </c>
      <c r="F5548" s="172">
        <v>2569867</v>
      </c>
      <c r="G5548" s="54">
        <v>6416994</v>
      </c>
      <c r="H5548" s="173">
        <v>1220</v>
      </c>
      <c r="I5548" s="40"/>
      <c r="J5548" s="172">
        <v>-5263376</v>
      </c>
      <c r="K5548" s="54">
        <v>-1705857</v>
      </c>
      <c r="L5548" s="44"/>
      <c r="M5548" s="54">
        <v>-519401</v>
      </c>
      <c r="N5548" s="173">
        <v>-1098179</v>
      </c>
      <c r="O5548" s="40"/>
      <c r="P5548" s="157">
        <f t="shared" si="344"/>
        <v>8988081</v>
      </c>
      <c r="Q5548" s="41">
        <f t="shared" si="345"/>
        <v>-8586813</v>
      </c>
      <c r="R5548" s="158">
        <f t="shared" si="347"/>
        <v>8787447</v>
      </c>
    </row>
    <row r="5549" spans="2:18" s="8" customFormat="1" x14ac:dyDescent="0.2">
      <c r="B5549" s="119" t="s">
        <v>5929</v>
      </c>
      <c r="C5549" s="55" t="s">
        <v>19191</v>
      </c>
      <c r="D5549" s="118">
        <f t="shared" si="346"/>
        <v>8</v>
      </c>
      <c r="F5549" s="172">
        <v>2574099</v>
      </c>
      <c r="G5549" s="54">
        <v>6167695</v>
      </c>
      <c r="H5549" s="173">
        <v>1614</v>
      </c>
      <c r="I5549" s="40"/>
      <c r="J5549" s="172">
        <v>-5230405</v>
      </c>
      <c r="K5549" s="54">
        <v>-1726438</v>
      </c>
      <c r="L5549" s="44"/>
      <c r="M5549" s="54">
        <v>-455962</v>
      </c>
      <c r="N5549" s="173">
        <v>-1052829</v>
      </c>
      <c r="O5549" s="40"/>
      <c r="P5549" s="157">
        <f t="shared" si="344"/>
        <v>8743408</v>
      </c>
      <c r="Q5549" s="41">
        <f t="shared" si="345"/>
        <v>-8465634</v>
      </c>
      <c r="R5549" s="158">
        <f t="shared" si="347"/>
        <v>8604521</v>
      </c>
    </row>
    <row r="5550" spans="2:18" s="8" customFormat="1" x14ac:dyDescent="0.2">
      <c r="B5550" s="119" t="s">
        <v>5930</v>
      </c>
      <c r="C5550" s="55" t="s">
        <v>19191</v>
      </c>
      <c r="D5550" s="118">
        <f t="shared" si="346"/>
        <v>8</v>
      </c>
      <c r="F5550" s="172">
        <v>2607854</v>
      </c>
      <c r="G5550" s="54">
        <v>6000220</v>
      </c>
      <c r="H5550" s="173">
        <v>1189</v>
      </c>
      <c r="I5550" s="40"/>
      <c r="J5550" s="172">
        <v>-4564299</v>
      </c>
      <c r="K5550" s="54">
        <v>-1725878</v>
      </c>
      <c r="L5550" s="44"/>
      <c r="M5550" s="54">
        <v>-364015</v>
      </c>
      <c r="N5550" s="173">
        <v>-1438478</v>
      </c>
      <c r="O5550" s="40"/>
      <c r="P5550" s="157">
        <f t="shared" si="344"/>
        <v>8609263</v>
      </c>
      <c r="Q5550" s="41">
        <f t="shared" si="345"/>
        <v>-8092670</v>
      </c>
      <c r="R5550" s="158">
        <f t="shared" si="347"/>
        <v>8350966.5</v>
      </c>
    </row>
    <row r="5551" spans="2:18" s="8" customFormat="1" x14ac:dyDescent="0.2">
      <c r="B5551" s="119" t="s">
        <v>5931</v>
      </c>
      <c r="C5551" s="55" t="s">
        <v>19191</v>
      </c>
      <c r="D5551" s="118">
        <f t="shared" si="346"/>
        <v>8</v>
      </c>
      <c r="F5551" s="172">
        <v>2580145</v>
      </c>
      <c r="G5551" s="54">
        <v>5619543</v>
      </c>
      <c r="H5551" s="173">
        <v>1221</v>
      </c>
      <c r="I5551" s="40"/>
      <c r="J5551" s="172">
        <v>-4698037</v>
      </c>
      <c r="K5551" s="54">
        <v>-1717182</v>
      </c>
      <c r="L5551" s="44"/>
      <c r="M5551" s="54">
        <v>-305528</v>
      </c>
      <c r="N5551" s="173">
        <v>-1460923</v>
      </c>
      <c r="O5551" s="40"/>
      <c r="P5551" s="157">
        <f t="shared" si="344"/>
        <v>8200909</v>
      </c>
      <c r="Q5551" s="41">
        <f t="shared" si="345"/>
        <v>-8181670</v>
      </c>
      <c r="R5551" s="158">
        <f t="shared" si="347"/>
        <v>8191289.5</v>
      </c>
    </row>
    <row r="5552" spans="2:18" s="8" customFormat="1" x14ac:dyDescent="0.2">
      <c r="B5552" s="119" t="s">
        <v>5932</v>
      </c>
      <c r="C5552" s="55" t="s">
        <v>19191</v>
      </c>
      <c r="D5552" s="118">
        <f t="shared" si="346"/>
        <v>8</v>
      </c>
      <c r="F5552" s="172">
        <v>2581307</v>
      </c>
      <c r="G5552" s="54">
        <v>6087971</v>
      </c>
      <c r="H5552" s="173">
        <v>1221</v>
      </c>
      <c r="I5552" s="40"/>
      <c r="J5552" s="172">
        <v>-4678569</v>
      </c>
      <c r="K5552" s="54">
        <v>-1726336</v>
      </c>
      <c r="L5552" s="44"/>
      <c r="M5552" s="54">
        <v>-289179</v>
      </c>
      <c r="N5552" s="173">
        <v>-1416820</v>
      </c>
      <c r="O5552" s="40"/>
      <c r="P5552" s="157">
        <f t="shared" si="344"/>
        <v>8670499</v>
      </c>
      <c r="Q5552" s="41">
        <f t="shared" si="345"/>
        <v>-8110904</v>
      </c>
      <c r="R5552" s="158">
        <f t="shared" si="347"/>
        <v>8390701.5</v>
      </c>
    </row>
    <row r="5553" spans="2:18" s="8" customFormat="1" x14ac:dyDescent="0.2">
      <c r="B5553" s="119" t="s">
        <v>5933</v>
      </c>
      <c r="C5553" s="55" t="s">
        <v>19191</v>
      </c>
      <c r="D5553" s="118">
        <f t="shared" si="346"/>
        <v>8</v>
      </c>
      <c r="F5553" s="172">
        <v>2441360</v>
      </c>
      <c r="G5553" s="54">
        <v>6132809</v>
      </c>
      <c r="H5553" s="173">
        <v>1854</v>
      </c>
      <c r="I5553" s="40"/>
      <c r="J5553" s="172">
        <v>-4425797</v>
      </c>
      <c r="K5553" s="54">
        <v>-1697782</v>
      </c>
      <c r="L5553" s="44"/>
      <c r="M5553" s="54">
        <v>-282041</v>
      </c>
      <c r="N5553" s="173">
        <v>-1433327</v>
      </c>
      <c r="O5553" s="40"/>
      <c r="P5553" s="157">
        <f t="shared" si="344"/>
        <v>8576023</v>
      </c>
      <c r="Q5553" s="41">
        <f t="shared" si="345"/>
        <v>-7838947</v>
      </c>
      <c r="R5553" s="158">
        <f t="shared" si="347"/>
        <v>8207485</v>
      </c>
    </row>
    <row r="5554" spans="2:18" s="8" customFormat="1" x14ac:dyDescent="0.2">
      <c r="B5554" s="119" t="s">
        <v>5934</v>
      </c>
      <c r="C5554" s="55" t="s">
        <v>19191</v>
      </c>
      <c r="D5554" s="118">
        <f t="shared" si="346"/>
        <v>8</v>
      </c>
      <c r="F5554" s="172">
        <v>2381634</v>
      </c>
      <c r="G5554" s="54">
        <v>6262780</v>
      </c>
      <c r="H5554" s="173">
        <v>1228</v>
      </c>
      <c r="I5554" s="40"/>
      <c r="J5554" s="172">
        <v>-4515138</v>
      </c>
      <c r="K5554" s="54">
        <v>-1637115</v>
      </c>
      <c r="L5554" s="44"/>
      <c r="M5554" s="54">
        <v>-288644</v>
      </c>
      <c r="N5554" s="173">
        <v>-1406311</v>
      </c>
      <c r="O5554" s="40"/>
      <c r="P5554" s="157">
        <f t="shared" si="344"/>
        <v>8645642</v>
      </c>
      <c r="Q5554" s="41">
        <f t="shared" si="345"/>
        <v>-7847208</v>
      </c>
      <c r="R5554" s="158">
        <f t="shared" si="347"/>
        <v>8246425</v>
      </c>
    </row>
    <row r="5555" spans="2:18" s="8" customFormat="1" x14ac:dyDescent="0.2">
      <c r="B5555" s="119" t="s">
        <v>5935</v>
      </c>
      <c r="C5555" s="55" t="s">
        <v>19191</v>
      </c>
      <c r="D5555" s="118">
        <f t="shared" si="346"/>
        <v>8</v>
      </c>
      <c r="F5555" s="172">
        <v>2334473</v>
      </c>
      <c r="G5555" s="54">
        <v>5709096</v>
      </c>
      <c r="H5555" s="173">
        <v>6639</v>
      </c>
      <c r="I5555" s="40"/>
      <c r="J5555" s="172">
        <v>-4571430</v>
      </c>
      <c r="K5555" s="54">
        <v>-1708460</v>
      </c>
      <c r="L5555" s="44"/>
      <c r="M5555" s="54">
        <v>-314890</v>
      </c>
      <c r="N5555" s="173">
        <v>-1481695</v>
      </c>
      <c r="O5555" s="40"/>
      <c r="P5555" s="157">
        <f t="shared" si="344"/>
        <v>8050208</v>
      </c>
      <c r="Q5555" s="41">
        <f t="shared" si="345"/>
        <v>-8076475</v>
      </c>
      <c r="R5555" s="158">
        <f t="shared" si="347"/>
        <v>8063341.5</v>
      </c>
    </row>
    <row r="5556" spans="2:18" s="8" customFormat="1" x14ac:dyDescent="0.2">
      <c r="B5556" s="119" t="s">
        <v>5936</v>
      </c>
      <c r="C5556" s="55" t="s">
        <v>19192</v>
      </c>
      <c r="D5556" s="118">
        <f t="shared" si="346"/>
        <v>8</v>
      </c>
      <c r="F5556" s="172">
        <v>2405558</v>
      </c>
      <c r="G5556" s="54">
        <v>6005821</v>
      </c>
      <c r="H5556" s="173">
        <v>60889</v>
      </c>
      <c r="I5556" s="40"/>
      <c r="J5556" s="172">
        <v>-4613018</v>
      </c>
      <c r="K5556" s="54">
        <v>-1600386</v>
      </c>
      <c r="L5556" s="44"/>
      <c r="M5556" s="54">
        <v>-367070</v>
      </c>
      <c r="N5556" s="173">
        <v>-1760951</v>
      </c>
      <c r="O5556" s="40"/>
      <c r="P5556" s="157">
        <f t="shared" si="344"/>
        <v>8472268</v>
      </c>
      <c r="Q5556" s="41">
        <f t="shared" si="345"/>
        <v>-8341425</v>
      </c>
      <c r="R5556" s="158">
        <f t="shared" si="347"/>
        <v>8406846.5</v>
      </c>
    </row>
    <row r="5557" spans="2:18" s="8" customFormat="1" x14ac:dyDescent="0.2">
      <c r="B5557" s="119" t="s">
        <v>5937</v>
      </c>
      <c r="C5557" s="55" t="s">
        <v>19192</v>
      </c>
      <c r="D5557" s="118">
        <f t="shared" si="346"/>
        <v>8</v>
      </c>
      <c r="F5557" s="172">
        <v>2419972</v>
      </c>
      <c r="G5557" s="54">
        <v>5222984</v>
      </c>
      <c r="H5557" s="173">
        <v>23252</v>
      </c>
      <c r="I5557" s="40"/>
      <c r="J5557" s="172">
        <v>-4762079</v>
      </c>
      <c r="K5557" s="54">
        <v>-1624610</v>
      </c>
      <c r="L5557" s="44"/>
      <c r="M5557" s="54">
        <v>-457213</v>
      </c>
      <c r="N5557" s="173">
        <v>-1874557</v>
      </c>
      <c r="O5557" s="40"/>
      <c r="P5557" s="157">
        <f t="shared" si="344"/>
        <v>7666208</v>
      </c>
      <c r="Q5557" s="41">
        <f t="shared" si="345"/>
        <v>-8718459</v>
      </c>
      <c r="R5557" s="158">
        <f t="shared" si="347"/>
        <v>8192333.5</v>
      </c>
    </row>
    <row r="5558" spans="2:18" s="8" customFormat="1" x14ac:dyDescent="0.2">
      <c r="B5558" s="119" t="s">
        <v>5938</v>
      </c>
      <c r="C5558" s="55" t="s">
        <v>19192</v>
      </c>
      <c r="D5558" s="118">
        <f t="shared" si="346"/>
        <v>8</v>
      </c>
      <c r="F5558" s="172">
        <v>2514195</v>
      </c>
      <c r="G5558" s="54">
        <v>6125874</v>
      </c>
      <c r="H5558" s="173">
        <v>15636</v>
      </c>
      <c r="I5558" s="40"/>
      <c r="J5558" s="172">
        <v>-4888258</v>
      </c>
      <c r="K5558" s="54">
        <v>-1615216</v>
      </c>
      <c r="L5558" s="44"/>
      <c r="M5558" s="54">
        <v>-629715</v>
      </c>
      <c r="N5558" s="173">
        <v>-1875223</v>
      </c>
      <c r="O5558" s="40"/>
      <c r="P5558" s="157">
        <f t="shared" si="344"/>
        <v>8655705</v>
      </c>
      <c r="Q5558" s="41">
        <f t="shared" si="345"/>
        <v>-9008412</v>
      </c>
      <c r="R5558" s="158">
        <f t="shared" si="347"/>
        <v>8832058.5</v>
      </c>
    </row>
    <row r="5559" spans="2:18" s="8" customFormat="1" x14ac:dyDescent="0.2">
      <c r="B5559" s="119" t="s">
        <v>5939</v>
      </c>
      <c r="C5559" s="55" t="s">
        <v>19192</v>
      </c>
      <c r="D5559" s="118">
        <f t="shared" si="346"/>
        <v>8</v>
      </c>
      <c r="F5559" s="172">
        <v>2629088</v>
      </c>
      <c r="G5559" s="54">
        <v>6543727</v>
      </c>
      <c r="H5559" s="173">
        <v>17684</v>
      </c>
      <c r="I5559" s="40"/>
      <c r="J5559" s="172">
        <v>-4919136</v>
      </c>
      <c r="K5559" s="54">
        <v>-1609330</v>
      </c>
      <c r="L5559" s="44"/>
      <c r="M5559" s="54">
        <v>-780889</v>
      </c>
      <c r="N5559" s="173">
        <v>-1874307</v>
      </c>
      <c r="O5559" s="40"/>
      <c r="P5559" s="157">
        <f t="shared" si="344"/>
        <v>9190499</v>
      </c>
      <c r="Q5559" s="41">
        <f t="shared" si="345"/>
        <v>-9183662</v>
      </c>
      <c r="R5559" s="158">
        <f t="shared" si="347"/>
        <v>9187080.5</v>
      </c>
    </row>
    <row r="5560" spans="2:18" s="8" customFormat="1" x14ac:dyDescent="0.2">
      <c r="B5560" s="119" t="s">
        <v>5940</v>
      </c>
      <c r="C5560" s="55" t="s">
        <v>19192</v>
      </c>
      <c r="D5560" s="118">
        <f t="shared" si="346"/>
        <v>8</v>
      </c>
      <c r="F5560" s="172">
        <v>2613421</v>
      </c>
      <c r="G5560" s="54">
        <v>6489343</v>
      </c>
      <c r="H5560" s="173">
        <v>20140</v>
      </c>
      <c r="I5560" s="40"/>
      <c r="J5560" s="172">
        <v>-5230611</v>
      </c>
      <c r="K5560" s="54">
        <v>-1627426</v>
      </c>
      <c r="L5560" s="44"/>
      <c r="M5560" s="54">
        <v>-787705</v>
      </c>
      <c r="N5560" s="173">
        <v>-1617716</v>
      </c>
      <c r="O5560" s="40"/>
      <c r="P5560" s="157">
        <f t="shared" si="344"/>
        <v>9122904</v>
      </c>
      <c r="Q5560" s="41">
        <f t="shared" si="345"/>
        <v>-9263458</v>
      </c>
      <c r="R5560" s="158">
        <f t="shared" si="347"/>
        <v>9193181</v>
      </c>
    </row>
    <row r="5561" spans="2:18" s="8" customFormat="1" x14ac:dyDescent="0.2">
      <c r="B5561" s="119" t="s">
        <v>5941</v>
      </c>
      <c r="C5561" s="55" t="s">
        <v>19192</v>
      </c>
      <c r="D5561" s="118">
        <f t="shared" si="346"/>
        <v>8</v>
      </c>
      <c r="F5561" s="172">
        <v>2551499</v>
      </c>
      <c r="G5561" s="54">
        <v>5839362</v>
      </c>
      <c r="H5561" s="173">
        <v>22301</v>
      </c>
      <c r="I5561" s="40"/>
      <c r="J5561" s="172">
        <v>-5156318</v>
      </c>
      <c r="K5561" s="54">
        <v>-1552167</v>
      </c>
      <c r="L5561" s="44"/>
      <c r="M5561" s="54">
        <v>-763092</v>
      </c>
      <c r="N5561" s="173">
        <v>-1309404</v>
      </c>
      <c r="O5561" s="40"/>
      <c r="P5561" s="157">
        <f t="shared" si="344"/>
        <v>8413162</v>
      </c>
      <c r="Q5561" s="41">
        <f t="shared" si="345"/>
        <v>-8780981</v>
      </c>
      <c r="R5561" s="158">
        <f t="shared" si="347"/>
        <v>8597071.5</v>
      </c>
    </row>
    <row r="5562" spans="2:18" s="8" customFormat="1" x14ac:dyDescent="0.2">
      <c r="B5562" s="119" t="s">
        <v>5942</v>
      </c>
      <c r="C5562" s="55" t="s">
        <v>19192</v>
      </c>
      <c r="D5562" s="118">
        <f t="shared" si="346"/>
        <v>8</v>
      </c>
      <c r="F5562" s="172">
        <v>2360005</v>
      </c>
      <c r="G5562" s="54">
        <v>6386967</v>
      </c>
      <c r="H5562" s="173">
        <v>18493</v>
      </c>
      <c r="I5562" s="40"/>
      <c r="J5562" s="172">
        <v>-5351671</v>
      </c>
      <c r="K5562" s="54">
        <v>-1562375</v>
      </c>
      <c r="L5562" s="44"/>
      <c r="M5562" s="54">
        <v>-728760</v>
      </c>
      <c r="N5562" s="173">
        <v>-1261400</v>
      </c>
      <c r="O5562" s="40"/>
      <c r="P5562" s="157">
        <f t="shared" si="344"/>
        <v>8765465</v>
      </c>
      <c r="Q5562" s="41">
        <f t="shared" si="345"/>
        <v>-8904206</v>
      </c>
      <c r="R5562" s="158">
        <f t="shared" si="347"/>
        <v>8834835.5</v>
      </c>
    </row>
    <row r="5563" spans="2:18" s="8" customFormat="1" x14ac:dyDescent="0.2">
      <c r="B5563" s="119" t="s">
        <v>5943</v>
      </c>
      <c r="C5563" s="55" t="s">
        <v>19192</v>
      </c>
      <c r="D5563" s="118">
        <f t="shared" si="346"/>
        <v>8</v>
      </c>
      <c r="F5563" s="172">
        <v>2267196</v>
      </c>
      <c r="G5563" s="54">
        <v>6532954</v>
      </c>
      <c r="H5563" s="173">
        <v>20315</v>
      </c>
      <c r="I5563" s="40"/>
      <c r="J5563" s="172">
        <v>-5232517</v>
      </c>
      <c r="K5563" s="54">
        <v>-1545524</v>
      </c>
      <c r="L5563" s="44"/>
      <c r="M5563" s="54">
        <v>-657929</v>
      </c>
      <c r="N5563" s="173">
        <v>-1220991</v>
      </c>
      <c r="O5563" s="40"/>
      <c r="P5563" s="157">
        <f t="shared" si="344"/>
        <v>8820465</v>
      </c>
      <c r="Q5563" s="41">
        <f t="shared" si="345"/>
        <v>-8656961</v>
      </c>
      <c r="R5563" s="158">
        <f t="shared" si="347"/>
        <v>8738713</v>
      </c>
    </row>
    <row r="5564" spans="2:18" s="8" customFormat="1" x14ac:dyDescent="0.2">
      <c r="B5564" s="119" t="s">
        <v>5944</v>
      </c>
      <c r="C5564" s="55" t="s">
        <v>19192</v>
      </c>
      <c r="D5564" s="118">
        <f t="shared" si="346"/>
        <v>8</v>
      </c>
      <c r="F5564" s="172">
        <v>2251603</v>
      </c>
      <c r="G5564" s="54">
        <v>6440826</v>
      </c>
      <c r="H5564" s="173">
        <v>24106</v>
      </c>
      <c r="I5564" s="40"/>
      <c r="J5564" s="172">
        <v>-5252455</v>
      </c>
      <c r="K5564" s="54">
        <v>-1582303</v>
      </c>
      <c r="L5564" s="44"/>
      <c r="M5564" s="54">
        <v>-577552</v>
      </c>
      <c r="N5564" s="173">
        <v>-1209273</v>
      </c>
      <c r="O5564" s="40"/>
      <c r="P5564" s="157">
        <f t="shared" si="344"/>
        <v>8716535</v>
      </c>
      <c r="Q5564" s="41">
        <f t="shared" si="345"/>
        <v>-8621583</v>
      </c>
      <c r="R5564" s="158">
        <f t="shared" si="347"/>
        <v>8669059</v>
      </c>
    </row>
    <row r="5565" spans="2:18" s="8" customFormat="1" x14ac:dyDescent="0.2">
      <c r="B5565" s="119" t="s">
        <v>5945</v>
      </c>
      <c r="C5565" s="55" t="s">
        <v>19192</v>
      </c>
      <c r="D5565" s="118">
        <f t="shared" si="346"/>
        <v>8</v>
      </c>
      <c r="F5565" s="172">
        <v>2258321</v>
      </c>
      <c r="G5565" s="54">
        <v>6194560</v>
      </c>
      <c r="H5565" s="173">
        <v>16995</v>
      </c>
      <c r="I5565" s="40"/>
      <c r="J5565" s="172">
        <v>-5280259</v>
      </c>
      <c r="K5565" s="54">
        <v>-1604986</v>
      </c>
      <c r="L5565" s="44"/>
      <c r="M5565" s="54">
        <v>-543719</v>
      </c>
      <c r="N5565" s="173">
        <v>-1206976</v>
      </c>
      <c r="O5565" s="40"/>
      <c r="P5565" s="157">
        <f t="shared" si="344"/>
        <v>8469876</v>
      </c>
      <c r="Q5565" s="41">
        <f t="shared" si="345"/>
        <v>-8635940</v>
      </c>
      <c r="R5565" s="158">
        <f t="shared" si="347"/>
        <v>8552908</v>
      </c>
    </row>
    <row r="5566" spans="2:18" s="8" customFormat="1" x14ac:dyDescent="0.2">
      <c r="B5566" s="119" t="s">
        <v>5946</v>
      </c>
      <c r="C5566" s="55" t="s">
        <v>19192</v>
      </c>
      <c r="D5566" s="118">
        <f t="shared" si="346"/>
        <v>8</v>
      </c>
      <c r="F5566" s="172">
        <v>2342834</v>
      </c>
      <c r="G5566" s="54">
        <v>6213212</v>
      </c>
      <c r="H5566" s="173">
        <v>3258</v>
      </c>
      <c r="I5566" s="40"/>
      <c r="J5566" s="172">
        <v>-5320947</v>
      </c>
      <c r="K5566" s="54">
        <v>-1531255</v>
      </c>
      <c r="L5566" s="44"/>
      <c r="M5566" s="54">
        <v>-548017</v>
      </c>
      <c r="N5566" s="173">
        <v>-1227588</v>
      </c>
      <c r="O5566" s="40"/>
      <c r="P5566" s="157">
        <f t="shared" si="344"/>
        <v>8559304</v>
      </c>
      <c r="Q5566" s="41">
        <f t="shared" si="345"/>
        <v>-8627807</v>
      </c>
      <c r="R5566" s="158">
        <f t="shared" si="347"/>
        <v>8593555.5</v>
      </c>
    </row>
    <row r="5567" spans="2:18" s="8" customFormat="1" x14ac:dyDescent="0.2">
      <c r="B5567" s="119" t="s">
        <v>5947</v>
      </c>
      <c r="C5567" s="55" t="s">
        <v>19192</v>
      </c>
      <c r="D5567" s="118">
        <f t="shared" si="346"/>
        <v>8</v>
      </c>
      <c r="F5567" s="172">
        <v>2278610</v>
      </c>
      <c r="G5567" s="54">
        <v>6461261</v>
      </c>
      <c r="H5567" s="173">
        <v>1215</v>
      </c>
      <c r="I5567" s="40"/>
      <c r="J5567" s="172">
        <v>-5265282</v>
      </c>
      <c r="K5567" s="54">
        <v>-1602206</v>
      </c>
      <c r="L5567" s="44"/>
      <c r="M5567" s="54">
        <v>-640980</v>
      </c>
      <c r="N5567" s="173">
        <v>-1098570</v>
      </c>
      <c r="O5567" s="40"/>
      <c r="P5567" s="157">
        <f t="shared" si="344"/>
        <v>8741086</v>
      </c>
      <c r="Q5567" s="41">
        <f t="shared" si="345"/>
        <v>-8607038</v>
      </c>
      <c r="R5567" s="158">
        <f t="shared" si="347"/>
        <v>8674062</v>
      </c>
    </row>
    <row r="5568" spans="2:18" s="8" customFormat="1" x14ac:dyDescent="0.2">
      <c r="B5568" s="119" t="s">
        <v>5948</v>
      </c>
      <c r="C5568" s="55" t="s">
        <v>19192</v>
      </c>
      <c r="D5568" s="118">
        <f t="shared" si="346"/>
        <v>8</v>
      </c>
      <c r="F5568" s="172">
        <v>2291765</v>
      </c>
      <c r="G5568" s="54">
        <v>6397088</v>
      </c>
      <c r="H5568" s="173">
        <v>2157</v>
      </c>
      <c r="I5568" s="40"/>
      <c r="J5568" s="172">
        <v>-5211609</v>
      </c>
      <c r="K5568" s="54">
        <v>-1629741</v>
      </c>
      <c r="L5568" s="44"/>
      <c r="M5568" s="54">
        <v>-737404</v>
      </c>
      <c r="N5568" s="173">
        <v>-1068436</v>
      </c>
      <c r="O5568" s="40"/>
      <c r="P5568" s="157">
        <f t="shared" si="344"/>
        <v>8691010</v>
      </c>
      <c r="Q5568" s="41">
        <f t="shared" si="345"/>
        <v>-8647190</v>
      </c>
      <c r="R5568" s="158">
        <f t="shared" si="347"/>
        <v>8669100</v>
      </c>
    </row>
    <row r="5569" spans="2:18" s="8" customFormat="1" x14ac:dyDescent="0.2">
      <c r="B5569" s="119" t="s">
        <v>5949</v>
      </c>
      <c r="C5569" s="55" t="s">
        <v>19192</v>
      </c>
      <c r="D5569" s="118">
        <f t="shared" si="346"/>
        <v>8</v>
      </c>
      <c r="F5569" s="172">
        <v>2294786</v>
      </c>
      <c r="G5569" s="54">
        <v>6350889</v>
      </c>
      <c r="H5569" s="173">
        <v>31927</v>
      </c>
      <c r="I5569" s="40"/>
      <c r="J5569" s="172">
        <v>-5293344</v>
      </c>
      <c r="K5569" s="54">
        <v>-1638118</v>
      </c>
      <c r="L5569" s="44"/>
      <c r="M5569" s="54">
        <v>-751806</v>
      </c>
      <c r="N5569" s="173">
        <v>-1059323</v>
      </c>
      <c r="O5569" s="40"/>
      <c r="P5569" s="157">
        <f t="shared" si="344"/>
        <v>8677602</v>
      </c>
      <c r="Q5569" s="41">
        <f t="shared" si="345"/>
        <v>-8742591</v>
      </c>
      <c r="R5569" s="158">
        <f t="shared" si="347"/>
        <v>8710096.5</v>
      </c>
    </row>
    <row r="5570" spans="2:18" s="8" customFormat="1" x14ac:dyDescent="0.2">
      <c r="B5570" s="119" t="s">
        <v>5950</v>
      </c>
      <c r="C5570" s="55" t="s">
        <v>19192</v>
      </c>
      <c r="D5570" s="118">
        <f t="shared" si="346"/>
        <v>8</v>
      </c>
      <c r="F5570" s="172">
        <v>2332207</v>
      </c>
      <c r="G5570" s="54">
        <v>6648132</v>
      </c>
      <c r="H5570" s="173">
        <v>31899</v>
      </c>
      <c r="I5570" s="40"/>
      <c r="J5570" s="172">
        <v>-5345693</v>
      </c>
      <c r="K5570" s="54">
        <v>-1640883</v>
      </c>
      <c r="L5570" s="44"/>
      <c r="M5570" s="54">
        <v>-638870</v>
      </c>
      <c r="N5570" s="173">
        <v>-1036420</v>
      </c>
      <c r="O5570" s="40"/>
      <c r="P5570" s="157">
        <f t="shared" si="344"/>
        <v>9012238</v>
      </c>
      <c r="Q5570" s="41">
        <f t="shared" si="345"/>
        <v>-8661866</v>
      </c>
      <c r="R5570" s="158">
        <f t="shared" si="347"/>
        <v>8837052</v>
      </c>
    </row>
    <row r="5571" spans="2:18" s="8" customFormat="1" x14ac:dyDescent="0.2">
      <c r="B5571" s="119" t="s">
        <v>5951</v>
      </c>
      <c r="C5571" s="55" t="s">
        <v>19192</v>
      </c>
      <c r="D5571" s="118">
        <f t="shared" si="346"/>
        <v>8</v>
      </c>
      <c r="F5571" s="172">
        <v>2265206</v>
      </c>
      <c r="G5571" s="54">
        <v>6471866</v>
      </c>
      <c r="H5571" s="173">
        <v>31927</v>
      </c>
      <c r="I5571" s="40"/>
      <c r="J5571" s="172">
        <v>-5284263</v>
      </c>
      <c r="K5571" s="54">
        <v>-1654804</v>
      </c>
      <c r="L5571" s="44"/>
      <c r="M5571" s="54">
        <v>-621315</v>
      </c>
      <c r="N5571" s="173">
        <v>-1232655</v>
      </c>
      <c r="O5571" s="40"/>
      <c r="P5571" s="157">
        <f t="shared" si="344"/>
        <v>8768999</v>
      </c>
      <c r="Q5571" s="41">
        <f t="shared" si="345"/>
        <v>-8793037</v>
      </c>
      <c r="R5571" s="158">
        <f t="shared" si="347"/>
        <v>8781018</v>
      </c>
    </row>
    <row r="5572" spans="2:18" s="8" customFormat="1" x14ac:dyDescent="0.2">
      <c r="B5572" s="119" t="s">
        <v>5952</v>
      </c>
      <c r="C5572" s="55" t="s">
        <v>19192</v>
      </c>
      <c r="D5572" s="118">
        <f t="shared" si="346"/>
        <v>8</v>
      </c>
      <c r="F5572" s="172">
        <v>2240865</v>
      </c>
      <c r="G5572" s="54">
        <v>6326081</v>
      </c>
      <c r="H5572" s="173">
        <v>31947</v>
      </c>
      <c r="I5572" s="40"/>
      <c r="J5572" s="172">
        <v>-5234722</v>
      </c>
      <c r="K5572" s="54">
        <v>-1671084</v>
      </c>
      <c r="L5572" s="44"/>
      <c r="M5572" s="54">
        <v>-598485</v>
      </c>
      <c r="N5572" s="173">
        <v>-1311392</v>
      </c>
      <c r="O5572" s="40"/>
      <c r="P5572" s="157">
        <f t="shared" si="344"/>
        <v>8598893</v>
      </c>
      <c r="Q5572" s="41">
        <f t="shared" si="345"/>
        <v>-8815683</v>
      </c>
      <c r="R5572" s="158">
        <f t="shared" si="347"/>
        <v>8707288</v>
      </c>
    </row>
    <row r="5573" spans="2:18" s="8" customFormat="1" x14ac:dyDescent="0.2">
      <c r="B5573" s="119" t="s">
        <v>5953</v>
      </c>
      <c r="C5573" s="55" t="s">
        <v>19192</v>
      </c>
      <c r="D5573" s="118">
        <f t="shared" si="346"/>
        <v>8</v>
      </c>
      <c r="F5573" s="172">
        <v>2236718</v>
      </c>
      <c r="G5573" s="54">
        <v>6310988</v>
      </c>
      <c r="H5573" s="173">
        <v>31906</v>
      </c>
      <c r="I5573" s="40"/>
      <c r="J5573" s="172">
        <v>-5199291</v>
      </c>
      <c r="K5573" s="54">
        <v>-1662152</v>
      </c>
      <c r="L5573" s="44"/>
      <c r="M5573" s="54">
        <v>-491493</v>
      </c>
      <c r="N5573" s="173">
        <v>-1292757</v>
      </c>
      <c r="O5573" s="40"/>
      <c r="P5573" s="157">
        <f t="shared" si="344"/>
        <v>8579612</v>
      </c>
      <c r="Q5573" s="41">
        <f t="shared" si="345"/>
        <v>-8645693</v>
      </c>
      <c r="R5573" s="158">
        <f t="shared" si="347"/>
        <v>8612652.5</v>
      </c>
    </row>
    <row r="5574" spans="2:18" s="8" customFormat="1" x14ac:dyDescent="0.2">
      <c r="B5574" s="119" t="s">
        <v>5954</v>
      </c>
      <c r="C5574" s="55" t="s">
        <v>19192</v>
      </c>
      <c r="D5574" s="118">
        <f t="shared" si="346"/>
        <v>8</v>
      </c>
      <c r="F5574" s="172">
        <v>2209151</v>
      </c>
      <c r="G5574" s="54">
        <v>6239826</v>
      </c>
      <c r="H5574" s="173">
        <v>37061</v>
      </c>
      <c r="I5574" s="40"/>
      <c r="J5574" s="172">
        <v>-5238444</v>
      </c>
      <c r="K5574" s="54">
        <v>-1605179</v>
      </c>
      <c r="L5574" s="44"/>
      <c r="M5574" s="54">
        <v>-372822</v>
      </c>
      <c r="N5574" s="173">
        <v>-1188874</v>
      </c>
      <c r="O5574" s="40"/>
      <c r="P5574" s="157">
        <f t="shared" si="344"/>
        <v>8486038</v>
      </c>
      <c r="Q5574" s="41">
        <f t="shared" si="345"/>
        <v>-8405319</v>
      </c>
      <c r="R5574" s="158">
        <f t="shared" si="347"/>
        <v>8445678.5</v>
      </c>
    </row>
    <row r="5575" spans="2:18" s="8" customFormat="1" x14ac:dyDescent="0.2">
      <c r="B5575" s="119" t="s">
        <v>5955</v>
      </c>
      <c r="C5575" s="55" t="s">
        <v>19192</v>
      </c>
      <c r="D5575" s="118">
        <f t="shared" si="346"/>
        <v>8</v>
      </c>
      <c r="F5575" s="172">
        <v>2241079</v>
      </c>
      <c r="G5575" s="54">
        <v>6120911</v>
      </c>
      <c r="H5575" s="173">
        <v>33033</v>
      </c>
      <c r="I5575" s="40"/>
      <c r="J5575" s="172">
        <v>-5281180</v>
      </c>
      <c r="K5575" s="54">
        <v>-1609906</v>
      </c>
      <c r="L5575" s="44"/>
      <c r="M5575" s="54">
        <v>-331021</v>
      </c>
      <c r="N5575" s="173">
        <v>-1178734</v>
      </c>
      <c r="O5575" s="40"/>
      <c r="P5575" s="157">
        <f t="shared" si="344"/>
        <v>8395023</v>
      </c>
      <c r="Q5575" s="41">
        <f t="shared" si="345"/>
        <v>-8400841</v>
      </c>
      <c r="R5575" s="158">
        <f t="shared" si="347"/>
        <v>8397932</v>
      </c>
    </row>
    <row r="5576" spans="2:18" s="8" customFormat="1" x14ac:dyDescent="0.2">
      <c r="B5576" s="119" t="s">
        <v>5956</v>
      </c>
      <c r="C5576" s="55" t="s">
        <v>19192</v>
      </c>
      <c r="D5576" s="118">
        <f t="shared" si="346"/>
        <v>8</v>
      </c>
      <c r="F5576" s="172">
        <v>2209972</v>
      </c>
      <c r="G5576" s="54">
        <v>5925681</v>
      </c>
      <c r="H5576" s="173">
        <v>32029</v>
      </c>
      <c r="I5576" s="40"/>
      <c r="J5576" s="172">
        <v>-5169522</v>
      </c>
      <c r="K5576" s="54">
        <v>-1625664</v>
      </c>
      <c r="L5576" s="44"/>
      <c r="M5576" s="54">
        <v>-319147</v>
      </c>
      <c r="N5576" s="173">
        <v>-1190302</v>
      </c>
      <c r="O5576" s="40"/>
      <c r="P5576" s="157">
        <f t="shared" si="344"/>
        <v>8167682</v>
      </c>
      <c r="Q5576" s="41">
        <f t="shared" si="345"/>
        <v>-8304635</v>
      </c>
      <c r="R5576" s="158">
        <f t="shared" si="347"/>
        <v>8236158.5</v>
      </c>
    </row>
    <row r="5577" spans="2:18" s="8" customFormat="1" x14ac:dyDescent="0.2">
      <c r="B5577" s="119" t="s">
        <v>5957</v>
      </c>
      <c r="C5577" s="55" t="s">
        <v>19192</v>
      </c>
      <c r="D5577" s="118">
        <f t="shared" si="346"/>
        <v>8</v>
      </c>
      <c r="F5577" s="172">
        <v>2393324</v>
      </c>
      <c r="G5577" s="54">
        <v>5897853</v>
      </c>
      <c r="H5577" s="173">
        <v>31930</v>
      </c>
      <c r="I5577" s="40"/>
      <c r="J5577" s="172">
        <v>-4681497</v>
      </c>
      <c r="K5577" s="54">
        <v>-1677243</v>
      </c>
      <c r="L5577" s="44"/>
      <c r="M5577" s="54">
        <v>-339957</v>
      </c>
      <c r="N5577" s="173">
        <v>-1677385</v>
      </c>
      <c r="O5577" s="40"/>
      <c r="P5577" s="157">
        <f t="shared" si="344"/>
        <v>8323107</v>
      </c>
      <c r="Q5577" s="41">
        <f t="shared" si="345"/>
        <v>-8376082</v>
      </c>
      <c r="R5577" s="158">
        <f t="shared" si="347"/>
        <v>8349594.5</v>
      </c>
    </row>
    <row r="5578" spans="2:18" s="8" customFormat="1" x14ac:dyDescent="0.2">
      <c r="B5578" s="119" t="s">
        <v>5958</v>
      </c>
      <c r="C5578" s="55" t="s">
        <v>19192</v>
      </c>
      <c r="D5578" s="118">
        <f t="shared" si="346"/>
        <v>8</v>
      </c>
      <c r="F5578" s="172">
        <v>2293427</v>
      </c>
      <c r="G5578" s="54">
        <v>5903861</v>
      </c>
      <c r="H5578" s="173">
        <v>31916</v>
      </c>
      <c r="I5578" s="40"/>
      <c r="J5578" s="172">
        <v>-4667646</v>
      </c>
      <c r="K5578" s="54">
        <v>-1782973</v>
      </c>
      <c r="L5578" s="44"/>
      <c r="M5578" s="54">
        <v>-359580</v>
      </c>
      <c r="N5578" s="173">
        <v>-1598547</v>
      </c>
      <c r="O5578" s="40"/>
      <c r="P5578" s="157">
        <f t="shared" si="344"/>
        <v>8229204</v>
      </c>
      <c r="Q5578" s="41">
        <f t="shared" si="345"/>
        <v>-8408746</v>
      </c>
      <c r="R5578" s="158">
        <f t="shared" si="347"/>
        <v>8318975</v>
      </c>
    </row>
    <row r="5579" spans="2:18" s="8" customFormat="1" x14ac:dyDescent="0.2">
      <c r="B5579" s="119" t="s">
        <v>5959</v>
      </c>
      <c r="C5579" s="55" t="s">
        <v>19192</v>
      </c>
      <c r="D5579" s="118">
        <f t="shared" si="346"/>
        <v>8</v>
      </c>
      <c r="F5579" s="172">
        <v>2288469</v>
      </c>
      <c r="G5579" s="54">
        <v>6088750</v>
      </c>
      <c r="H5579" s="173">
        <v>131694</v>
      </c>
      <c r="I5579" s="40"/>
      <c r="J5579" s="172">
        <v>-4816681</v>
      </c>
      <c r="K5579" s="54">
        <v>-1840342</v>
      </c>
      <c r="L5579" s="44"/>
      <c r="M5579" s="54">
        <v>-435057</v>
      </c>
      <c r="N5579" s="173">
        <v>-1468118</v>
      </c>
      <c r="O5579" s="40"/>
      <c r="P5579" s="157">
        <f t="shared" si="344"/>
        <v>8508913</v>
      </c>
      <c r="Q5579" s="41">
        <f t="shared" si="345"/>
        <v>-8560198</v>
      </c>
      <c r="R5579" s="158">
        <f t="shared" si="347"/>
        <v>8534555.5</v>
      </c>
    </row>
    <row r="5580" spans="2:18" s="8" customFormat="1" x14ac:dyDescent="0.2">
      <c r="B5580" s="119" t="s">
        <v>5960</v>
      </c>
      <c r="C5580" s="55" t="s">
        <v>19193</v>
      </c>
      <c r="D5580" s="118">
        <f t="shared" si="346"/>
        <v>8</v>
      </c>
      <c r="F5580" s="172">
        <v>2356413</v>
      </c>
      <c r="G5580" s="54">
        <v>6201388</v>
      </c>
      <c r="H5580" s="173">
        <v>29717</v>
      </c>
      <c r="I5580" s="40"/>
      <c r="J5580" s="172">
        <v>-4586162</v>
      </c>
      <c r="K5580" s="54">
        <v>-2141852</v>
      </c>
      <c r="L5580" s="44"/>
      <c r="M5580" s="54">
        <v>-616778</v>
      </c>
      <c r="N5580" s="173">
        <v>-1248168</v>
      </c>
      <c r="O5580" s="40"/>
      <c r="P5580" s="157">
        <f t="shared" si="344"/>
        <v>8587518</v>
      </c>
      <c r="Q5580" s="41">
        <f t="shared" si="345"/>
        <v>-8592960</v>
      </c>
      <c r="R5580" s="158">
        <f t="shared" si="347"/>
        <v>8590239</v>
      </c>
    </row>
    <row r="5581" spans="2:18" s="8" customFormat="1" x14ac:dyDescent="0.2">
      <c r="B5581" s="119" t="s">
        <v>5961</v>
      </c>
      <c r="C5581" s="55" t="s">
        <v>19193</v>
      </c>
      <c r="D5581" s="118">
        <f t="shared" si="346"/>
        <v>8</v>
      </c>
      <c r="F5581" s="172">
        <v>2278762</v>
      </c>
      <c r="G5581" s="54">
        <v>6931129</v>
      </c>
      <c r="H5581" s="173">
        <v>89629</v>
      </c>
      <c r="I5581" s="40"/>
      <c r="J5581" s="172">
        <v>-4563703</v>
      </c>
      <c r="K5581" s="54">
        <v>-2181316</v>
      </c>
      <c r="L5581" s="44"/>
      <c r="M5581" s="54">
        <v>-863539</v>
      </c>
      <c r="N5581" s="173">
        <v>-1113698</v>
      </c>
      <c r="O5581" s="40"/>
      <c r="P5581" s="157">
        <f t="shared" ref="P5581:P5644" si="348">SUM(F5581:H5581)</f>
        <v>9299520</v>
      </c>
      <c r="Q5581" s="41">
        <f t="shared" ref="Q5581:Q5644" si="349">SUM(J5581:N5581)</f>
        <v>-8722256</v>
      </c>
      <c r="R5581" s="158">
        <f t="shared" si="347"/>
        <v>9010888</v>
      </c>
    </row>
    <row r="5582" spans="2:18" s="8" customFormat="1" x14ac:dyDescent="0.2">
      <c r="B5582" s="119" t="s">
        <v>5962</v>
      </c>
      <c r="C5582" s="55" t="s">
        <v>19193</v>
      </c>
      <c r="D5582" s="118">
        <f t="shared" ref="D5582:D5645" si="350">MONTH(C5582)</f>
        <v>8</v>
      </c>
      <c r="F5582" s="172">
        <v>2252836</v>
      </c>
      <c r="G5582" s="54">
        <v>5942354</v>
      </c>
      <c r="H5582" s="173">
        <v>122302</v>
      </c>
      <c r="I5582" s="40"/>
      <c r="J5582" s="172">
        <v>-4581765</v>
      </c>
      <c r="K5582" s="54">
        <v>-2358790</v>
      </c>
      <c r="L5582" s="44"/>
      <c r="M5582" s="54">
        <v>-1021785</v>
      </c>
      <c r="N5582" s="173">
        <v>-1052717</v>
      </c>
      <c r="O5582" s="40"/>
      <c r="P5582" s="157">
        <f t="shared" si="348"/>
        <v>8317492</v>
      </c>
      <c r="Q5582" s="41">
        <f t="shared" si="349"/>
        <v>-9015057</v>
      </c>
      <c r="R5582" s="158">
        <f t="shared" ref="R5582:R5645" si="351">(P5582-Q5582)/2</f>
        <v>8666274.5</v>
      </c>
    </row>
    <row r="5583" spans="2:18" s="8" customFormat="1" x14ac:dyDescent="0.2">
      <c r="B5583" s="119" t="s">
        <v>5963</v>
      </c>
      <c r="C5583" s="55" t="s">
        <v>19193</v>
      </c>
      <c r="D5583" s="118">
        <f t="shared" si="350"/>
        <v>8</v>
      </c>
      <c r="F5583" s="172">
        <v>2165377</v>
      </c>
      <c r="G5583" s="54">
        <v>5857738</v>
      </c>
      <c r="H5583" s="173">
        <v>96427</v>
      </c>
      <c r="I5583" s="40"/>
      <c r="J5583" s="172">
        <v>-4584162</v>
      </c>
      <c r="K5583" s="54">
        <v>-2358358</v>
      </c>
      <c r="L5583" s="44"/>
      <c r="M5583" s="54">
        <v>-1064077</v>
      </c>
      <c r="N5583" s="173">
        <v>-1136133</v>
      </c>
      <c r="O5583" s="40"/>
      <c r="P5583" s="157">
        <f t="shared" si="348"/>
        <v>8119542</v>
      </c>
      <c r="Q5583" s="41">
        <f t="shared" si="349"/>
        <v>-9142730</v>
      </c>
      <c r="R5583" s="158">
        <f t="shared" si="351"/>
        <v>8631136</v>
      </c>
    </row>
    <row r="5584" spans="2:18" s="8" customFormat="1" x14ac:dyDescent="0.2">
      <c r="B5584" s="119" t="s">
        <v>5964</v>
      </c>
      <c r="C5584" s="55" t="s">
        <v>19193</v>
      </c>
      <c r="D5584" s="118">
        <f t="shared" si="350"/>
        <v>8</v>
      </c>
      <c r="F5584" s="172">
        <v>2164961</v>
      </c>
      <c r="G5584" s="54">
        <v>5967410</v>
      </c>
      <c r="H5584" s="173">
        <v>238484</v>
      </c>
      <c r="I5584" s="40"/>
      <c r="J5584" s="172">
        <v>-4612355</v>
      </c>
      <c r="K5584" s="54">
        <v>-2306734</v>
      </c>
      <c r="L5584" s="44"/>
      <c r="M5584" s="54">
        <v>-1034917</v>
      </c>
      <c r="N5584" s="173">
        <v>-1144386</v>
      </c>
      <c r="O5584" s="40"/>
      <c r="P5584" s="157">
        <f t="shared" si="348"/>
        <v>8370855</v>
      </c>
      <c r="Q5584" s="41">
        <f t="shared" si="349"/>
        <v>-9098392</v>
      </c>
      <c r="R5584" s="158">
        <f t="shared" si="351"/>
        <v>8734623.5</v>
      </c>
    </row>
    <row r="5585" spans="2:18" s="8" customFormat="1" x14ac:dyDescent="0.2">
      <c r="B5585" s="119" t="s">
        <v>5965</v>
      </c>
      <c r="C5585" s="55" t="s">
        <v>19193</v>
      </c>
      <c r="D5585" s="118">
        <f t="shared" si="350"/>
        <v>8</v>
      </c>
      <c r="F5585" s="172">
        <v>2154853</v>
      </c>
      <c r="G5585" s="54">
        <v>6278476</v>
      </c>
      <c r="H5585" s="173">
        <v>209759</v>
      </c>
      <c r="I5585" s="40"/>
      <c r="J5585" s="172">
        <v>-4474385</v>
      </c>
      <c r="K5585" s="54">
        <v>-2316463</v>
      </c>
      <c r="L5585" s="44"/>
      <c r="M5585" s="54">
        <v>-1087185</v>
      </c>
      <c r="N5585" s="173">
        <v>-1065276</v>
      </c>
      <c r="O5585" s="40"/>
      <c r="P5585" s="157">
        <f t="shared" si="348"/>
        <v>8643088</v>
      </c>
      <c r="Q5585" s="41">
        <f t="shared" si="349"/>
        <v>-8943309</v>
      </c>
      <c r="R5585" s="158">
        <f t="shared" si="351"/>
        <v>8793198.5</v>
      </c>
    </row>
    <row r="5586" spans="2:18" s="8" customFormat="1" x14ac:dyDescent="0.2">
      <c r="B5586" s="119" t="s">
        <v>5966</v>
      </c>
      <c r="C5586" s="55" t="s">
        <v>19193</v>
      </c>
      <c r="D5586" s="118">
        <f t="shared" si="350"/>
        <v>8</v>
      </c>
      <c r="F5586" s="172">
        <v>2378248</v>
      </c>
      <c r="G5586" s="54">
        <v>6035000</v>
      </c>
      <c r="H5586" s="173">
        <v>367163</v>
      </c>
      <c r="I5586" s="40"/>
      <c r="J5586" s="172">
        <v>-4614253</v>
      </c>
      <c r="K5586" s="54">
        <v>-2255181</v>
      </c>
      <c r="L5586" s="44"/>
      <c r="M5586" s="54">
        <v>-1053320</v>
      </c>
      <c r="N5586" s="173">
        <v>-669451</v>
      </c>
      <c r="O5586" s="40"/>
      <c r="P5586" s="157">
        <f t="shared" si="348"/>
        <v>8780411</v>
      </c>
      <c r="Q5586" s="41">
        <f t="shared" si="349"/>
        <v>-8592205</v>
      </c>
      <c r="R5586" s="158">
        <f t="shared" si="351"/>
        <v>8686308</v>
      </c>
    </row>
    <row r="5587" spans="2:18" s="8" customFormat="1" x14ac:dyDescent="0.2">
      <c r="B5587" s="119" t="s">
        <v>5967</v>
      </c>
      <c r="C5587" s="55" t="s">
        <v>19193</v>
      </c>
      <c r="D5587" s="118">
        <f t="shared" si="350"/>
        <v>8</v>
      </c>
      <c r="F5587" s="172">
        <v>2224025</v>
      </c>
      <c r="G5587" s="54">
        <v>5734786</v>
      </c>
      <c r="H5587" s="173">
        <v>96114</v>
      </c>
      <c r="I5587" s="40"/>
      <c r="J5587" s="172">
        <v>-4473585</v>
      </c>
      <c r="K5587" s="54">
        <v>-2340239</v>
      </c>
      <c r="L5587" s="44"/>
      <c r="M5587" s="54">
        <v>-973351</v>
      </c>
      <c r="N5587" s="173">
        <v>-657607</v>
      </c>
      <c r="O5587" s="40"/>
      <c r="P5587" s="157">
        <f t="shared" si="348"/>
        <v>8054925</v>
      </c>
      <c r="Q5587" s="41">
        <f t="shared" si="349"/>
        <v>-8444782</v>
      </c>
      <c r="R5587" s="158">
        <f t="shared" si="351"/>
        <v>8249853.5</v>
      </c>
    </row>
    <row r="5588" spans="2:18" s="8" customFormat="1" x14ac:dyDescent="0.2">
      <c r="B5588" s="119" t="s">
        <v>5968</v>
      </c>
      <c r="C5588" s="55" t="s">
        <v>19193</v>
      </c>
      <c r="D5588" s="118">
        <f t="shared" si="350"/>
        <v>8</v>
      </c>
      <c r="F5588" s="172">
        <v>2220921</v>
      </c>
      <c r="G5588" s="54">
        <v>5510592</v>
      </c>
      <c r="H5588" s="173">
        <v>45213</v>
      </c>
      <c r="I5588" s="40"/>
      <c r="J5588" s="172">
        <v>-4387614</v>
      </c>
      <c r="K5588" s="54">
        <v>-2400284</v>
      </c>
      <c r="L5588" s="44"/>
      <c r="M5588" s="54">
        <v>-879591</v>
      </c>
      <c r="N5588" s="173">
        <v>-663849</v>
      </c>
      <c r="O5588" s="40"/>
      <c r="P5588" s="157">
        <f t="shared" si="348"/>
        <v>7776726</v>
      </c>
      <c r="Q5588" s="41">
        <f t="shared" si="349"/>
        <v>-8331338</v>
      </c>
      <c r="R5588" s="158">
        <f t="shared" si="351"/>
        <v>8054032</v>
      </c>
    </row>
    <row r="5589" spans="2:18" s="8" customFormat="1" x14ac:dyDescent="0.2">
      <c r="B5589" s="119" t="s">
        <v>5969</v>
      </c>
      <c r="C5589" s="55" t="s">
        <v>19193</v>
      </c>
      <c r="D5589" s="118">
        <f t="shared" si="350"/>
        <v>8</v>
      </c>
      <c r="F5589" s="172">
        <v>2263923</v>
      </c>
      <c r="G5589" s="54">
        <v>5831437</v>
      </c>
      <c r="H5589" s="173">
        <v>18414</v>
      </c>
      <c r="I5589" s="40"/>
      <c r="J5589" s="172">
        <v>-4282082</v>
      </c>
      <c r="K5589" s="54">
        <v>-2403303</v>
      </c>
      <c r="L5589" s="44"/>
      <c r="M5589" s="54">
        <v>-830820</v>
      </c>
      <c r="N5589" s="173">
        <v>-767269</v>
      </c>
      <c r="O5589" s="40"/>
      <c r="P5589" s="157">
        <f t="shared" si="348"/>
        <v>8113774</v>
      </c>
      <c r="Q5589" s="41">
        <f t="shared" si="349"/>
        <v>-8283474</v>
      </c>
      <c r="R5589" s="158">
        <f t="shared" si="351"/>
        <v>8198624</v>
      </c>
    </row>
    <row r="5590" spans="2:18" s="8" customFormat="1" x14ac:dyDescent="0.2">
      <c r="B5590" s="119" t="s">
        <v>5970</v>
      </c>
      <c r="C5590" s="55" t="s">
        <v>19193</v>
      </c>
      <c r="D5590" s="118">
        <f t="shared" si="350"/>
        <v>8</v>
      </c>
      <c r="F5590" s="172">
        <v>2358085</v>
      </c>
      <c r="G5590" s="54">
        <v>5817021</v>
      </c>
      <c r="H5590" s="173">
        <v>79910</v>
      </c>
      <c r="I5590" s="40"/>
      <c r="J5590" s="172">
        <v>-4565194</v>
      </c>
      <c r="K5590" s="54">
        <v>-2439573</v>
      </c>
      <c r="L5590" s="44"/>
      <c r="M5590" s="54">
        <v>-859737</v>
      </c>
      <c r="N5590" s="173">
        <v>-760616</v>
      </c>
      <c r="O5590" s="40"/>
      <c r="P5590" s="157">
        <f t="shared" si="348"/>
        <v>8255016</v>
      </c>
      <c r="Q5590" s="41">
        <f t="shared" si="349"/>
        <v>-8625120</v>
      </c>
      <c r="R5590" s="158">
        <f t="shared" si="351"/>
        <v>8440068</v>
      </c>
    </row>
    <row r="5591" spans="2:18" s="8" customFormat="1" x14ac:dyDescent="0.2">
      <c r="B5591" s="119" t="s">
        <v>5971</v>
      </c>
      <c r="C5591" s="55" t="s">
        <v>19193</v>
      </c>
      <c r="D5591" s="118">
        <f t="shared" si="350"/>
        <v>8</v>
      </c>
      <c r="F5591" s="172">
        <v>2490238</v>
      </c>
      <c r="G5591" s="54">
        <v>5759474</v>
      </c>
      <c r="H5591" s="173">
        <v>225360</v>
      </c>
      <c r="I5591" s="40"/>
      <c r="J5591" s="172">
        <v>-4521855</v>
      </c>
      <c r="K5591" s="54">
        <v>-2479703</v>
      </c>
      <c r="L5591" s="44"/>
      <c r="M5591" s="54">
        <v>-953918</v>
      </c>
      <c r="N5591" s="173">
        <v>-777039</v>
      </c>
      <c r="O5591" s="40"/>
      <c r="P5591" s="157">
        <f t="shared" si="348"/>
        <v>8475072</v>
      </c>
      <c r="Q5591" s="41">
        <f t="shared" si="349"/>
        <v>-8732515</v>
      </c>
      <c r="R5591" s="158">
        <f t="shared" si="351"/>
        <v>8603793.5</v>
      </c>
    </row>
    <row r="5592" spans="2:18" s="8" customFormat="1" x14ac:dyDescent="0.2">
      <c r="B5592" s="119" t="s">
        <v>5972</v>
      </c>
      <c r="C5592" s="55" t="s">
        <v>19193</v>
      </c>
      <c r="D5592" s="118">
        <f t="shared" si="350"/>
        <v>8</v>
      </c>
      <c r="F5592" s="172">
        <v>2496736</v>
      </c>
      <c r="G5592" s="54">
        <v>5859432</v>
      </c>
      <c r="H5592" s="173">
        <v>242659</v>
      </c>
      <c r="I5592" s="40"/>
      <c r="J5592" s="172">
        <v>-4547937</v>
      </c>
      <c r="K5592" s="54">
        <v>-2510826</v>
      </c>
      <c r="L5592" s="44"/>
      <c r="M5592" s="54">
        <v>-928764</v>
      </c>
      <c r="N5592" s="173">
        <v>-807532</v>
      </c>
      <c r="O5592" s="40"/>
      <c r="P5592" s="157">
        <f t="shared" si="348"/>
        <v>8598827</v>
      </c>
      <c r="Q5592" s="41">
        <f t="shared" si="349"/>
        <v>-8795059</v>
      </c>
      <c r="R5592" s="158">
        <f t="shared" si="351"/>
        <v>8696943</v>
      </c>
    </row>
    <row r="5593" spans="2:18" s="8" customFormat="1" x14ac:dyDescent="0.2">
      <c r="B5593" s="119" t="s">
        <v>5973</v>
      </c>
      <c r="C5593" s="55" t="s">
        <v>19193</v>
      </c>
      <c r="D5593" s="118">
        <f t="shared" si="350"/>
        <v>8</v>
      </c>
      <c r="F5593" s="172">
        <v>2278787</v>
      </c>
      <c r="G5593" s="54">
        <v>6177636</v>
      </c>
      <c r="H5593" s="173">
        <v>264847</v>
      </c>
      <c r="I5593" s="40"/>
      <c r="J5593" s="172">
        <v>-4228922</v>
      </c>
      <c r="K5593" s="54">
        <v>-2530588</v>
      </c>
      <c r="L5593" s="44"/>
      <c r="M5593" s="54">
        <v>-815849</v>
      </c>
      <c r="N5593" s="173">
        <v>-1087940</v>
      </c>
      <c r="O5593" s="40"/>
      <c r="P5593" s="157">
        <f t="shared" si="348"/>
        <v>8721270</v>
      </c>
      <c r="Q5593" s="41">
        <f t="shared" si="349"/>
        <v>-8663299</v>
      </c>
      <c r="R5593" s="158">
        <f t="shared" si="351"/>
        <v>8692284.5</v>
      </c>
    </row>
    <row r="5594" spans="2:18" s="8" customFormat="1" x14ac:dyDescent="0.2">
      <c r="B5594" s="119" t="s">
        <v>5974</v>
      </c>
      <c r="C5594" s="55" t="s">
        <v>19193</v>
      </c>
      <c r="D5594" s="118">
        <f t="shared" si="350"/>
        <v>8</v>
      </c>
      <c r="F5594" s="172">
        <v>2277561</v>
      </c>
      <c r="G5594" s="54">
        <v>5783852</v>
      </c>
      <c r="H5594" s="173">
        <v>301705</v>
      </c>
      <c r="I5594" s="40"/>
      <c r="J5594" s="172">
        <v>-4311518</v>
      </c>
      <c r="K5594" s="54">
        <v>-2385639</v>
      </c>
      <c r="L5594" s="44"/>
      <c r="M5594" s="54">
        <v>-654964</v>
      </c>
      <c r="N5594" s="173">
        <v>-1318896</v>
      </c>
      <c r="O5594" s="40"/>
      <c r="P5594" s="157">
        <f t="shared" si="348"/>
        <v>8363118</v>
      </c>
      <c r="Q5594" s="41">
        <f t="shared" si="349"/>
        <v>-8671017</v>
      </c>
      <c r="R5594" s="158">
        <f t="shared" si="351"/>
        <v>8517067.5</v>
      </c>
    </row>
    <row r="5595" spans="2:18" s="8" customFormat="1" x14ac:dyDescent="0.2">
      <c r="B5595" s="119" t="s">
        <v>5975</v>
      </c>
      <c r="C5595" s="55" t="s">
        <v>19193</v>
      </c>
      <c r="D5595" s="118">
        <f t="shared" si="350"/>
        <v>8</v>
      </c>
      <c r="F5595" s="172">
        <v>2288694</v>
      </c>
      <c r="G5595" s="54">
        <v>6052933</v>
      </c>
      <c r="H5595" s="173">
        <v>413135</v>
      </c>
      <c r="I5595" s="40"/>
      <c r="J5595" s="172">
        <v>-4181390</v>
      </c>
      <c r="K5595" s="54">
        <v>-2415512</v>
      </c>
      <c r="L5595" s="44"/>
      <c r="M5595" s="54">
        <v>-653619</v>
      </c>
      <c r="N5595" s="173">
        <v>-1242982</v>
      </c>
      <c r="O5595" s="40"/>
      <c r="P5595" s="157">
        <f t="shared" si="348"/>
        <v>8754762</v>
      </c>
      <c r="Q5595" s="41">
        <f t="shared" si="349"/>
        <v>-8493503</v>
      </c>
      <c r="R5595" s="158">
        <f t="shared" si="351"/>
        <v>8624132.5</v>
      </c>
    </row>
    <row r="5596" spans="2:18" s="8" customFormat="1" x14ac:dyDescent="0.2">
      <c r="B5596" s="119" t="s">
        <v>5976</v>
      </c>
      <c r="C5596" s="55" t="s">
        <v>19193</v>
      </c>
      <c r="D5596" s="118">
        <f t="shared" si="350"/>
        <v>8</v>
      </c>
      <c r="F5596" s="172">
        <v>2288513</v>
      </c>
      <c r="G5596" s="54">
        <v>6282605</v>
      </c>
      <c r="H5596" s="173">
        <v>248689</v>
      </c>
      <c r="I5596" s="40"/>
      <c r="J5596" s="172">
        <v>-4262731</v>
      </c>
      <c r="K5596" s="54">
        <v>-2320507</v>
      </c>
      <c r="L5596" s="44"/>
      <c r="M5596" s="54">
        <v>-590125</v>
      </c>
      <c r="N5596" s="173">
        <v>-1245788</v>
      </c>
      <c r="O5596" s="40"/>
      <c r="P5596" s="157">
        <f t="shared" si="348"/>
        <v>8819807</v>
      </c>
      <c r="Q5596" s="41">
        <f t="shared" si="349"/>
        <v>-8419151</v>
      </c>
      <c r="R5596" s="158">
        <f t="shared" si="351"/>
        <v>8619479</v>
      </c>
    </row>
    <row r="5597" spans="2:18" s="8" customFormat="1" x14ac:dyDescent="0.2">
      <c r="B5597" s="119" t="s">
        <v>5977</v>
      </c>
      <c r="C5597" s="55" t="s">
        <v>19193</v>
      </c>
      <c r="D5597" s="118">
        <f t="shared" si="350"/>
        <v>8</v>
      </c>
      <c r="F5597" s="172">
        <v>2332934</v>
      </c>
      <c r="G5597" s="54">
        <v>6166922</v>
      </c>
      <c r="H5597" s="173">
        <v>326371</v>
      </c>
      <c r="I5597" s="40"/>
      <c r="J5597" s="172">
        <v>-4284735</v>
      </c>
      <c r="K5597" s="54">
        <v>-2331656</v>
      </c>
      <c r="L5597" s="44"/>
      <c r="M5597" s="54">
        <v>-490378</v>
      </c>
      <c r="N5597" s="173">
        <v>-1254976</v>
      </c>
      <c r="O5597" s="40"/>
      <c r="P5597" s="157">
        <f t="shared" si="348"/>
        <v>8826227</v>
      </c>
      <c r="Q5597" s="41">
        <f t="shared" si="349"/>
        <v>-8361745</v>
      </c>
      <c r="R5597" s="158">
        <f t="shared" si="351"/>
        <v>8593986</v>
      </c>
    </row>
    <row r="5598" spans="2:18" s="8" customFormat="1" x14ac:dyDescent="0.2">
      <c r="B5598" s="119" t="s">
        <v>5978</v>
      </c>
      <c r="C5598" s="55" t="s">
        <v>19193</v>
      </c>
      <c r="D5598" s="118">
        <f t="shared" si="350"/>
        <v>8</v>
      </c>
      <c r="F5598" s="172">
        <v>2478234</v>
      </c>
      <c r="G5598" s="54">
        <v>6309392</v>
      </c>
      <c r="H5598" s="173">
        <v>137265</v>
      </c>
      <c r="I5598" s="40"/>
      <c r="J5598" s="172">
        <v>-4502805</v>
      </c>
      <c r="K5598" s="54">
        <v>-2286878</v>
      </c>
      <c r="L5598" s="44"/>
      <c r="M5598" s="54">
        <v>-417138</v>
      </c>
      <c r="N5598" s="173">
        <v>-1314434</v>
      </c>
      <c r="O5598" s="40"/>
      <c r="P5598" s="157">
        <f t="shared" si="348"/>
        <v>8924891</v>
      </c>
      <c r="Q5598" s="41">
        <f t="shared" si="349"/>
        <v>-8521255</v>
      </c>
      <c r="R5598" s="158">
        <f t="shared" si="351"/>
        <v>8723073</v>
      </c>
    </row>
    <row r="5599" spans="2:18" s="8" customFormat="1" x14ac:dyDescent="0.2">
      <c r="B5599" s="119" t="s">
        <v>5979</v>
      </c>
      <c r="C5599" s="55" t="s">
        <v>19193</v>
      </c>
      <c r="D5599" s="118">
        <f t="shared" si="350"/>
        <v>8</v>
      </c>
      <c r="F5599" s="172">
        <v>2402559</v>
      </c>
      <c r="G5599" s="54">
        <v>6346860</v>
      </c>
      <c r="H5599" s="173">
        <v>250513</v>
      </c>
      <c r="I5599" s="40"/>
      <c r="J5599" s="172">
        <v>-4337355</v>
      </c>
      <c r="K5599" s="54">
        <v>-2170826</v>
      </c>
      <c r="L5599" s="44"/>
      <c r="M5599" s="54">
        <v>-380621</v>
      </c>
      <c r="N5599" s="173">
        <v>-1305646</v>
      </c>
      <c r="O5599" s="40"/>
      <c r="P5599" s="157">
        <f t="shared" si="348"/>
        <v>8999932</v>
      </c>
      <c r="Q5599" s="41">
        <f t="shared" si="349"/>
        <v>-8194448</v>
      </c>
      <c r="R5599" s="158">
        <f t="shared" si="351"/>
        <v>8597190</v>
      </c>
    </row>
    <row r="5600" spans="2:18" s="8" customFormat="1" x14ac:dyDescent="0.2">
      <c r="B5600" s="119" t="s">
        <v>5980</v>
      </c>
      <c r="C5600" s="55" t="s">
        <v>19193</v>
      </c>
      <c r="D5600" s="118">
        <f t="shared" si="350"/>
        <v>8</v>
      </c>
      <c r="F5600" s="172">
        <v>2341857</v>
      </c>
      <c r="G5600" s="54">
        <v>6251354</v>
      </c>
      <c r="H5600" s="173">
        <v>423426</v>
      </c>
      <c r="I5600" s="40"/>
      <c r="J5600" s="172">
        <v>-4217091</v>
      </c>
      <c r="K5600" s="54">
        <v>-2084466</v>
      </c>
      <c r="L5600" s="44"/>
      <c r="M5600" s="54">
        <v>-371997</v>
      </c>
      <c r="N5600" s="173">
        <v>-1347025</v>
      </c>
      <c r="O5600" s="40"/>
      <c r="P5600" s="157">
        <f t="shared" si="348"/>
        <v>9016637</v>
      </c>
      <c r="Q5600" s="41">
        <f t="shared" si="349"/>
        <v>-8020579</v>
      </c>
      <c r="R5600" s="158">
        <f t="shared" si="351"/>
        <v>8518608</v>
      </c>
    </row>
    <row r="5601" spans="2:18" s="8" customFormat="1" x14ac:dyDescent="0.2">
      <c r="B5601" s="119" t="s">
        <v>5981</v>
      </c>
      <c r="C5601" s="55" t="s">
        <v>19193</v>
      </c>
      <c r="D5601" s="118">
        <f t="shared" si="350"/>
        <v>8</v>
      </c>
      <c r="F5601" s="172">
        <v>2331692</v>
      </c>
      <c r="G5601" s="54">
        <v>5944232</v>
      </c>
      <c r="H5601" s="173">
        <v>366281</v>
      </c>
      <c r="I5601" s="40"/>
      <c r="J5601" s="172">
        <v>-4897586</v>
      </c>
      <c r="K5601" s="54">
        <v>-2053180</v>
      </c>
      <c r="L5601" s="44"/>
      <c r="M5601" s="54">
        <v>-383166</v>
      </c>
      <c r="N5601" s="173">
        <v>-1289891</v>
      </c>
      <c r="O5601" s="40"/>
      <c r="P5601" s="157">
        <f t="shared" si="348"/>
        <v>8642205</v>
      </c>
      <c r="Q5601" s="41">
        <f t="shared" si="349"/>
        <v>-8623823</v>
      </c>
      <c r="R5601" s="158">
        <f t="shared" si="351"/>
        <v>8633014</v>
      </c>
    </row>
    <row r="5602" spans="2:18" s="8" customFormat="1" x14ac:dyDescent="0.2">
      <c r="B5602" s="119" t="s">
        <v>5982</v>
      </c>
      <c r="C5602" s="55" t="s">
        <v>19193</v>
      </c>
      <c r="D5602" s="118">
        <f t="shared" si="350"/>
        <v>8</v>
      </c>
      <c r="F5602" s="172">
        <v>2315645</v>
      </c>
      <c r="G5602" s="54">
        <v>6103635</v>
      </c>
      <c r="H5602" s="173">
        <v>381456</v>
      </c>
      <c r="I5602" s="40"/>
      <c r="J5602" s="172">
        <v>-5224424</v>
      </c>
      <c r="K5602" s="54">
        <v>-2067324</v>
      </c>
      <c r="L5602" s="44"/>
      <c r="M5602" s="54">
        <v>-414537</v>
      </c>
      <c r="N5602" s="173">
        <v>-1302520</v>
      </c>
      <c r="O5602" s="40"/>
      <c r="P5602" s="157">
        <f t="shared" si="348"/>
        <v>8800736</v>
      </c>
      <c r="Q5602" s="41">
        <f t="shared" si="349"/>
        <v>-9008805</v>
      </c>
      <c r="R5602" s="158">
        <f t="shared" si="351"/>
        <v>8904770.5</v>
      </c>
    </row>
    <row r="5603" spans="2:18" s="8" customFormat="1" x14ac:dyDescent="0.2">
      <c r="B5603" s="119" t="s">
        <v>5983</v>
      </c>
      <c r="C5603" s="55" t="s">
        <v>19193</v>
      </c>
      <c r="D5603" s="118">
        <f t="shared" si="350"/>
        <v>8</v>
      </c>
      <c r="F5603" s="172">
        <v>2310579</v>
      </c>
      <c r="G5603" s="54">
        <v>6544807</v>
      </c>
      <c r="H5603" s="173">
        <v>401222</v>
      </c>
      <c r="I5603" s="40"/>
      <c r="J5603" s="172">
        <v>-5201016</v>
      </c>
      <c r="K5603" s="54">
        <v>-2230341</v>
      </c>
      <c r="L5603" s="44"/>
      <c r="M5603" s="54">
        <v>-484703</v>
      </c>
      <c r="N5603" s="173">
        <v>-1272647</v>
      </c>
      <c r="O5603" s="40"/>
      <c r="P5603" s="157">
        <f t="shared" si="348"/>
        <v>9256608</v>
      </c>
      <c r="Q5603" s="41">
        <f t="shared" si="349"/>
        <v>-9188707</v>
      </c>
      <c r="R5603" s="158">
        <f t="shared" si="351"/>
        <v>9222657.5</v>
      </c>
    </row>
    <row r="5604" spans="2:18" s="8" customFormat="1" x14ac:dyDescent="0.2">
      <c r="B5604" s="119" t="s">
        <v>5984</v>
      </c>
      <c r="C5604" s="55" t="s">
        <v>19194</v>
      </c>
      <c r="D5604" s="118">
        <f t="shared" si="350"/>
        <v>8</v>
      </c>
      <c r="F5604" s="172">
        <v>2236133</v>
      </c>
      <c r="G5604" s="54">
        <v>6972941</v>
      </c>
      <c r="H5604" s="173">
        <v>76321</v>
      </c>
      <c r="I5604" s="40"/>
      <c r="J5604" s="172">
        <v>-4186654</v>
      </c>
      <c r="K5604" s="54">
        <v>-2351877</v>
      </c>
      <c r="L5604" s="44"/>
      <c r="M5604" s="54">
        <v>-746009</v>
      </c>
      <c r="N5604" s="173">
        <v>-1414929</v>
      </c>
      <c r="O5604" s="40"/>
      <c r="P5604" s="157">
        <f t="shared" si="348"/>
        <v>9285395</v>
      </c>
      <c r="Q5604" s="41">
        <f t="shared" si="349"/>
        <v>-8699469</v>
      </c>
      <c r="R5604" s="158">
        <f t="shared" si="351"/>
        <v>8992432</v>
      </c>
    </row>
    <row r="5605" spans="2:18" s="8" customFormat="1" x14ac:dyDescent="0.2">
      <c r="B5605" s="119" t="s">
        <v>5985</v>
      </c>
      <c r="C5605" s="55" t="s">
        <v>19194</v>
      </c>
      <c r="D5605" s="118">
        <f t="shared" si="350"/>
        <v>8</v>
      </c>
      <c r="F5605" s="172">
        <v>2435597</v>
      </c>
      <c r="G5605" s="54">
        <v>7088348</v>
      </c>
      <c r="H5605" s="173">
        <v>121898</v>
      </c>
      <c r="I5605" s="40"/>
      <c r="J5605" s="172">
        <v>-4224488</v>
      </c>
      <c r="K5605" s="54">
        <v>-2463718</v>
      </c>
      <c r="L5605" s="44"/>
      <c r="M5605" s="54">
        <v>-1025424</v>
      </c>
      <c r="N5605" s="173">
        <v>-1272548</v>
      </c>
      <c r="O5605" s="40"/>
      <c r="P5605" s="157">
        <f t="shared" si="348"/>
        <v>9645843</v>
      </c>
      <c r="Q5605" s="41">
        <f t="shared" si="349"/>
        <v>-8986178</v>
      </c>
      <c r="R5605" s="158">
        <f t="shared" si="351"/>
        <v>9316010.5</v>
      </c>
    </row>
    <row r="5606" spans="2:18" s="8" customFormat="1" x14ac:dyDescent="0.2">
      <c r="B5606" s="119" t="s">
        <v>5986</v>
      </c>
      <c r="C5606" s="55" t="s">
        <v>19194</v>
      </c>
      <c r="D5606" s="118">
        <f t="shared" si="350"/>
        <v>8</v>
      </c>
      <c r="F5606" s="172">
        <v>2430575</v>
      </c>
      <c r="G5606" s="54">
        <v>6604879</v>
      </c>
      <c r="H5606" s="173">
        <v>186205</v>
      </c>
      <c r="I5606" s="40"/>
      <c r="J5606" s="172">
        <v>-4333515</v>
      </c>
      <c r="K5606" s="54">
        <v>-2587037</v>
      </c>
      <c r="L5606" s="44"/>
      <c r="M5606" s="54">
        <v>-1100101</v>
      </c>
      <c r="N5606" s="173">
        <v>-1193885</v>
      </c>
      <c r="O5606" s="40"/>
      <c r="P5606" s="157">
        <f t="shared" si="348"/>
        <v>9221659</v>
      </c>
      <c r="Q5606" s="41">
        <f t="shared" si="349"/>
        <v>-9214538</v>
      </c>
      <c r="R5606" s="158">
        <f t="shared" si="351"/>
        <v>9218098.5</v>
      </c>
    </row>
    <row r="5607" spans="2:18" s="8" customFormat="1" x14ac:dyDescent="0.2">
      <c r="B5607" s="119" t="s">
        <v>5987</v>
      </c>
      <c r="C5607" s="55" t="s">
        <v>19194</v>
      </c>
      <c r="D5607" s="118">
        <f t="shared" si="350"/>
        <v>8</v>
      </c>
      <c r="F5607" s="172">
        <v>2318022</v>
      </c>
      <c r="G5607" s="54">
        <v>6196561</v>
      </c>
      <c r="H5607" s="173">
        <v>162141</v>
      </c>
      <c r="I5607" s="40"/>
      <c r="J5607" s="172">
        <v>-4102927</v>
      </c>
      <c r="K5607" s="54">
        <v>-2743813</v>
      </c>
      <c r="L5607" s="44"/>
      <c r="M5607" s="54">
        <v>-1113916</v>
      </c>
      <c r="N5607" s="173">
        <v>-1094586</v>
      </c>
      <c r="O5607" s="40"/>
      <c r="P5607" s="157">
        <f t="shared" si="348"/>
        <v>8676724</v>
      </c>
      <c r="Q5607" s="41">
        <f t="shared" si="349"/>
        <v>-9055242</v>
      </c>
      <c r="R5607" s="158">
        <f t="shared" si="351"/>
        <v>8865983</v>
      </c>
    </row>
    <row r="5608" spans="2:18" s="8" customFormat="1" x14ac:dyDescent="0.2">
      <c r="B5608" s="119" t="s">
        <v>5988</v>
      </c>
      <c r="C5608" s="55" t="s">
        <v>19194</v>
      </c>
      <c r="D5608" s="118">
        <f t="shared" si="350"/>
        <v>8</v>
      </c>
      <c r="F5608" s="172">
        <v>2338813</v>
      </c>
      <c r="G5608" s="54">
        <v>6121453</v>
      </c>
      <c r="H5608" s="173">
        <v>348419</v>
      </c>
      <c r="I5608" s="40"/>
      <c r="J5608" s="172">
        <v>-4082482</v>
      </c>
      <c r="K5608" s="54">
        <v>-2812865</v>
      </c>
      <c r="L5608" s="44"/>
      <c r="M5608" s="54">
        <v>-1058874</v>
      </c>
      <c r="N5608" s="173">
        <v>-1102993</v>
      </c>
      <c r="O5608" s="40"/>
      <c r="P5608" s="157">
        <f t="shared" si="348"/>
        <v>8808685</v>
      </c>
      <c r="Q5608" s="41">
        <f t="shared" si="349"/>
        <v>-9057214</v>
      </c>
      <c r="R5608" s="158">
        <f t="shared" si="351"/>
        <v>8932949.5</v>
      </c>
    </row>
    <row r="5609" spans="2:18" s="8" customFormat="1" x14ac:dyDescent="0.2">
      <c r="B5609" s="119" t="s">
        <v>5989</v>
      </c>
      <c r="C5609" s="55" t="s">
        <v>19194</v>
      </c>
      <c r="D5609" s="118">
        <f t="shared" si="350"/>
        <v>8</v>
      </c>
      <c r="F5609" s="172">
        <v>2333103</v>
      </c>
      <c r="G5609" s="54">
        <v>6239193</v>
      </c>
      <c r="H5609" s="173">
        <v>347971</v>
      </c>
      <c r="I5609" s="40"/>
      <c r="J5609" s="172">
        <v>-4003894</v>
      </c>
      <c r="K5609" s="54">
        <v>-2782588</v>
      </c>
      <c r="L5609" s="44"/>
      <c r="M5609" s="54">
        <v>-1053985</v>
      </c>
      <c r="N5609" s="173">
        <v>-1088004</v>
      </c>
      <c r="O5609" s="40"/>
      <c r="P5609" s="157">
        <f t="shared" si="348"/>
        <v>8920267</v>
      </c>
      <c r="Q5609" s="41">
        <f t="shared" si="349"/>
        <v>-8928471</v>
      </c>
      <c r="R5609" s="158">
        <f t="shared" si="351"/>
        <v>8924369</v>
      </c>
    </row>
    <row r="5610" spans="2:18" s="8" customFormat="1" x14ac:dyDescent="0.2">
      <c r="B5610" s="119" t="s">
        <v>5990</v>
      </c>
      <c r="C5610" s="55" t="s">
        <v>19194</v>
      </c>
      <c r="D5610" s="118">
        <f t="shared" si="350"/>
        <v>8</v>
      </c>
      <c r="F5610" s="172">
        <v>2336119</v>
      </c>
      <c r="G5610" s="54">
        <v>6200768</v>
      </c>
      <c r="H5610" s="173">
        <v>304590</v>
      </c>
      <c r="I5610" s="40"/>
      <c r="J5610" s="172">
        <v>-3875760</v>
      </c>
      <c r="K5610" s="54">
        <v>-2777675</v>
      </c>
      <c r="L5610" s="44"/>
      <c r="M5610" s="54">
        <v>-1028324</v>
      </c>
      <c r="N5610" s="173">
        <v>-1088485</v>
      </c>
      <c r="O5610" s="40"/>
      <c r="P5610" s="157">
        <f t="shared" si="348"/>
        <v>8841477</v>
      </c>
      <c r="Q5610" s="41">
        <f t="shared" si="349"/>
        <v>-8770244</v>
      </c>
      <c r="R5610" s="158">
        <f t="shared" si="351"/>
        <v>8805860.5</v>
      </c>
    </row>
    <row r="5611" spans="2:18" s="8" customFormat="1" x14ac:dyDescent="0.2">
      <c r="B5611" s="119" t="s">
        <v>5991</v>
      </c>
      <c r="C5611" s="55" t="s">
        <v>19194</v>
      </c>
      <c r="D5611" s="118">
        <f t="shared" si="350"/>
        <v>8</v>
      </c>
      <c r="F5611" s="172">
        <v>2106403</v>
      </c>
      <c r="G5611" s="54">
        <v>6349357</v>
      </c>
      <c r="H5611" s="173">
        <v>337033</v>
      </c>
      <c r="I5611" s="40"/>
      <c r="J5611" s="172">
        <v>-3562660</v>
      </c>
      <c r="K5611" s="54">
        <v>-2678206</v>
      </c>
      <c r="L5611" s="44"/>
      <c r="M5611" s="54">
        <v>-969335</v>
      </c>
      <c r="N5611" s="173">
        <v>-1120053</v>
      </c>
      <c r="O5611" s="40"/>
      <c r="P5611" s="157">
        <f t="shared" si="348"/>
        <v>8792793</v>
      </c>
      <c r="Q5611" s="41">
        <f t="shared" si="349"/>
        <v>-8330254</v>
      </c>
      <c r="R5611" s="158">
        <f t="shared" si="351"/>
        <v>8561523.5</v>
      </c>
    </row>
    <row r="5612" spans="2:18" s="8" customFormat="1" x14ac:dyDescent="0.2">
      <c r="B5612" s="119" t="s">
        <v>5992</v>
      </c>
      <c r="C5612" s="55" t="s">
        <v>19194</v>
      </c>
      <c r="D5612" s="118">
        <f t="shared" si="350"/>
        <v>8</v>
      </c>
      <c r="F5612" s="172">
        <v>2359668</v>
      </c>
      <c r="G5612" s="54">
        <v>5741374</v>
      </c>
      <c r="H5612" s="173">
        <v>205503</v>
      </c>
      <c r="I5612" s="40"/>
      <c r="J5612" s="172">
        <v>-4175302</v>
      </c>
      <c r="K5612" s="54">
        <v>-2738138</v>
      </c>
      <c r="L5612" s="44"/>
      <c r="M5612" s="54">
        <v>-943099</v>
      </c>
      <c r="N5612" s="173">
        <v>-528043</v>
      </c>
      <c r="O5612" s="40"/>
      <c r="P5612" s="157">
        <f t="shared" si="348"/>
        <v>8306545</v>
      </c>
      <c r="Q5612" s="41">
        <f t="shared" si="349"/>
        <v>-8384582</v>
      </c>
      <c r="R5612" s="158">
        <f t="shared" si="351"/>
        <v>8345563.5</v>
      </c>
    </row>
    <row r="5613" spans="2:18" s="8" customFormat="1" x14ac:dyDescent="0.2">
      <c r="B5613" s="119" t="s">
        <v>5993</v>
      </c>
      <c r="C5613" s="55" t="s">
        <v>19194</v>
      </c>
      <c r="D5613" s="118">
        <f t="shared" si="350"/>
        <v>8</v>
      </c>
      <c r="F5613" s="172">
        <v>2349777</v>
      </c>
      <c r="G5613" s="54">
        <v>5347175</v>
      </c>
      <c r="H5613" s="173">
        <v>170784</v>
      </c>
      <c r="I5613" s="40"/>
      <c r="J5613" s="172">
        <v>-4069128</v>
      </c>
      <c r="K5613" s="54">
        <v>-2778104</v>
      </c>
      <c r="L5613" s="44"/>
      <c r="M5613" s="54">
        <v>-890286</v>
      </c>
      <c r="N5613" s="173">
        <v>-609256</v>
      </c>
      <c r="O5613" s="40"/>
      <c r="P5613" s="157">
        <f t="shared" si="348"/>
        <v>7867736</v>
      </c>
      <c r="Q5613" s="41">
        <f t="shared" si="349"/>
        <v>-8346774</v>
      </c>
      <c r="R5613" s="158">
        <f t="shared" si="351"/>
        <v>8107255</v>
      </c>
    </row>
    <row r="5614" spans="2:18" s="8" customFormat="1" x14ac:dyDescent="0.2">
      <c r="B5614" s="119" t="s">
        <v>5994</v>
      </c>
      <c r="C5614" s="55" t="s">
        <v>19194</v>
      </c>
      <c r="D5614" s="118">
        <f t="shared" si="350"/>
        <v>8</v>
      </c>
      <c r="F5614" s="172">
        <v>2421445</v>
      </c>
      <c r="G5614" s="54">
        <v>5427009</v>
      </c>
      <c r="H5614" s="173">
        <v>214145</v>
      </c>
      <c r="I5614" s="40"/>
      <c r="J5614" s="172">
        <v>-4029502</v>
      </c>
      <c r="K5614" s="54">
        <v>-2790515</v>
      </c>
      <c r="L5614" s="44"/>
      <c r="M5614" s="54">
        <v>-895916</v>
      </c>
      <c r="N5614" s="173">
        <v>-656604</v>
      </c>
      <c r="O5614" s="40"/>
      <c r="P5614" s="157">
        <f t="shared" si="348"/>
        <v>8062599</v>
      </c>
      <c r="Q5614" s="41">
        <f t="shared" si="349"/>
        <v>-8372537</v>
      </c>
      <c r="R5614" s="158">
        <f t="shared" si="351"/>
        <v>8217568</v>
      </c>
    </row>
    <row r="5615" spans="2:18" s="8" customFormat="1" x14ac:dyDescent="0.2">
      <c r="B5615" s="119" t="s">
        <v>5995</v>
      </c>
      <c r="C5615" s="55" t="s">
        <v>19194</v>
      </c>
      <c r="D5615" s="118">
        <f t="shared" si="350"/>
        <v>8</v>
      </c>
      <c r="F5615" s="172">
        <v>2336991</v>
      </c>
      <c r="G5615" s="54">
        <v>5417300</v>
      </c>
      <c r="H5615" s="173">
        <v>184380</v>
      </c>
      <c r="I5615" s="40"/>
      <c r="J5615" s="172">
        <v>-4101093</v>
      </c>
      <c r="K5615" s="54">
        <v>-2796665</v>
      </c>
      <c r="L5615" s="44"/>
      <c r="M5615" s="54">
        <v>-984486</v>
      </c>
      <c r="N5615" s="173">
        <v>-676380</v>
      </c>
      <c r="O5615" s="40"/>
      <c r="P5615" s="157">
        <f t="shared" si="348"/>
        <v>7938671</v>
      </c>
      <c r="Q5615" s="41">
        <f t="shared" si="349"/>
        <v>-8558624</v>
      </c>
      <c r="R5615" s="158">
        <f t="shared" si="351"/>
        <v>8248647.5</v>
      </c>
    </row>
    <row r="5616" spans="2:18" s="8" customFormat="1" x14ac:dyDescent="0.2">
      <c r="B5616" s="119" t="s">
        <v>5996</v>
      </c>
      <c r="C5616" s="55" t="s">
        <v>19194</v>
      </c>
      <c r="D5616" s="118">
        <f t="shared" si="350"/>
        <v>8</v>
      </c>
      <c r="F5616" s="172">
        <v>2316138</v>
      </c>
      <c r="G5616" s="54">
        <v>5835291</v>
      </c>
      <c r="H5616" s="173">
        <v>162530</v>
      </c>
      <c r="I5616" s="40"/>
      <c r="J5616" s="172">
        <v>-4222539</v>
      </c>
      <c r="K5616" s="54">
        <v>-2843738</v>
      </c>
      <c r="L5616" s="44"/>
      <c r="M5616" s="54">
        <v>-955560</v>
      </c>
      <c r="N5616" s="173">
        <v>-679009</v>
      </c>
      <c r="O5616" s="40"/>
      <c r="P5616" s="157">
        <f t="shared" si="348"/>
        <v>8313959</v>
      </c>
      <c r="Q5616" s="41">
        <f t="shared" si="349"/>
        <v>-8700846</v>
      </c>
      <c r="R5616" s="158">
        <f t="shared" si="351"/>
        <v>8507402.5</v>
      </c>
    </row>
    <row r="5617" spans="2:18" s="8" customFormat="1" x14ac:dyDescent="0.2">
      <c r="B5617" s="119" t="s">
        <v>5997</v>
      </c>
      <c r="C5617" s="55" t="s">
        <v>19194</v>
      </c>
      <c r="D5617" s="118">
        <f t="shared" si="350"/>
        <v>8</v>
      </c>
      <c r="F5617" s="172">
        <v>2273933</v>
      </c>
      <c r="G5617" s="54">
        <v>6150557</v>
      </c>
      <c r="H5617" s="173">
        <v>174677</v>
      </c>
      <c r="I5617" s="40"/>
      <c r="J5617" s="172">
        <v>-4084865</v>
      </c>
      <c r="K5617" s="54">
        <v>-2830429</v>
      </c>
      <c r="L5617" s="44"/>
      <c r="M5617" s="54">
        <v>-833729</v>
      </c>
      <c r="N5617" s="173">
        <v>-1098396</v>
      </c>
      <c r="O5617" s="40"/>
      <c r="P5617" s="157">
        <f t="shared" si="348"/>
        <v>8599167</v>
      </c>
      <c r="Q5617" s="41">
        <f t="shared" si="349"/>
        <v>-8847419</v>
      </c>
      <c r="R5617" s="158">
        <f t="shared" si="351"/>
        <v>8723293</v>
      </c>
    </row>
    <row r="5618" spans="2:18" s="8" customFormat="1" x14ac:dyDescent="0.2">
      <c r="B5618" s="119" t="s">
        <v>5998</v>
      </c>
      <c r="C5618" s="55" t="s">
        <v>19194</v>
      </c>
      <c r="D5618" s="118">
        <f t="shared" si="350"/>
        <v>8</v>
      </c>
      <c r="F5618" s="172">
        <v>2283919</v>
      </c>
      <c r="G5618" s="54">
        <v>6248736</v>
      </c>
      <c r="H5618" s="173">
        <v>231000</v>
      </c>
      <c r="I5618" s="40"/>
      <c r="J5618" s="172">
        <v>-3928630</v>
      </c>
      <c r="K5618" s="54">
        <v>-2837383</v>
      </c>
      <c r="L5618" s="44"/>
      <c r="M5618" s="54">
        <v>-684880</v>
      </c>
      <c r="N5618" s="173">
        <v>-1161996</v>
      </c>
      <c r="O5618" s="40"/>
      <c r="P5618" s="157">
        <f t="shared" si="348"/>
        <v>8763655</v>
      </c>
      <c r="Q5618" s="41">
        <f t="shared" si="349"/>
        <v>-8612889</v>
      </c>
      <c r="R5618" s="158">
        <f t="shared" si="351"/>
        <v>8688272</v>
      </c>
    </row>
    <row r="5619" spans="2:18" s="8" customFormat="1" x14ac:dyDescent="0.2">
      <c r="B5619" s="119" t="s">
        <v>5999</v>
      </c>
      <c r="C5619" s="55" t="s">
        <v>19194</v>
      </c>
      <c r="D5619" s="118">
        <f t="shared" si="350"/>
        <v>8</v>
      </c>
      <c r="F5619" s="172">
        <v>2235970</v>
      </c>
      <c r="G5619" s="54">
        <v>6236026</v>
      </c>
      <c r="H5619" s="173">
        <v>196722</v>
      </c>
      <c r="I5619" s="40"/>
      <c r="J5619" s="172">
        <v>-3961952</v>
      </c>
      <c r="K5619" s="54">
        <v>-2749427</v>
      </c>
      <c r="L5619" s="44"/>
      <c r="M5619" s="54">
        <v>-662062</v>
      </c>
      <c r="N5619" s="173">
        <v>-1142478</v>
      </c>
      <c r="O5619" s="40"/>
      <c r="P5619" s="157">
        <f t="shared" si="348"/>
        <v>8668718</v>
      </c>
      <c r="Q5619" s="41">
        <f t="shared" si="349"/>
        <v>-8515919</v>
      </c>
      <c r="R5619" s="158">
        <f t="shared" si="351"/>
        <v>8592318.5</v>
      </c>
    </row>
    <row r="5620" spans="2:18" s="8" customFormat="1" x14ac:dyDescent="0.2">
      <c r="B5620" s="119" t="s">
        <v>6000</v>
      </c>
      <c r="C5620" s="55" t="s">
        <v>19194</v>
      </c>
      <c r="D5620" s="118">
        <f t="shared" si="350"/>
        <v>8</v>
      </c>
      <c r="F5620" s="172">
        <v>2228441</v>
      </c>
      <c r="G5620" s="54">
        <v>6239054</v>
      </c>
      <c r="H5620" s="173">
        <v>178074</v>
      </c>
      <c r="I5620" s="40"/>
      <c r="J5620" s="172">
        <v>-4300647</v>
      </c>
      <c r="K5620" s="54">
        <v>-2580538</v>
      </c>
      <c r="L5620" s="44"/>
      <c r="M5620" s="54">
        <v>-575593</v>
      </c>
      <c r="N5620" s="173">
        <v>-1140828</v>
      </c>
      <c r="O5620" s="40"/>
      <c r="P5620" s="157">
        <f t="shared" si="348"/>
        <v>8645569</v>
      </c>
      <c r="Q5620" s="41">
        <f t="shared" si="349"/>
        <v>-8597606</v>
      </c>
      <c r="R5620" s="158">
        <f t="shared" si="351"/>
        <v>8621587.5</v>
      </c>
    </row>
    <row r="5621" spans="2:18" s="8" customFormat="1" x14ac:dyDescent="0.2">
      <c r="B5621" s="119" t="s">
        <v>6001</v>
      </c>
      <c r="C5621" s="55" t="s">
        <v>19194</v>
      </c>
      <c r="D5621" s="118">
        <f t="shared" si="350"/>
        <v>8</v>
      </c>
      <c r="F5621" s="172">
        <v>2190456</v>
      </c>
      <c r="G5621" s="54">
        <v>6243744</v>
      </c>
      <c r="H5621" s="173">
        <v>197638</v>
      </c>
      <c r="I5621" s="40"/>
      <c r="J5621" s="172">
        <v>-4332307</v>
      </c>
      <c r="K5621" s="54">
        <v>-2531548</v>
      </c>
      <c r="L5621" s="44"/>
      <c r="M5621" s="54">
        <v>-474128</v>
      </c>
      <c r="N5621" s="173">
        <v>-1150764</v>
      </c>
      <c r="O5621" s="40"/>
      <c r="P5621" s="157">
        <f t="shared" si="348"/>
        <v>8631838</v>
      </c>
      <c r="Q5621" s="41">
        <f t="shared" si="349"/>
        <v>-8488747</v>
      </c>
      <c r="R5621" s="158">
        <f t="shared" si="351"/>
        <v>8560292.5</v>
      </c>
    </row>
    <row r="5622" spans="2:18" s="8" customFormat="1" x14ac:dyDescent="0.2">
      <c r="B5622" s="119" t="s">
        <v>6002</v>
      </c>
      <c r="C5622" s="55" t="s">
        <v>19194</v>
      </c>
      <c r="D5622" s="118">
        <f t="shared" si="350"/>
        <v>8</v>
      </c>
      <c r="F5622" s="172">
        <v>2142405</v>
      </c>
      <c r="G5622" s="54">
        <v>6406342</v>
      </c>
      <c r="H5622" s="173">
        <v>181865</v>
      </c>
      <c r="I5622" s="40"/>
      <c r="J5622" s="172">
        <v>-4145691</v>
      </c>
      <c r="K5622" s="54">
        <v>-2282035</v>
      </c>
      <c r="L5622" s="44"/>
      <c r="M5622" s="54">
        <v>-408086</v>
      </c>
      <c r="N5622" s="173">
        <v>-1144647</v>
      </c>
      <c r="O5622" s="40"/>
      <c r="P5622" s="157">
        <f t="shared" si="348"/>
        <v>8730612</v>
      </c>
      <c r="Q5622" s="41">
        <f t="shared" si="349"/>
        <v>-7980459</v>
      </c>
      <c r="R5622" s="158">
        <f t="shared" si="351"/>
        <v>8355535.5</v>
      </c>
    </row>
    <row r="5623" spans="2:18" s="8" customFormat="1" x14ac:dyDescent="0.2">
      <c r="B5623" s="119" t="s">
        <v>6003</v>
      </c>
      <c r="C5623" s="55" t="s">
        <v>19194</v>
      </c>
      <c r="D5623" s="118">
        <f t="shared" si="350"/>
        <v>8</v>
      </c>
      <c r="F5623" s="172">
        <v>2122845</v>
      </c>
      <c r="G5623" s="54">
        <v>6350818</v>
      </c>
      <c r="H5623" s="173">
        <v>177601</v>
      </c>
      <c r="I5623" s="40"/>
      <c r="J5623" s="172">
        <v>-4057785</v>
      </c>
      <c r="K5623" s="54">
        <v>-2093524</v>
      </c>
      <c r="L5623" s="44"/>
      <c r="M5623" s="54">
        <v>-379727</v>
      </c>
      <c r="N5623" s="173">
        <v>-1371180</v>
      </c>
      <c r="O5623" s="40"/>
      <c r="P5623" s="157">
        <f t="shared" si="348"/>
        <v>8651264</v>
      </c>
      <c r="Q5623" s="41">
        <f t="shared" si="349"/>
        <v>-7902216</v>
      </c>
      <c r="R5623" s="158">
        <f t="shared" si="351"/>
        <v>8276740</v>
      </c>
    </row>
    <row r="5624" spans="2:18" s="8" customFormat="1" x14ac:dyDescent="0.2">
      <c r="B5624" s="119" t="s">
        <v>6004</v>
      </c>
      <c r="C5624" s="55" t="s">
        <v>19194</v>
      </c>
      <c r="D5624" s="118">
        <f t="shared" si="350"/>
        <v>8</v>
      </c>
      <c r="F5624" s="172">
        <v>2143207</v>
      </c>
      <c r="G5624" s="54">
        <v>6356075</v>
      </c>
      <c r="H5624" s="173">
        <v>104035</v>
      </c>
      <c r="I5624" s="40"/>
      <c r="J5624" s="172">
        <v>-4069686</v>
      </c>
      <c r="K5624" s="54">
        <v>-2120047</v>
      </c>
      <c r="L5624" s="44"/>
      <c r="M5624" s="54">
        <v>-381145</v>
      </c>
      <c r="N5624" s="173">
        <v>-1314855</v>
      </c>
      <c r="O5624" s="40"/>
      <c r="P5624" s="157">
        <f t="shared" si="348"/>
        <v>8603317</v>
      </c>
      <c r="Q5624" s="41">
        <f t="shared" si="349"/>
        <v>-7885733</v>
      </c>
      <c r="R5624" s="158">
        <f t="shared" si="351"/>
        <v>8244525</v>
      </c>
    </row>
    <row r="5625" spans="2:18" s="8" customFormat="1" x14ac:dyDescent="0.2">
      <c r="B5625" s="119" t="s">
        <v>6005</v>
      </c>
      <c r="C5625" s="55" t="s">
        <v>19194</v>
      </c>
      <c r="D5625" s="118">
        <f t="shared" si="350"/>
        <v>8</v>
      </c>
      <c r="F5625" s="172">
        <v>2043727</v>
      </c>
      <c r="G5625" s="54">
        <v>6247212</v>
      </c>
      <c r="H5625" s="173">
        <v>172106</v>
      </c>
      <c r="I5625" s="40"/>
      <c r="J5625" s="172">
        <v>-3974343</v>
      </c>
      <c r="K5625" s="54">
        <v>-2140835</v>
      </c>
      <c r="L5625" s="44"/>
      <c r="M5625" s="54">
        <v>-396148</v>
      </c>
      <c r="N5625" s="173">
        <v>-1382803</v>
      </c>
      <c r="O5625" s="40"/>
      <c r="P5625" s="157">
        <f t="shared" si="348"/>
        <v>8463045</v>
      </c>
      <c r="Q5625" s="41">
        <f t="shared" si="349"/>
        <v>-7894129</v>
      </c>
      <c r="R5625" s="158">
        <f t="shared" si="351"/>
        <v>8178587</v>
      </c>
    </row>
    <row r="5626" spans="2:18" s="8" customFormat="1" x14ac:dyDescent="0.2">
      <c r="B5626" s="119" t="s">
        <v>6006</v>
      </c>
      <c r="C5626" s="55" t="s">
        <v>19194</v>
      </c>
      <c r="D5626" s="118">
        <f t="shared" si="350"/>
        <v>8</v>
      </c>
      <c r="F5626" s="172">
        <v>1973882</v>
      </c>
      <c r="G5626" s="54">
        <v>6254383</v>
      </c>
      <c r="H5626" s="173">
        <v>78006</v>
      </c>
      <c r="I5626" s="40"/>
      <c r="J5626" s="172">
        <v>-3992249</v>
      </c>
      <c r="K5626" s="54">
        <v>-2170422</v>
      </c>
      <c r="L5626" s="44"/>
      <c r="M5626" s="54">
        <v>-426557</v>
      </c>
      <c r="N5626" s="173">
        <v>-1287964</v>
      </c>
      <c r="O5626" s="40"/>
      <c r="P5626" s="157">
        <f t="shared" si="348"/>
        <v>8306271</v>
      </c>
      <c r="Q5626" s="41">
        <f t="shared" si="349"/>
        <v>-7877192</v>
      </c>
      <c r="R5626" s="158">
        <f t="shared" si="351"/>
        <v>8091731.5</v>
      </c>
    </row>
    <row r="5627" spans="2:18" s="8" customFormat="1" x14ac:dyDescent="0.2">
      <c r="B5627" s="119" t="s">
        <v>6007</v>
      </c>
      <c r="C5627" s="55" t="s">
        <v>19194</v>
      </c>
      <c r="D5627" s="118">
        <f t="shared" si="350"/>
        <v>8</v>
      </c>
      <c r="F5627" s="172">
        <v>1968687</v>
      </c>
      <c r="G5627" s="54">
        <v>6259857</v>
      </c>
      <c r="H5627" s="173">
        <v>137099</v>
      </c>
      <c r="I5627" s="40"/>
      <c r="J5627" s="172">
        <v>-4054783</v>
      </c>
      <c r="K5627" s="54">
        <v>-2195635</v>
      </c>
      <c r="L5627" s="44"/>
      <c r="M5627" s="54">
        <v>-503738</v>
      </c>
      <c r="N5627" s="173">
        <v>-1346484</v>
      </c>
      <c r="O5627" s="40"/>
      <c r="P5627" s="157">
        <f t="shared" si="348"/>
        <v>8365643</v>
      </c>
      <c r="Q5627" s="41">
        <f t="shared" si="349"/>
        <v>-8100640</v>
      </c>
      <c r="R5627" s="158">
        <f t="shared" si="351"/>
        <v>8233141.5</v>
      </c>
    </row>
    <row r="5628" spans="2:18" s="8" customFormat="1" x14ac:dyDescent="0.2">
      <c r="B5628" s="119" t="s">
        <v>6008</v>
      </c>
      <c r="C5628" s="55" t="s">
        <v>19195</v>
      </c>
      <c r="D5628" s="118">
        <f t="shared" si="350"/>
        <v>8</v>
      </c>
      <c r="F5628" s="172">
        <v>2287613</v>
      </c>
      <c r="G5628" s="54">
        <v>6026755</v>
      </c>
      <c r="H5628" s="173">
        <v>71303</v>
      </c>
      <c r="I5628" s="40"/>
      <c r="J5628" s="172">
        <v>-4282414</v>
      </c>
      <c r="K5628" s="54">
        <v>-2150645</v>
      </c>
      <c r="L5628" s="44"/>
      <c r="M5628" s="54">
        <v>-707397</v>
      </c>
      <c r="N5628" s="173">
        <v>-1268260</v>
      </c>
      <c r="O5628" s="40"/>
      <c r="P5628" s="157">
        <f t="shared" si="348"/>
        <v>8385671</v>
      </c>
      <c r="Q5628" s="41">
        <f t="shared" si="349"/>
        <v>-8408716</v>
      </c>
      <c r="R5628" s="158">
        <f t="shared" si="351"/>
        <v>8397193.5</v>
      </c>
    </row>
    <row r="5629" spans="2:18" s="8" customFormat="1" x14ac:dyDescent="0.2">
      <c r="B5629" s="119" t="s">
        <v>6009</v>
      </c>
      <c r="C5629" s="55" t="s">
        <v>19195</v>
      </c>
      <c r="D5629" s="118">
        <f t="shared" si="350"/>
        <v>8</v>
      </c>
      <c r="F5629" s="172">
        <v>2427584</v>
      </c>
      <c r="G5629" s="54">
        <v>5991676</v>
      </c>
      <c r="H5629" s="173">
        <v>89039</v>
      </c>
      <c r="I5629" s="40"/>
      <c r="J5629" s="172">
        <v>-4405858</v>
      </c>
      <c r="K5629" s="54">
        <v>-2129493</v>
      </c>
      <c r="L5629" s="44"/>
      <c r="M5629" s="54">
        <v>-961300</v>
      </c>
      <c r="N5629" s="173">
        <v>-1285837</v>
      </c>
      <c r="O5629" s="40"/>
      <c r="P5629" s="157">
        <f t="shared" si="348"/>
        <v>8508299</v>
      </c>
      <c r="Q5629" s="41">
        <f t="shared" si="349"/>
        <v>-8782488</v>
      </c>
      <c r="R5629" s="158">
        <f t="shared" si="351"/>
        <v>8645393.5</v>
      </c>
    </row>
    <row r="5630" spans="2:18" s="8" customFormat="1" x14ac:dyDescent="0.2">
      <c r="B5630" s="119" t="s">
        <v>6010</v>
      </c>
      <c r="C5630" s="55" t="s">
        <v>19195</v>
      </c>
      <c r="D5630" s="118">
        <f t="shared" si="350"/>
        <v>8</v>
      </c>
      <c r="F5630" s="172">
        <v>2428762</v>
      </c>
      <c r="G5630" s="54">
        <v>6315703</v>
      </c>
      <c r="H5630" s="173">
        <v>110636</v>
      </c>
      <c r="I5630" s="40"/>
      <c r="J5630" s="172">
        <v>-4522422</v>
      </c>
      <c r="K5630" s="54">
        <v>-2256943</v>
      </c>
      <c r="L5630" s="44"/>
      <c r="M5630" s="54">
        <v>-1080613</v>
      </c>
      <c r="N5630" s="173">
        <v>-1307138</v>
      </c>
      <c r="O5630" s="40"/>
      <c r="P5630" s="157">
        <f t="shared" si="348"/>
        <v>8855101</v>
      </c>
      <c r="Q5630" s="41">
        <f t="shared" si="349"/>
        <v>-9167116</v>
      </c>
      <c r="R5630" s="158">
        <f t="shared" si="351"/>
        <v>9011108.5</v>
      </c>
    </row>
    <row r="5631" spans="2:18" s="8" customFormat="1" x14ac:dyDescent="0.2">
      <c r="B5631" s="119" t="s">
        <v>6011</v>
      </c>
      <c r="C5631" s="55" t="s">
        <v>19195</v>
      </c>
      <c r="D5631" s="118">
        <f t="shared" si="350"/>
        <v>8</v>
      </c>
      <c r="F5631" s="172">
        <v>2427515</v>
      </c>
      <c r="G5631" s="54">
        <v>6354711</v>
      </c>
      <c r="H5631" s="173">
        <v>93559</v>
      </c>
      <c r="I5631" s="40"/>
      <c r="J5631" s="172">
        <v>-4425793</v>
      </c>
      <c r="K5631" s="54">
        <v>-2212300</v>
      </c>
      <c r="L5631" s="44"/>
      <c r="M5631" s="54">
        <v>-1067395</v>
      </c>
      <c r="N5631" s="173">
        <v>-1289165</v>
      </c>
      <c r="O5631" s="40"/>
      <c r="P5631" s="157">
        <f t="shared" si="348"/>
        <v>8875785</v>
      </c>
      <c r="Q5631" s="41">
        <f t="shared" si="349"/>
        <v>-8994653</v>
      </c>
      <c r="R5631" s="158">
        <f t="shared" si="351"/>
        <v>8935219</v>
      </c>
    </row>
    <row r="5632" spans="2:18" s="8" customFormat="1" x14ac:dyDescent="0.2">
      <c r="B5632" s="119" t="s">
        <v>6012</v>
      </c>
      <c r="C5632" s="55" t="s">
        <v>19195</v>
      </c>
      <c r="D5632" s="118">
        <f t="shared" si="350"/>
        <v>8</v>
      </c>
      <c r="F5632" s="172">
        <v>2427534</v>
      </c>
      <c r="G5632" s="54">
        <v>5894311</v>
      </c>
      <c r="H5632" s="173">
        <v>94492</v>
      </c>
      <c r="I5632" s="40"/>
      <c r="J5632" s="172">
        <v>-4681067</v>
      </c>
      <c r="K5632" s="54">
        <v>-2194837</v>
      </c>
      <c r="L5632" s="44"/>
      <c r="M5632" s="54">
        <v>-1049679</v>
      </c>
      <c r="N5632" s="173">
        <v>-1290096</v>
      </c>
      <c r="O5632" s="40"/>
      <c r="P5632" s="157">
        <f t="shared" si="348"/>
        <v>8416337</v>
      </c>
      <c r="Q5632" s="41">
        <f t="shared" si="349"/>
        <v>-9215679</v>
      </c>
      <c r="R5632" s="158">
        <f t="shared" si="351"/>
        <v>8816008</v>
      </c>
    </row>
    <row r="5633" spans="2:18" s="8" customFormat="1" x14ac:dyDescent="0.2">
      <c r="B5633" s="119" t="s">
        <v>6013</v>
      </c>
      <c r="C5633" s="55" t="s">
        <v>19195</v>
      </c>
      <c r="D5633" s="118">
        <f t="shared" si="350"/>
        <v>8</v>
      </c>
      <c r="F5633" s="172">
        <v>2444698</v>
      </c>
      <c r="G5633" s="54">
        <v>6269501</v>
      </c>
      <c r="H5633" s="173">
        <v>73282</v>
      </c>
      <c r="I5633" s="40"/>
      <c r="J5633" s="172">
        <v>-4685627</v>
      </c>
      <c r="K5633" s="54">
        <v>-2249870</v>
      </c>
      <c r="L5633" s="44"/>
      <c r="M5633" s="54">
        <v>-1047477</v>
      </c>
      <c r="N5633" s="173">
        <v>-1268516</v>
      </c>
      <c r="O5633" s="40"/>
      <c r="P5633" s="157">
        <f t="shared" si="348"/>
        <v>8787481</v>
      </c>
      <c r="Q5633" s="41">
        <f t="shared" si="349"/>
        <v>-9251490</v>
      </c>
      <c r="R5633" s="158">
        <f t="shared" si="351"/>
        <v>9019485.5</v>
      </c>
    </row>
    <row r="5634" spans="2:18" s="8" customFormat="1" x14ac:dyDescent="0.2">
      <c r="B5634" s="119" t="s">
        <v>6014</v>
      </c>
      <c r="C5634" s="55" t="s">
        <v>19195</v>
      </c>
      <c r="D5634" s="118">
        <f t="shared" si="350"/>
        <v>8</v>
      </c>
      <c r="F5634" s="172">
        <v>2425285</v>
      </c>
      <c r="G5634" s="54">
        <v>6472255</v>
      </c>
      <c r="H5634" s="173">
        <v>123977</v>
      </c>
      <c r="I5634" s="40"/>
      <c r="J5634" s="172">
        <v>-4373538</v>
      </c>
      <c r="K5634" s="54">
        <v>-2316440</v>
      </c>
      <c r="L5634" s="44"/>
      <c r="M5634" s="54">
        <v>-1019228</v>
      </c>
      <c r="N5634" s="173">
        <v>-1321872</v>
      </c>
      <c r="O5634" s="40"/>
      <c r="P5634" s="157">
        <f t="shared" si="348"/>
        <v>9021517</v>
      </c>
      <c r="Q5634" s="41">
        <f t="shared" si="349"/>
        <v>-9031078</v>
      </c>
      <c r="R5634" s="158">
        <f t="shared" si="351"/>
        <v>9026297.5</v>
      </c>
    </row>
    <row r="5635" spans="2:18" s="8" customFormat="1" x14ac:dyDescent="0.2">
      <c r="B5635" s="119" t="s">
        <v>6015</v>
      </c>
      <c r="C5635" s="55" t="s">
        <v>19195</v>
      </c>
      <c r="D5635" s="118">
        <f t="shared" si="350"/>
        <v>8</v>
      </c>
      <c r="F5635" s="172">
        <v>2331237</v>
      </c>
      <c r="G5635" s="54">
        <v>6399306</v>
      </c>
      <c r="H5635" s="173">
        <v>98329</v>
      </c>
      <c r="I5635" s="40"/>
      <c r="J5635" s="172">
        <v>-4243132</v>
      </c>
      <c r="K5635" s="54">
        <v>-2332256</v>
      </c>
      <c r="L5635" s="44"/>
      <c r="M5635" s="54">
        <v>-971339</v>
      </c>
      <c r="N5635" s="173">
        <v>-1294827</v>
      </c>
      <c r="O5635" s="40"/>
      <c r="P5635" s="157">
        <f t="shared" si="348"/>
        <v>8828872</v>
      </c>
      <c r="Q5635" s="41">
        <f t="shared" si="349"/>
        <v>-8841554</v>
      </c>
      <c r="R5635" s="158">
        <f t="shared" si="351"/>
        <v>8835213</v>
      </c>
    </row>
    <row r="5636" spans="2:18" s="8" customFormat="1" x14ac:dyDescent="0.2">
      <c r="B5636" s="119" t="s">
        <v>6016</v>
      </c>
      <c r="C5636" s="55" t="s">
        <v>19195</v>
      </c>
      <c r="D5636" s="118">
        <f t="shared" si="350"/>
        <v>8</v>
      </c>
      <c r="F5636" s="172">
        <v>2341140</v>
      </c>
      <c r="G5636" s="54">
        <v>6268623</v>
      </c>
      <c r="H5636" s="173">
        <v>44242</v>
      </c>
      <c r="I5636" s="40"/>
      <c r="J5636" s="172">
        <v>-4310839</v>
      </c>
      <c r="K5636" s="54">
        <v>-2396451</v>
      </c>
      <c r="L5636" s="44"/>
      <c r="M5636" s="54">
        <v>-934663</v>
      </c>
      <c r="N5636" s="173">
        <v>-1240517</v>
      </c>
      <c r="O5636" s="40"/>
      <c r="P5636" s="157">
        <f t="shared" si="348"/>
        <v>8654005</v>
      </c>
      <c r="Q5636" s="41">
        <f t="shared" si="349"/>
        <v>-8882470</v>
      </c>
      <c r="R5636" s="158">
        <f t="shared" si="351"/>
        <v>8768237.5</v>
      </c>
    </row>
    <row r="5637" spans="2:18" s="8" customFormat="1" x14ac:dyDescent="0.2">
      <c r="B5637" s="119" t="s">
        <v>6017</v>
      </c>
      <c r="C5637" s="55" t="s">
        <v>19195</v>
      </c>
      <c r="D5637" s="118">
        <f t="shared" si="350"/>
        <v>8</v>
      </c>
      <c r="F5637" s="172">
        <v>2360862</v>
      </c>
      <c r="G5637" s="54">
        <v>5975181</v>
      </c>
      <c r="H5637" s="173">
        <v>82604</v>
      </c>
      <c r="I5637" s="40"/>
      <c r="J5637" s="172">
        <v>-4468706</v>
      </c>
      <c r="K5637" s="54">
        <v>-2372726</v>
      </c>
      <c r="L5637" s="44"/>
      <c r="M5637" s="54">
        <v>-879638</v>
      </c>
      <c r="N5637" s="173">
        <v>-1277064</v>
      </c>
      <c r="O5637" s="40"/>
      <c r="P5637" s="157">
        <f t="shared" si="348"/>
        <v>8418647</v>
      </c>
      <c r="Q5637" s="41">
        <f t="shared" si="349"/>
        <v>-8998134</v>
      </c>
      <c r="R5637" s="158">
        <f t="shared" si="351"/>
        <v>8708390.5</v>
      </c>
    </row>
    <row r="5638" spans="2:18" s="8" customFormat="1" x14ac:dyDescent="0.2">
      <c r="B5638" s="119" t="s">
        <v>6018</v>
      </c>
      <c r="C5638" s="55" t="s">
        <v>19195</v>
      </c>
      <c r="D5638" s="118">
        <f t="shared" si="350"/>
        <v>8</v>
      </c>
      <c r="F5638" s="172">
        <v>2464113</v>
      </c>
      <c r="G5638" s="54">
        <v>5620368</v>
      </c>
      <c r="H5638" s="173">
        <v>84824</v>
      </c>
      <c r="I5638" s="40"/>
      <c r="J5638" s="172">
        <v>-4652838</v>
      </c>
      <c r="K5638" s="54">
        <v>-2378510</v>
      </c>
      <c r="L5638" s="44"/>
      <c r="M5638" s="54">
        <v>-886583</v>
      </c>
      <c r="N5638" s="173">
        <v>-1284061</v>
      </c>
      <c r="O5638" s="40"/>
      <c r="P5638" s="157">
        <f t="shared" si="348"/>
        <v>8169305</v>
      </c>
      <c r="Q5638" s="41">
        <f t="shared" si="349"/>
        <v>-9201992</v>
      </c>
      <c r="R5638" s="158">
        <f t="shared" si="351"/>
        <v>8685648.5</v>
      </c>
    </row>
    <row r="5639" spans="2:18" s="8" customFormat="1" x14ac:dyDescent="0.2">
      <c r="B5639" s="119" t="s">
        <v>6019</v>
      </c>
      <c r="C5639" s="55" t="s">
        <v>19195</v>
      </c>
      <c r="D5639" s="118">
        <f t="shared" si="350"/>
        <v>8</v>
      </c>
      <c r="F5639" s="172">
        <v>2464120</v>
      </c>
      <c r="G5639" s="54">
        <v>5998706</v>
      </c>
      <c r="H5639" s="173">
        <v>75708</v>
      </c>
      <c r="I5639" s="40"/>
      <c r="J5639" s="172">
        <v>-4630630</v>
      </c>
      <c r="K5639" s="54">
        <v>-2418357</v>
      </c>
      <c r="L5639" s="44"/>
      <c r="M5639" s="54">
        <v>-973754</v>
      </c>
      <c r="N5639" s="173">
        <v>-1272820</v>
      </c>
      <c r="O5639" s="40"/>
      <c r="P5639" s="157">
        <f t="shared" si="348"/>
        <v>8538534</v>
      </c>
      <c r="Q5639" s="41">
        <f t="shared" si="349"/>
        <v>-9295561</v>
      </c>
      <c r="R5639" s="158">
        <f t="shared" si="351"/>
        <v>8917047.5</v>
      </c>
    </row>
    <row r="5640" spans="2:18" s="8" customFormat="1" x14ac:dyDescent="0.2">
      <c r="B5640" s="119" t="s">
        <v>6020</v>
      </c>
      <c r="C5640" s="55" t="s">
        <v>19195</v>
      </c>
      <c r="D5640" s="118">
        <f t="shared" si="350"/>
        <v>8</v>
      </c>
      <c r="F5640" s="172">
        <v>2490838</v>
      </c>
      <c r="G5640" s="54">
        <v>6179637</v>
      </c>
      <c r="H5640" s="173">
        <v>124454</v>
      </c>
      <c r="I5640" s="40"/>
      <c r="J5640" s="172">
        <v>-4640576</v>
      </c>
      <c r="K5640" s="54">
        <v>-2412634</v>
      </c>
      <c r="L5640" s="44"/>
      <c r="M5640" s="54">
        <v>-956044</v>
      </c>
      <c r="N5640" s="173">
        <v>-1324099</v>
      </c>
      <c r="O5640" s="40"/>
      <c r="P5640" s="157">
        <f t="shared" si="348"/>
        <v>8794929</v>
      </c>
      <c r="Q5640" s="41">
        <f t="shared" si="349"/>
        <v>-9333353</v>
      </c>
      <c r="R5640" s="158">
        <f t="shared" si="351"/>
        <v>9064141</v>
      </c>
    </row>
    <row r="5641" spans="2:18" s="8" customFormat="1" x14ac:dyDescent="0.2">
      <c r="B5641" s="119" t="s">
        <v>6021</v>
      </c>
      <c r="C5641" s="55" t="s">
        <v>19195</v>
      </c>
      <c r="D5641" s="118">
        <f t="shared" si="350"/>
        <v>8</v>
      </c>
      <c r="F5641" s="172">
        <v>2285667</v>
      </c>
      <c r="G5641" s="54">
        <v>6281925</v>
      </c>
      <c r="H5641" s="173">
        <v>91756</v>
      </c>
      <c r="I5641" s="40"/>
      <c r="J5641" s="172">
        <v>-4540307</v>
      </c>
      <c r="K5641" s="54">
        <v>-2429647</v>
      </c>
      <c r="L5641" s="44"/>
      <c r="M5641" s="54">
        <v>-827890</v>
      </c>
      <c r="N5641" s="173">
        <v>-1289984</v>
      </c>
      <c r="O5641" s="40"/>
      <c r="P5641" s="157">
        <f t="shared" si="348"/>
        <v>8659348</v>
      </c>
      <c r="Q5641" s="41">
        <f t="shared" si="349"/>
        <v>-9087828</v>
      </c>
      <c r="R5641" s="158">
        <f t="shared" si="351"/>
        <v>8873588</v>
      </c>
    </row>
    <row r="5642" spans="2:18" s="8" customFormat="1" x14ac:dyDescent="0.2">
      <c r="B5642" s="119" t="s">
        <v>6022</v>
      </c>
      <c r="C5642" s="55" t="s">
        <v>19195</v>
      </c>
      <c r="D5642" s="118">
        <f t="shared" si="350"/>
        <v>8</v>
      </c>
      <c r="F5642" s="172">
        <v>2290428</v>
      </c>
      <c r="G5642" s="54">
        <v>6475150</v>
      </c>
      <c r="H5642" s="173">
        <v>86801</v>
      </c>
      <c r="I5642" s="40"/>
      <c r="J5642" s="172">
        <v>-4363606</v>
      </c>
      <c r="K5642" s="54">
        <v>-2427098</v>
      </c>
      <c r="L5642" s="44"/>
      <c r="M5642" s="54">
        <v>-692632</v>
      </c>
      <c r="N5642" s="173">
        <v>-1240519</v>
      </c>
      <c r="O5642" s="40"/>
      <c r="P5642" s="157">
        <f t="shared" si="348"/>
        <v>8852379</v>
      </c>
      <c r="Q5642" s="41">
        <f t="shared" si="349"/>
        <v>-8723855</v>
      </c>
      <c r="R5642" s="158">
        <f t="shared" si="351"/>
        <v>8788117</v>
      </c>
    </row>
    <row r="5643" spans="2:18" s="8" customFormat="1" x14ac:dyDescent="0.2">
      <c r="B5643" s="119" t="s">
        <v>6023</v>
      </c>
      <c r="C5643" s="55" t="s">
        <v>19195</v>
      </c>
      <c r="D5643" s="118">
        <f t="shared" si="350"/>
        <v>8</v>
      </c>
      <c r="F5643" s="172">
        <v>2348520</v>
      </c>
      <c r="G5643" s="54">
        <v>6340509</v>
      </c>
      <c r="H5643" s="173">
        <v>77786</v>
      </c>
      <c r="I5643" s="40"/>
      <c r="J5643" s="172">
        <v>-4216310</v>
      </c>
      <c r="K5643" s="54">
        <v>-2440932</v>
      </c>
      <c r="L5643" s="44"/>
      <c r="M5643" s="54">
        <v>-638763</v>
      </c>
      <c r="N5643" s="173">
        <v>-1174078</v>
      </c>
      <c r="O5643" s="40"/>
      <c r="P5643" s="157">
        <f t="shared" si="348"/>
        <v>8766815</v>
      </c>
      <c r="Q5643" s="41">
        <f t="shared" si="349"/>
        <v>-8470083</v>
      </c>
      <c r="R5643" s="158">
        <f t="shared" si="351"/>
        <v>8618449</v>
      </c>
    </row>
    <row r="5644" spans="2:18" s="8" customFormat="1" x14ac:dyDescent="0.2">
      <c r="B5644" s="119" t="s">
        <v>6024</v>
      </c>
      <c r="C5644" s="55" t="s">
        <v>19195</v>
      </c>
      <c r="D5644" s="118">
        <f t="shared" si="350"/>
        <v>8</v>
      </c>
      <c r="F5644" s="172">
        <v>2291587</v>
      </c>
      <c r="G5644" s="54">
        <v>6359338</v>
      </c>
      <c r="H5644" s="173">
        <v>173990</v>
      </c>
      <c r="I5644" s="40"/>
      <c r="J5644" s="172">
        <v>-4111342</v>
      </c>
      <c r="K5644" s="54">
        <v>-2376018</v>
      </c>
      <c r="L5644" s="44"/>
      <c r="M5644" s="54">
        <v>-592358</v>
      </c>
      <c r="N5644" s="173">
        <v>-1334886</v>
      </c>
      <c r="O5644" s="40"/>
      <c r="P5644" s="157">
        <f t="shared" si="348"/>
        <v>8824915</v>
      </c>
      <c r="Q5644" s="41">
        <f t="shared" si="349"/>
        <v>-8414604</v>
      </c>
      <c r="R5644" s="158">
        <f t="shared" si="351"/>
        <v>8619759.5</v>
      </c>
    </row>
    <row r="5645" spans="2:18" s="8" customFormat="1" x14ac:dyDescent="0.2">
      <c r="B5645" s="119" t="s">
        <v>6025</v>
      </c>
      <c r="C5645" s="55" t="s">
        <v>19195</v>
      </c>
      <c r="D5645" s="118">
        <f t="shared" si="350"/>
        <v>8</v>
      </c>
      <c r="F5645" s="172">
        <v>2236231</v>
      </c>
      <c r="G5645" s="54">
        <v>6280129</v>
      </c>
      <c r="H5645" s="173">
        <v>204953</v>
      </c>
      <c r="I5645" s="40"/>
      <c r="J5645" s="172">
        <v>-4080587</v>
      </c>
      <c r="K5645" s="54">
        <v>-2306174</v>
      </c>
      <c r="L5645" s="44"/>
      <c r="M5645" s="54">
        <v>-516910</v>
      </c>
      <c r="N5645" s="173">
        <v>-1374439</v>
      </c>
      <c r="O5645" s="40"/>
      <c r="P5645" s="157">
        <f t="shared" ref="P5645:P5708" si="352">SUM(F5645:H5645)</f>
        <v>8721313</v>
      </c>
      <c r="Q5645" s="41">
        <f t="shared" ref="Q5645:Q5708" si="353">SUM(J5645:N5645)</f>
        <v>-8278110</v>
      </c>
      <c r="R5645" s="158">
        <f t="shared" si="351"/>
        <v>8499711.5</v>
      </c>
    </row>
    <row r="5646" spans="2:18" s="8" customFormat="1" x14ac:dyDescent="0.2">
      <c r="B5646" s="119" t="s">
        <v>6026</v>
      </c>
      <c r="C5646" s="55" t="s">
        <v>19195</v>
      </c>
      <c r="D5646" s="118">
        <f t="shared" ref="D5646:D5709" si="354">MONTH(C5646)</f>
        <v>8</v>
      </c>
      <c r="F5646" s="172">
        <v>2224772</v>
      </c>
      <c r="G5646" s="54">
        <v>6166256</v>
      </c>
      <c r="H5646" s="173">
        <v>126790</v>
      </c>
      <c r="I5646" s="40"/>
      <c r="J5646" s="172">
        <v>-4025776</v>
      </c>
      <c r="K5646" s="54">
        <v>-2173044</v>
      </c>
      <c r="L5646" s="44"/>
      <c r="M5646" s="54">
        <v>-448456</v>
      </c>
      <c r="N5646" s="173">
        <v>-1224138</v>
      </c>
      <c r="O5646" s="40"/>
      <c r="P5646" s="157">
        <f t="shared" si="352"/>
        <v>8517818</v>
      </c>
      <c r="Q5646" s="41">
        <f t="shared" si="353"/>
        <v>-7871414</v>
      </c>
      <c r="R5646" s="158">
        <f t="shared" ref="R5646:R5709" si="355">(P5646-Q5646)/2</f>
        <v>8194616</v>
      </c>
    </row>
    <row r="5647" spans="2:18" s="8" customFormat="1" x14ac:dyDescent="0.2">
      <c r="B5647" s="119" t="s">
        <v>6027</v>
      </c>
      <c r="C5647" s="55" t="s">
        <v>19195</v>
      </c>
      <c r="D5647" s="118">
        <f t="shared" si="354"/>
        <v>8</v>
      </c>
      <c r="F5647" s="172">
        <v>2198743</v>
      </c>
      <c r="G5647" s="54">
        <v>6183689</v>
      </c>
      <c r="H5647" s="173">
        <v>248208</v>
      </c>
      <c r="I5647" s="40"/>
      <c r="J5647" s="172">
        <v>-4207134</v>
      </c>
      <c r="K5647" s="54">
        <v>-2053316</v>
      </c>
      <c r="L5647" s="44"/>
      <c r="M5647" s="54">
        <v>-416403</v>
      </c>
      <c r="N5647" s="173">
        <v>-1223490</v>
      </c>
      <c r="O5647" s="40"/>
      <c r="P5647" s="157">
        <f t="shared" si="352"/>
        <v>8630640</v>
      </c>
      <c r="Q5647" s="41">
        <f t="shared" si="353"/>
        <v>-7900343</v>
      </c>
      <c r="R5647" s="158">
        <f t="shared" si="355"/>
        <v>8265491.5</v>
      </c>
    </row>
    <row r="5648" spans="2:18" s="8" customFormat="1" x14ac:dyDescent="0.2">
      <c r="B5648" s="119" t="s">
        <v>6028</v>
      </c>
      <c r="C5648" s="55" t="s">
        <v>19195</v>
      </c>
      <c r="D5648" s="118">
        <f t="shared" si="354"/>
        <v>8</v>
      </c>
      <c r="F5648" s="172">
        <v>2143848</v>
      </c>
      <c r="G5648" s="54">
        <v>6018670</v>
      </c>
      <c r="H5648" s="173">
        <v>114349</v>
      </c>
      <c r="I5648" s="40"/>
      <c r="J5648" s="172">
        <v>-4070449</v>
      </c>
      <c r="K5648" s="54">
        <v>-2000891</v>
      </c>
      <c r="L5648" s="44"/>
      <c r="M5648" s="54">
        <v>-420548</v>
      </c>
      <c r="N5648" s="173">
        <v>-1218743</v>
      </c>
      <c r="O5648" s="40"/>
      <c r="P5648" s="157">
        <f t="shared" si="352"/>
        <v>8276867</v>
      </c>
      <c r="Q5648" s="41">
        <f t="shared" si="353"/>
        <v>-7710631</v>
      </c>
      <c r="R5648" s="158">
        <f t="shared" si="355"/>
        <v>7993749</v>
      </c>
    </row>
    <row r="5649" spans="2:18" s="8" customFormat="1" x14ac:dyDescent="0.2">
      <c r="B5649" s="119" t="s">
        <v>6029</v>
      </c>
      <c r="C5649" s="55" t="s">
        <v>19195</v>
      </c>
      <c r="D5649" s="118">
        <f t="shared" si="354"/>
        <v>8</v>
      </c>
      <c r="F5649" s="172">
        <v>2114180</v>
      </c>
      <c r="G5649" s="54">
        <v>5982034</v>
      </c>
      <c r="H5649" s="173">
        <v>193911</v>
      </c>
      <c r="I5649" s="40"/>
      <c r="J5649" s="172">
        <v>-4175347</v>
      </c>
      <c r="K5649" s="54">
        <v>-1902714</v>
      </c>
      <c r="L5649" s="44"/>
      <c r="M5649" s="54">
        <v>-441422</v>
      </c>
      <c r="N5649" s="173">
        <v>-1232798</v>
      </c>
      <c r="O5649" s="40"/>
      <c r="P5649" s="157">
        <f t="shared" si="352"/>
        <v>8290125</v>
      </c>
      <c r="Q5649" s="41">
        <f t="shared" si="353"/>
        <v>-7752281</v>
      </c>
      <c r="R5649" s="158">
        <f t="shared" si="355"/>
        <v>8021203</v>
      </c>
    </row>
    <row r="5650" spans="2:18" s="8" customFormat="1" x14ac:dyDescent="0.2">
      <c r="B5650" s="119" t="s">
        <v>6030</v>
      </c>
      <c r="C5650" s="55" t="s">
        <v>19195</v>
      </c>
      <c r="D5650" s="118">
        <f t="shared" si="354"/>
        <v>8</v>
      </c>
      <c r="F5650" s="172">
        <v>2119072</v>
      </c>
      <c r="G5650" s="54">
        <v>5991029</v>
      </c>
      <c r="H5650" s="173">
        <v>197901</v>
      </c>
      <c r="I5650" s="40"/>
      <c r="J5650" s="172">
        <v>-4236504</v>
      </c>
      <c r="K5650" s="54">
        <v>-1923796</v>
      </c>
      <c r="L5650" s="44"/>
      <c r="M5650" s="54">
        <v>-475147</v>
      </c>
      <c r="N5650" s="173">
        <v>-1222921</v>
      </c>
      <c r="O5650" s="40"/>
      <c r="P5650" s="157">
        <f t="shared" si="352"/>
        <v>8308002</v>
      </c>
      <c r="Q5650" s="41">
        <f t="shared" si="353"/>
        <v>-7858368</v>
      </c>
      <c r="R5650" s="158">
        <f t="shared" si="355"/>
        <v>8083185</v>
      </c>
    </row>
    <row r="5651" spans="2:18" s="8" customFormat="1" x14ac:dyDescent="0.2">
      <c r="B5651" s="119" t="s">
        <v>6031</v>
      </c>
      <c r="C5651" s="55" t="s">
        <v>19195</v>
      </c>
      <c r="D5651" s="118">
        <f t="shared" si="354"/>
        <v>8</v>
      </c>
      <c r="F5651" s="172">
        <v>2150040</v>
      </c>
      <c r="G5651" s="54">
        <v>5994069</v>
      </c>
      <c r="H5651" s="173">
        <v>227970</v>
      </c>
      <c r="I5651" s="40"/>
      <c r="J5651" s="172">
        <v>-4484623</v>
      </c>
      <c r="K5651" s="54">
        <v>-1982858</v>
      </c>
      <c r="L5651" s="44"/>
      <c r="M5651" s="54">
        <v>-566640</v>
      </c>
      <c r="N5651" s="173">
        <v>-1300871</v>
      </c>
      <c r="O5651" s="40"/>
      <c r="P5651" s="157">
        <f t="shared" si="352"/>
        <v>8372079</v>
      </c>
      <c r="Q5651" s="41">
        <f t="shared" si="353"/>
        <v>-8334992</v>
      </c>
      <c r="R5651" s="158">
        <f t="shared" si="355"/>
        <v>8353535.5</v>
      </c>
    </row>
    <row r="5652" spans="2:18" s="8" customFormat="1" x14ac:dyDescent="0.2">
      <c r="B5652" s="119" t="s">
        <v>6032</v>
      </c>
      <c r="C5652" s="55" t="s">
        <v>19196</v>
      </c>
      <c r="D5652" s="118">
        <f t="shared" si="354"/>
        <v>8</v>
      </c>
      <c r="F5652" s="172">
        <v>2338233</v>
      </c>
      <c r="G5652" s="54">
        <v>5960521</v>
      </c>
      <c r="H5652" s="173">
        <v>156842</v>
      </c>
      <c r="I5652" s="40"/>
      <c r="J5652" s="172">
        <v>-4392110</v>
      </c>
      <c r="K5652" s="54">
        <v>-2117178</v>
      </c>
      <c r="L5652" s="44"/>
      <c r="M5652" s="54">
        <v>-799644</v>
      </c>
      <c r="N5652" s="173">
        <v>-1180555</v>
      </c>
      <c r="O5652" s="40"/>
      <c r="P5652" s="157">
        <f t="shared" si="352"/>
        <v>8455596</v>
      </c>
      <c r="Q5652" s="41">
        <f t="shared" si="353"/>
        <v>-8489487</v>
      </c>
      <c r="R5652" s="158">
        <f t="shared" si="355"/>
        <v>8472541.5</v>
      </c>
    </row>
    <row r="5653" spans="2:18" s="8" customFormat="1" x14ac:dyDescent="0.2">
      <c r="B5653" s="119" t="s">
        <v>6033</v>
      </c>
      <c r="C5653" s="55" t="s">
        <v>19196</v>
      </c>
      <c r="D5653" s="118">
        <f t="shared" si="354"/>
        <v>8</v>
      </c>
      <c r="F5653" s="172">
        <v>2497206</v>
      </c>
      <c r="G5653" s="54">
        <v>5944375</v>
      </c>
      <c r="H5653" s="173">
        <v>17969</v>
      </c>
      <c r="I5653" s="40"/>
      <c r="J5653" s="172">
        <v>-4457128</v>
      </c>
      <c r="K5653" s="54">
        <v>-2223718</v>
      </c>
      <c r="L5653" s="44"/>
      <c r="M5653" s="54">
        <v>-1076593</v>
      </c>
      <c r="N5653" s="173">
        <v>-1232720</v>
      </c>
      <c r="O5653" s="40"/>
      <c r="P5653" s="157">
        <f t="shared" si="352"/>
        <v>8459550</v>
      </c>
      <c r="Q5653" s="41">
        <f t="shared" si="353"/>
        <v>-8990159</v>
      </c>
      <c r="R5653" s="158">
        <f t="shared" si="355"/>
        <v>8724854.5</v>
      </c>
    </row>
    <row r="5654" spans="2:18" s="8" customFormat="1" x14ac:dyDescent="0.2">
      <c r="B5654" s="119" t="s">
        <v>6034</v>
      </c>
      <c r="C5654" s="55" t="s">
        <v>19196</v>
      </c>
      <c r="D5654" s="118">
        <f t="shared" si="354"/>
        <v>8</v>
      </c>
      <c r="F5654" s="172">
        <v>2493716</v>
      </c>
      <c r="G5654" s="54">
        <v>6072032</v>
      </c>
      <c r="H5654" s="173">
        <v>49701</v>
      </c>
      <c r="I5654" s="40"/>
      <c r="J5654" s="172">
        <v>-4602420</v>
      </c>
      <c r="K5654" s="54">
        <v>-2346320</v>
      </c>
      <c r="L5654" s="44"/>
      <c r="M5654" s="54">
        <v>-1149552</v>
      </c>
      <c r="N5654" s="173">
        <v>-1251346</v>
      </c>
      <c r="O5654" s="40"/>
      <c r="P5654" s="157">
        <f t="shared" si="352"/>
        <v>8615449</v>
      </c>
      <c r="Q5654" s="41">
        <f t="shared" si="353"/>
        <v>-9349638</v>
      </c>
      <c r="R5654" s="158">
        <f t="shared" si="355"/>
        <v>8982543.5</v>
      </c>
    </row>
    <row r="5655" spans="2:18" s="8" customFormat="1" x14ac:dyDescent="0.2">
      <c r="B5655" s="119" t="s">
        <v>6035</v>
      </c>
      <c r="C5655" s="55" t="s">
        <v>19196</v>
      </c>
      <c r="D5655" s="118">
        <f t="shared" si="354"/>
        <v>8</v>
      </c>
      <c r="F5655" s="172">
        <v>2482371</v>
      </c>
      <c r="G5655" s="54">
        <v>6381953</v>
      </c>
      <c r="H5655" s="173">
        <v>83159</v>
      </c>
      <c r="I5655" s="40"/>
      <c r="J5655" s="172">
        <v>-4485531</v>
      </c>
      <c r="K5655" s="54">
        <v>-2438822</v>
      </c>
      <c r="L5655" s="44"/>
      <c r="M5655" s="54">
        <v>-1163208</v>
      </c>
      <c r="N5655" s="173">
        <v>-1246840</v>
      </c>
      <c r="O5655" s="40"/>
      <c r="P5655" s="157">
        <f t="shared" si="352"/>
        <v>8947483</v>
      </c>
      <c r="Q5655" s="41">
        <f t="shared" si="353"/>
        <v>-9334401</v>
      </c>
      <c r="R5655" s="158">
        <f t="shared" si="355"/>
        <v>9140942</v>
      </c>
    </row>
    <row r="5656" spans="2:18" s="8" customFormat="1" x14ac:dyDescent="0.2">
      <c r="B5656" s="119" t="s">
        <v>6036</v>
      </c>
      <c r="C5656" s="55" t="s">
        <v>19196</v>
      </c>
      <c r="D5656" s="118">
        <f t="shared" si="354"/>
        <v>8</v>
      </c>
      <c r="F5656" s="172">
        <v>2575108</v>
      </c>
      <c r="G5656" s="54">
        <v>6166428</v>
      </c>
      <c r="H5656" s="173">
        <v>104579</v>
      </c>
      <c r="I5656" s="40"/>
      <c r="J5656" s="172">
        <v>-4258032</v>
      </c>
      <c r="K5656" s="54">
        <v>-2434100</v>
      </c>
      <c r="L5656" s="44"/>
      <c r="M5656" s="54">
        <v>-1135056</v>
      </c>
      <c r="N5656" s="173">
        <v>-1158011</v>
      </c>
      <c r="O5656" s="40"/>
      <c r="P5656" s="157">
        <f t="shared" si="352"/>
        <v>8846115</v>
      </c>
      <c r="Q5656" s="41">
        <f t="shared" si="353"/>
        <v>-8985199</v>
      </c>
      <c r="R5656" s="158">
        <f t="shared" si="355"/>
        <v>8915657</v>
      </c>
    </row>
    <row r="5657" spans="2:18" s="8" customFormat="1" x14ac:dyDescent="0.2">
      <c r="B5657" s="119" t="s">
        <v>6037</v>
      </c>
      <c r="C5657" s="55" t="s">
        <v>19196</v>
      </c>
      <c r="D5657" s="118">
        <f t="shared" si="354"/>
        <v>8</v>
      </c>
      <c r="F5657" s="172">
        <v>2583162</v>
      </c>
      <c r="G5657" s="54">
        <v>6079911</v>
      </c>
      <c r="H5657" s="173">
        <v>164158</v>
      </c>
      <c r="I5657" s="40"/>
      <c r="J5657" s="172">
        <v>-4469561</v>
      </c>
      <c r="K5657" s="54">
        <v>-2463137</v>
      </c>
      <c r="L5657" s="44"/>
      <c r="M5657" s="54">
        <v>-1120505</v>
      </c>
      <c r="N5657" s="173">
        <v>-1374893</v>
      </c>
      <c r="O5657" s="40"/>
      <c r="P5657" s="157">
        <f t="shared" si="352"/>
        <v>8827231</v>
      </c>
      <c r="Q5657" s="41">
        <f t="shared" si="353"/>
        <v>-9428096</v>
      </c>
      <c r="R5657" s="158">
        <f t="shared" si="355"/>
        <v>9127663.5</v>
      </c>
    </row>
    <row r="5658" spans="2:18" s="8" customFormat="1" x14ac:dyDescent="0.2">
      <c r="B5658" s="119" t="s">
        <v>6038</v>
      </c>
      <c r="C5658" s="55" t="s">
        <v>19196</v>
      </c>
      <c r="D5658" s="118">
        <f t="shared" si="354"/>
        <v>8</v>
      </c>
      <c r="F5658" s="172">
        <v>2533231</v>
      </c>
      <c r="G5658" s="54">
        <v>5870790</v>
      </c>
      <c r="H5658" s="173">
        <v>109494</v>
      </c>
      <c r="I5658" s="40"/>
      <c r="J5658" s="172">
        <v>-4419645</v>
      </c>
      <c r="K5658" s="54">
        <v>-2420459</v>
      </c>
      <c r="L5658" s="44"/>
      <c r="M5658" s="54">
        <v>-1095495</v>
      </c>
      <c r="N5658" s="173">
        <v>-1178838</v>
      </c>
      <c r="O5658" s="40"/>
      <c r="P5658" s="157">
        <f t="shared" si="352"/>
        <v>8513515</v>
      </c>
      <c r="Q5658" s="41">
        <f t="shared" si="353"/>
        <v>-9114437</v>
      </c>
      <c r="R5658" s="158">
        <f t="shared" si="355"/>
        <v>8813976</v>
      </c>
    </row>
    <row r="5659" spans="2:18" s="8" customFormat="1" x14ac:dyDescent="0.2">
      <c r="B5659" s="119" t="s">
        <v>6039</v>
      </c>
      <c r="C5659" s="55" t="s">
        <v>19196</v>
      </c>
      <c r="D5659" s="118">
        <f t="shared" si="354"/>
        <v>8</v>
      </c>
      <c r="F5659" s="172">
        <v>2475608</v>
      </c>
      <c r="G5659" s="54">
        <v>6095397</v>
      </c>
      <c r="H5659" s="173">
        <v>109830</v>
      </c>
      <c r="I5659" s="40"/>
      <c r="J5659" s="172">
        <v>-4080816</v>
      </c>
      <c r="K5659" s="54">
        <v>-2448402</v>
      </c>
      <c r="L5659" s="44"/>
      <c r="M5659" s="54">
        <v>-1038061</v>
      </c>
      <c r="N5659" s="173">
        <v>-1116209</v>
      </c>
      <c r="O5659" s="40"/>
      <c r="P5659" s="157">
        <f t="shared" si="352"/>
        <v>8680835</v>
      </c>
      <c r="Q5659" s="41">
        <f t="shared" si="353"/>
        <v>-8683488</v>
      </c>
      <c r="R5659" s="158">
        <f t="shared" si="355"/>
        <v>8682161.5</v>
      </c>
    </row>
    <row r="5660" spans="2:18" s="8" customFormat="1" x14ac:dyDescent="0.2">
      <c r="B5660" s="119" t="s">
        <v>6040</v>
      </c>
      <c r="C5660" s="55" t="s">
        <v>19196</v>
      </c>
      <c r="D5660" s="118">
        <f t="shared" si="354"/>
        <v>8</v>
      </c>
      <c r="F5660" s="172">
        <v>2476192</v>
      </c>
      <c r="G5660" s="54">
        <v>6115614</v>
      </c>
      <c r="H5660" s="173">
        <v>138905</v>
      </c>
      <c r="I5660" s="40"/>
      <c r="J5660" s="172">
        <v>-4385567</v>
      </c>
      <c r="K5660" s="54">
        <v>-2481725</v>
      </c>
      <c r="L5660" s="44"/>
      <c r="M5660" s="54">
        <v>-983060</v>
      </c>
      <c r="N5660" s="173">
        <v>-1114487</v>
      </c>
      <c r="O5660" s="40"/>
      <c r="P5660" s="157">
        <f t="shared" si="352"/>
        <v>8730711</v>
      </c>
      <c r="Q5660" s="41">
        <f t="shared" si="353"/>
        <v>-8964839</v>
      </c>
      <c r="R5660" s="158">
        <f t="shared" si="355"/>
        <v>8847775</v>
      </c>
    </row>
    <row r="5661" spans="2:18" s="8" customFormat="1" x14ac:dyDescent="0.2">
      <c r="B5661" s="119" t="s">
        <v>6041</v>
      </c>
      <c r="C5661" s="55" t="s">
        <v>19196</v>
      </c>
      <c r="D5661" s="118">
        <f t="shared" si="354"/>
        <v>8</v>
      </c>
      <c r="F5661" s="172">
        <v>2485997</v>
      </c>
      <c r="G5661" s="54">
        <v>6091587</v>
      </c>
      <c r="H5661" s="173">
        <v>174959</v>
      </c>
      <c r="I5661" s="40"/>
      <c r="J5661" s="172">
        <v>-4360866</v>
      </c>
      <c r="K5661" s="54">
        <v>-2494588</v>
      </c>
      <c r="L5661" s="44"/>
      <c r="M5661" s="54">
        <v>-931455</v>
      </c>
      <c r="N5661" s="173">
        <v>-1111564</v>
      </c>
      <c r="O5661" s="40"/>
      <c r="P5661" s="157">
        <f t="shared" si="352"/>
        <v>8752543</v>
      </c>
      <c r="Q5661" s="41">
        <f t="shared" si="353"/>
        <v>-8898473</v>
      </c>
      <c r="R5661" s="158">
        <f t="shared" si="355"/>
        <v>8825508</v>
      </c>
    </row>
    <row r="5662" spans="2:18" s="8" customFormat="1" x14ac:dyDescent="0.2">
      <c r="B5662" s="119" t="s">
        <v>6042</v>
      </c>
      <c r="C5662" s="55" t="s">
        <v>19196</v>
      </c>
      <c r="D5662" s="118">
        <f t="shared" si="354"/>
        <v>8</v>
      </c>
      <c r="F5662" s="172">
        <v>2536205</v>
      </c>
      <c r="G5662" s="54">
        <v>6065928</v>
      </c>
      <c r="H5662" s="173">
        <v>149080</v>
      </c>
      <c r="I5662" s="40"/>
      <c r="J5662" s="172">
        <v>-4433614</v>
      </c>
      <c r="K5662" s="54">
        <v>-2474400</v>
      </c>
      <c r="L5662" s="44"/>
      <c r="M5662" s="54">
        <v>-953180</v>
      </c>
      <c r="N5662" s="173">
        <v>-1102630</v>
      </c>
      <c r="O5662" s="40"/>
      <c r="P5662" s="157">
        <f t="shared" si="352"/>
        <v>8751213</v>
      </c>
      <c r="Q5662" s="41">
        <f t="shared" si="353"/>
        <v>-8963824</v>
      </c>
      <c r="R5662" s="158">
        <f t="shared" si="355"/>
        <v>8857518.5</v>
      </c>
    </row>
    <row r="5663" spans="2:18" s="8" customFormat="1" x14ac:dyDescent="0.2">
      <c r="B5663" s="119" t="s">
        <v>6043</v>
      </c>
      <c r="C5663" s="55" t="s">
        <v>19196</v>
      </c>
      <c r="D5663" s="118">
        <f t="shared" si="354"/>
        <v>8</v>
      </c>
      <c r="F5663" s="172">
        <v>2532830</v>
      </c>
      <c r="G5663" s="54">
        <v>6118713</v>
      </c>
      <c r="H5663" s="173">
        <v>68662</v>
      </c>
      <c r="I5663" s="40"/>
      <c r="J5663" s="172">
        <v>-4585398</v>
      </c>
      <c r="K5663" s="54">
        <v>-2504890</v>
      </c>
      <c r="L5663" s="44"/>
      <c r="M5663" s="54">
        <v>-1039618</v>
      </c>
      <c r="N5663" s="173">
        <v>-1104088</v>
      </c>
      <c r="O5663" s="40"/>
      <c r="P5663" s="157">
        <f t="shared" si="352"/>
        <v>8720205</v>
      </c>
      <c r="Q5663" s="41">
        <f t="shared" si="353"/>
        <v>-9233994</v>
      </c>
      <c r="R5663" s="158">
        <f t="shared" si="355"/>
        <v>8977099.5</v>
      </c>
    </row>
    <row r="5664" spans="2:18" s="8" customFormat="1" x14ac:dyDescent="0.2">
      <c r="B5664" s="119" t="s">
        <v>6044</v>
      </c>
      <c r="C5664" s="55" t="s">
        <v>19196</v>
      </c>
      <c r="D5664" s="118">
        <f t="shared" si="354"/>
        <v>8</v>
      </c>
      <c r="F5664" s="172">
        <v>2587679</v>
      </c>
      <c r="G5664" s="54">
        <v>6353003</v>
      </c>
      <c r="H5664" s="173">
        <v>63828</v>
      </c>
      <c r="I5664" s="40"/>
      <c r="J5664" s="172">
        <v>-4732150</v>
      </c>
      <c r="K5664" s="54">
        <v>-2547715</v>
      </c>
      <c r="L5664" s="44"/>
      <c r="M5664" s="54">
        <v>-1024038</v>
      </c>
      <c r="N5664" s="173">
        <v>-1112030</v>
      </c>
      <c r="O5664" s="40"/>
      <c r="P5664" s="157">
        <f t="shared" si="352"/>
        <v>9004510</v>
      </c>
      <c r="Q5664" s="41">
        <f t="shared" si="353"/>
        <v>-9415933</v>
      </c>
      <c r="R5664" s="158">
        <f t="shared" si="355"/>
        <v>9210221.5</v>
      </c>
    </row>
    <row r="5665" spans="2:18" s="8" customFormat="1" x14ac:dyDescent="0.2">
      <c r="B5665" s="119" t="s">
        <v>6045</v>
      </c>
      <c r="C5665" s="55" t="s">
        <v>19196</v>
      </c>
      <c r="D5665" s="118">
        <f t="shared" si="354"/>
        <v>8</v>
      </c>
      <c r="F5665" s="172">
        <v>2517651</v>
      </c>
      <c r="G5665" s="54">
        <v>6257050</v>
      </c>
      <c r="H5665" s="173">
        <v>62129</v>
      </c>
      <c r="I5665" s="40"/>
      <c r="J5665" s="172">
        <v>-4386791</v>
      </c>
      <c r="K5665" s="54">
        <v>-2546364</v>
      </c>
      <c r="L5665" s="44"/>
      <c r="M5665" s="54">
        <v>-901946</v>
      </c>
      <c r="N5665" s="173">
        <v>-1114111</v>
      </c>
      <c r="O5665" s="40"/>
      <c r="P5665" s="157">
        <f t="shared" si="352"/>
        <v>8836830</v>
      </c>
      <c r="Q5665" s="41">
        <f t="shared" si="353"/>
        <v>-8949212</v>
      </c>
      <c r="R5665" s="158">
        <f t="shared" si="355"/>
        <v>8893021</v>
      </c>
    </row>
    <row r="5666" spans="2:18" s="8" customFormat="1" x14ac:dyDescent="0.2">
      <c r="B5666" s="119" t="s">
        <v>6046</v>
      </c>
      <c r="C5666" s="55" t="s">
        <v>19196</v>
      </c>
      <c r="D5666" s="118">
        <f t="shared" si="354"/>
        <v>8</v>
      </c>
      <c r="F5666" s="172">
        <v>2571617</v>
      </c>
      <c r="G5666" s="54">
        <v>6365672</v>
      </c>
      <c r="H5666" s="173">
        <v>157690</v>
      </c>
      <c r="I5666" s="40"/>
      <c r="J5666" s="172">
        <v>-4614447</v>
      </c>
      <c r="K5666" s="54">
        <v>-2552925</v>
      </c>
      <c r="L5666" s="44"/>
      <c r="M5666" s="54">
        <v>-766183</v>
      </c>
      <c r="N5666" s="173">
        <v>-1132481</v>
      </c>
      <c r="O5666" s="40"/>
      <c r="P5666" s="157">
        <f t="shared" si="352"/>
        <v>9094979</v>
      </c>
      <c r="Q5666" s="41">
        <f t="shared" si="353"/>
        <v>-9066036</v>
      </c>
      <c r="R5666" s="158">
        <f t="shared" si="355"/>
        <v>9080507.5</v>
      </c>
    </row>
    <row r="5667" spans="2:18" s="8" customFormat="1" x14ac:dyDescent="0.2">
      <c r="B5667" s="119" t="s">
        <v>6047</v>
      </c>
      <c r="C5667" s="55" t="s">
        <v>19196</v>
      </c>
      <c r="D5667" s="118">
        <f t="shared" si="354"/>
        <v>8</v>
      </c>
      <c r="F5667" s="172">
        <v>2524527</v>
      </c>
      <c r="G5667" s="54">
        <v>6049215</v>
      </c>
      <c r="H5667" s="173">
        <v>136196</v>
      </c>
      <c r="I5667" s="40"/>
      <c r="J5667" s="172">
        <v>-4682356</v>
      </c>
      <c r="K5667" s="54">
        <v>-2456074</v>
      </c>
      <c r="L5667" s="44"/>
      <c r="M5667" s="54">
        <v>-743437</v>
      </c>
      <c r="N5667" s="173">
        <v>-1078532</v>
      </c>
      <c r="O5667" s="40"/>
      <c r="P5667" s="157">
        <f t="shared" si="352"/>
        <v>8709938</v>
      </c>
      <c r="Q5667" s="41">
        <f t="shared" si="353"/>
        <v>-8960399</v>
      </c>
      <c r="R5667" s="158">
        <f t="shared" si="355"/>
        <v>8835168.5</v>
      </c>
    </row>
    <row r="5668" spans="2:18" s="8" customFormat="1" x14ac:dyDescent="0.2">
      <c r="B5668" s="119" t="s">
        <v>6048</v>
      </c>
      <c r="C5668" s="55" t="s">
        <v>19196</v>
      </c>
      <c r="D5668" s="118">
        <f t="shared" si="354"/>
        <v>8</v>
      </c>
      <c r="F5668" s="172">
        <v>2525014</v>
      </c>
      <c r="G5668" s="54">
        <v>5813162</v>
      </c>
      <c r="H5668" s="173">
        <v>241938</v>
      </c>
      <c r="I5668" s="40"/>
      <c r="J5668" s="172">
        <v>-4517559</v>
      </c>
      <c r="K5668" s="54">
        <v>-2292549</v>
      </c>
      <c r="L5668" s="44"/>
      <c r="M5668" s="54">
        <v>-614941</v>
      </c>
      <c r="N5668" s="173">
        <v>-1079539</v>
      </c>
      <c r="O5668" s="40"/>
      <c r="P5668" s="157">
        <f t="shared" si="352"/>
        <v>8580114</v>
      </c>
      <c r="Q5668" s="41">
        <f t="shared" si="353"/>
        <v>-8504588</v>
      </c>
      <c r="R5668" s="158">
        <f t="shared" si="355"/>
        <v>8542351</v>
      </c>
    </row>
    <row r="5669" spans="2:18" s="8" customFormat="1" x14ac:dyDescent="0.2">
      <c r="B5669" s="119" t="s">
        <v>6049</v>
      </c>
      <c r="C5669" s="55" t="s">
        <v>19196</v>
      </c>
      <c r="D5669" s="118">
        <f t="shared" si="354"/>
        <v>8</v>
      </c>
      <c r="F5669" s="172">
        <v>2469818</v>
      </c>
      <c r="G5669" s="54">
        <v>5939230</v>
      </c>
      <c r="H5669" s="173">
        <v>285266</v>
      </c>
      <c r="I5669" s="40"/>
      <c r="J5669" s="172">
        <v>-4331579</v>
      </c>
      <c r="K5669" s="54">
        <v>-2231285</v>
      </c>
      <c r="L5669" s="44"/>
      <c r="M5669" s="54">
        <v>-515655</v>
      </c>
      <c r="N5669" s="173">
        <v>-1095380</v>
      </c>
      <c r="O5669" s="40"/>
      <c r="P5669" s="157">
        <f t="shared" si="352"/>
        <v>8694314</v>
      </c>
      <c r="Q5669" s="41">
        <f t="shared" si="353"/>
        <v>-8173899</v>
      </c>
      <c r="R5669" s="158">
        <f t="shared" si="355"/>
        <v>8434106.5</v>
      </c>
    </row>
    <row r="5670" spans="2:18" s="8" customFormat="1" x14ac:dyDescent="0.2">
      <c r="B5670" s="119" t="s">
        <v>6050</v>
      </c>
      <c r="C5670" s="55" t="s">
        <v>19196</v>
      </c>
      <c r="D5670" s="118">
        <f t="shared" si="354"/>
        <v>8</v>
      </c>
      <c r="F5670" s="172">
        <v>2406941</v>
      </c>
      <c r="G5670" s="54">
        <v>5970185</v>
      </c>
      <c r="H5670" s="173">
        <v>285621</v>
      </c>
      <c r="I5670" s="40"/>
      <c r="J5670" s="172">
        <v>-4493954</v>
      </c>
      <c r="K5670" s="54">
        <v>-2180234</v>
      </c>
      <c r="L5670" s="44"/>
      <c r="M5670" s="54">
        <v>-459245</v>
      </c>
      <c r="N5670" s="173">
        <v>-1093530</v>
      </c>
      <c r="O5670" s="40"/>
      <c r="P5670" s="157">
        <f t="shared" si="352"/>
        <v>8662747</v>
      </c>
      <c r="Q5670" s="41">
        <f t="shared" si="353"/>
        <v>-8226963</v>
      </c>
      <c r="R5670" s="158">
        <f t="shared" si="355"/>
        <v>8444855</v>
      </c>
    </row>
    <row r="5671" spans="2:18" s="8" customFormat="1" x14ac:dyDescent="0.2">
      <c r="B5671" s="119" t="s">
        <v>6051</v>
      </c>
      <c r="C5671" s="55" t="s">
        <v>19196</v>
      </c>
      <c r="D5671" s="118">
        <f t="shared" si="354"/>
        <v>8</v>
      </c>
      <c r="F5671" s="172">
        <v>2379493</v>
      </c>
      <c r="G5671" s="54">
        <v>6059907</v>
      </c>
      <c r="H5671" s="173">
        <v>309691</v>
      </c>
      <c r="I5671" s="40"/>
      <c r="J5671" s="172">
        <v>-4630984</v>
      </c>
      <c r="K5671" s="54">
        <v>-2077812</v>
      </c>
      <c r="L5671" s="44"/>
      <c r="M5671" s="54">
        <v>-418927</v>
      </c>
      <c r="N5671" s="173">
        <v>-1092768</v>
      </c>
      <c r="O5671" s="40"/>
      <c r="P5671" s="157">
        <f t="shared" si="352"/>
        <v>8749091</v>
      </c>
      <c r="Q5671" s="41">
        <f t="shared" si="353"/>
        <v>-8220491</v>
      </c>
      <c r="R5671" s="158">
        <f t="shared" si="355"/>
        <v>8484791</v>
      </c>
    </row>
    <row r="5672" spans="2:18" s="8" customFormat="1" x14ac:dyDescent="0.2">
      <c r="B5672" s="119" t="s">
        <v>6052</v>
      </c>
      <c r="C5672" s="55" t="s">
        <v>19196</v>
      </c>
      <c r="D5672" s="118">
        <f t="shared" si="354"/>
        <v>8</v>
      </c>
      <c r="F5672" s="172">
        <v>2380406</v>
      </c>
      <c r="G5672" s="54">
        <v>6207933</v>
      </c>
      <c r="H5672" s="173">
        <v>231803</v>
      </c>
      <c r="I5672" s="40"/>
      <c r="J5672" s="172">
        <v>-4441090</v>
      </c>
      <c r="K5672" s="54">
        <v>-2014216</v>
      </c>
      <c r="L5672" s="44"/>
      <c r="M5672" s="54">
        <v>-412663</v>
      </c>
      <c r="N5672" s="173">
        <v>-1093963</v>
      </c>
      <c r="O5672" s="40"/>
      <c r="P5672" s="157">
        <f t="shared" si="352"/>
        <v>8820142</v>
      </c>
      <c r="Q5672" s="41">
        <f t="shared" si="353"/>
        <v>-7961932</v>
      </c>
      <c r="R5672" s="158">
        <f t="shared" si="355"/>
        <v>8391037</v>
      </c>
    </row>
    <row r="5673" spans="2:18" s="8" customFormat="1" x14ac:dyDescent="0.2">
      <c r="B5673" s="119" t="s">
        <v>6053</v>
      </c>
      <c r="C5673" s="55" t="s">
        <v>19196</v>
      </c>
      <c r="D5673" s="118">
        <f t="shared" si="354"/>
        <v>8</v>
      </c>
      <c r="F5673" s="172">
        <v>2375958</v>
      </c>
      <c r="G5673" s="54">
        <v>6201954</v>
      </c>
      <c r="H5673" s="173">
        <v>229281</v>
      </c>
      <c r="I5673" s="40"/>
      <c r="J5673" s="172">
        <v>-4461892</v>
      </c>
      <c r="K5673" s="54">
        <v>-2009247</v>
      </c>
      <c r="L5673" s="44"/>
      <c r="M5673" s="54">
        <v>-425700</v>
      </c>
      <c r="N5673" s="173">
        <v>-1092794</v>
      </c>
      <c r="O5673" s="40"/>
      <c r="P5673" s="157">
        <f t="shared" si="352"/>
        <v>8807193</v>
      </c>
      <c r="Q5673" s="41">
        <f t="shared" si="353"/>
        <v>-7989633</v>
      </c>
      <c r="R5673" s="158">
        <f t="shared" si="355"/>
        <v>8398413</v>
      </c>
    </row>
    <row r="5674" spans="2:18" s="8" customFormat="1" x14ac:dyDescent="0.2">
      <c r="B5674" s="119" t="s">
        <v>6054</v>
      </c>
      <c r="C5674" s="55" t="s">
        <v>19196</v>
      </c>
      <c r="D5674" s="118">
        <f t="shared" si="354"/>
        <v>8</v>
      </c>
      <c r="F5674" s="172">
        <v>2294749</v>
      </c>
      <c r="G5674" s="54">
        <v>6227926</v>
      </c>
      <c r="H5674" s="173">
        <v>306345</v>
      </c>
      <c r="I5674" s="40"/>
      <c r="J5674" s="172">
        <v>-4586081</v>
      </c>
      <c r="K5674" s="54">
        <v>-2081816</v>
      </c>
      <c r="L5674" s="44"/>
      <c r="M5674" s="54">
        <v>-456426</v>
      </c>
      <c r="N5674" s="173">
        <v>-1097666</v>
      </c>
      <c r="O5674" s="40"/>
      <c r="P5674" s="157">
        <f t="shared" si="352"/>
        <v>8829020</v>
      </c>
      <c r="Q5674" s="41">
        <f t="shared" si="353"/>
        <v>-8221989</v>
      </c>
      <c r="R5674" s="158">
        <f t="shared" si="355"/>
        <v>8525504.5</v>
      </c>
    </row>
    <row r="5675" spans="2:18" s="8" customFormat="1" x14ac:dyDescent="0.2">
      <c r="B5675" s="119" t="s">
        <v>6055</v>
      </c>
      <c r="C5675" s="55" t="s">
        <v>19196</v>
      </c>
      <c r="D5675" s="118">
        <f t="shared" si="354"/>
        <v>8</v>
      </c>
      <c r="F5675" s="172">
        <v>2304849</v>
      </c>
      <c r="G5675" s="54">
        <v>6259075</v>
      </c>
      <c r="H5675" s="173">
        <v>295908</v>
      </c>
      <c r="I5675" s="40"/>
      <c r="J5675" s="172">
        <v>-4791438</v>
      </c>
      <c r="K5675" s="54">
        <v>-2156918</v>
      </c>
      <c r="L5675" s="44"/>
      <c r="M5675" s="54">
        <v>-537383</v>
      </c>
      <c r="N5675" s="173">
        <v>-1090812</v>
      </c>
      <c r="O5675" s="40"/>
      <c r="P5675" s="157">
        <f t="shared" si="352"/>
        <v>8859832</v>
      </c>
      <c r="Q5675" s="41">
        <f t="shared" si="353"/>
        <v>-8576551</v>
      </c>
      <c r="R5675" s="158">
        <f t="shared" si="355"/>
        <v>8718191.5</v>
      </c>
    </row>
    <row r="5676" spans="2:18" s="8" customFormat="1" x14ac:dyDescent="0.2">
      <c r="B5676" s="119" t="s">
        <v>6056</v>
      </c>
      <c r="C5676" s="55" t="s">
        <v>19197</v>
      </c>
      <c r="D5676" s="118">
        <f t="shared" si="354"/>
        <v>8</v>
      </c>
      <c r="F5676" s="172">
        <v>2481888</v>
      </c>
      <c r="G5676" s="54">
        <v>6075654</v>
      </c>
      <c r="H5676" s="173">
        <v>59784</v>
      </c>
      <c r="I5676" s="40"/>
      <c r="J5676" s="172">
        <v>-4311462</v>
      </c>
      <c r="K5676" s="54">
        <v>-2224041</v>
      </c>
      <c r="L5676" s="44"/>
      <c r="M5676" s="54">
        <v>-781204</v>
      </c>
      <c r="N5676" s="173">
        <v>-1184183</v>
      </c>
      <c r="O5676" s="40"/>
      <c r="P5676" s="157">
        <f t="shared" si="352"/>
        <v>8617326</v>
      </c>
      <c r="Q5676" s="41">
        <f t="shared" si="353"/>
        <v>-8500890</v>
      </c>
      <c r="R5676" s="158">
        <f t="shared" si="355"/>
        <v>8559108</v>
      </c>
    </row>
    <row r="5677" spans="2:18" s="8" customFormat="1" x14ac:dyDescent="0.2">
      <c r="B5677" s="119" t="s">
        <v>6057</v>
      </c>
      <c r="C5677" s="55" t="s">
        <v>19197</v>
      </c>
      <c r="D5677" s="118">
        <f t="shared" si="354"/>
        <v>8</v>
      </c>
      <c r="F5677" s="172">
        <v>2609292</v>
      </c>
      <c r="G5677" s="54">
        <v>6060044</v>
      </c>
      <c r="H5677" s="173">
        <v>8926</v>
      </c>
      <c r="I5677" s="40"/>
      <c r="J5677" s="172">
        <v>-4345968</v>
      </c>
      <c r="K5677" s="54">
        <v>-2317266</v>
      </c>
      <c r="L5677" s="44"/>
      <c r="M5677" s="54">
        <v>-1090291</v>
      </c>
      <c r="N5677" s="173">
        <v>-1134701</v>
      </c>
      <c r="O5677" s="40"/>
      <c r="P5677" s="157">
        <f t="shared" si="352"/>
        <v>8678262</v>
      </c>
      <c r="Q5677" s="41">
        <f t="shared" si="353"/>
        <v>-8888226</v>
      </c>
      <c r="R5677" s="158">
        <f t="shared" si="355"/>
        <v>8783244</v>
      </c>
    </row>
    <row r="5678" spans="2:18" s="8" customFormat="1" x14ac:dyDescent="0.2">
      <c r="B5678" s="119" t="s">
        <v>6058</v>
      </c>
      <c r="C5678" s="55" t="s">
        <v>19197</v>
      </c>
      <c r="D5678" s="118">
        <f t="shared" si="354"/>
        <v>8</v>
      </c>
      <c r="F5678" s="172">
        <v>2606262</v>
      </c>
      <c r="G5678" s="54">
        <v>5936830</v>
      </c>
      <c r="H5678" s="173">
        <v>34356</v>
      </c>
      <c r="I5678" s="40"/>
      <c r="J5678" s="172">
        <v>-4439702</v>
      </c>
      <c r="K5678" s="54">
        <v>-2483872</v>
      </c>
      <c r="L5678" s="44"/>
      <c r="M5678" s="54">
        <v>-1206313</v>
      </c>
      <c r="N5678" s="173">
        <v>-1175101</v>
      </c>
      <c r="O5678" s="40"/>
      <c r="P5678" s="157">
        <f t="shared" si="352"/>
        <v>8577448</v>
      </c>
      <c r="Q5678" s="41">
        <f t="shared" si="353"/>
        <v>-9304988</v>
      </c>
      <c r="R5678" s="158">
        <f t="shared" si="355"/>
        <v>8941218</v>
      </c>
    </row>
    <row r="5679" spans="2:18" s="8" customFormat="1" x14ac:dyDescent="0.2">
      <c r="B5679" s="119" t="s">
        <v>6059</v>
      </c>
      <c r="C5679" s="55" t="s">
        <v>19197</v>
      </c>
      <c r="D5679" s="118">
        <f t="shared" si="354"/>
        <v>8</v>
      </c>
      <c r="F5679" s="172">
        <v>2607955</v>
      </c>
      <c r="G5679" s="54">
        <v>5919198</v>
      </c>
      <c r="H5679" s="173">
        <v>44526</v>
      </c>
      <c r="I5679" s="40"/>
      <c r="J5679" s="172">
        <v>-4182191</v>
      </c>
      <c r="K5679" s="54">
        <v>-2507332</v>
      </c>
      <c r="L5679" s="44"/>
      <c r="M5679" s="54">
        <v>-1230633</v>
      </c>
      <c r="N5679" s="173">
        <v>-1172131</v>
      </c>
      <c r="O5679" s="40"/>
      <c r="P5679" s="157">
        <f t="shared" si="352"/>
        <v>8571679</v>
      </c>
      <c r="Q5679" s="41">
        <f t="shared" si="353"/>
        <v>-9092287</v>
      </c>
      <c r="R5679" s="158">
        <f t="shared" si="355"/>
        <v>8831983</v>
      </c>
    </row>
    <row r="5680" spans="2:18" s="8" customFormat="1" x14ac:dyDescent="0.2">
      <c r="B5680" s="119" t="s">
        <v>6060</v>
      </c>
      <c r="C5680" s="55" t="s">
        <v>19197</v>
      </c>
      <c r="D5680" s="118">
        <f t="shared" si="354"/>
        <v>8</v>
      </c>
      <c r="F5680" s="172">
        <v>2607860</v>
      </c>
      <c r="G5680" s="54">
        <v>5710804</v>
      </c>
      <c r="H5680" s="173">
        <v>128650</v>
      </c>
      <c r="I5680" s="40"/>
      <c r="J5680" s="172">
        <v>-4141162</v>
      </c>
      <c r="K5680" s="54">
        <v>-2462481</v>
      </c>
      <c r="L5680" s="44"/>
      <c r="M5680" s="54">
        <v>-1196065</v>
      </c>
      <c r="N5680" s="173">
        <v>-1205359</v>
      </c>
      <c r="O5680" s="40"/>
      <c r="P5680" s="157">
        <f t="shared" si="352"/>
        <v>8447314</v>
      </c>
      <c r="Q5680" s="41">
        <f t="shared" si="353"/>
        <v>-9005067</v>
      </c>
      <c r="R5680" s="158">
        <f t="shared" si="355"/>
        <v>8726190.5</v>
      </c>
    </row>
    <row r="5681" spans="2:18" s="8" customFormat="1" x14ac:dyDescent="0.2">
      <c r="B5681" s="119" t="s">
        <v>6061</v>
      </c>
      <c r="C5681" s="55" t="s">
        <v>19197</v>
      </c>
      <c r="D5681" s="118">
        <f t="shared" si="354"/>
        <v>8</v>
      </c>
      <c r="F5681" s="172">
        <v>2638633</v>
      </c>
      <c r="G5681" s="54">
        <v>6204643</v>
      </c>
      <c r="H5681" s="173">
        <v>231588</v>
      </c>
      <c r="I5681" s="40"/>
      <c r="J5681" s="172">
        <v>-4101476</v>
      </c>
      <c r="K5681" s="54">
        <v>-2467617</v>
      </c>
      <c r="L5681" s="44"/>
      <c r="M5681" s="54">
        <v>-1184673</v>
      </c>
      <c r="N5681" s="173">
        <v>-1191826</v>
      </c>
      <c r="O5681" s="40"/>
      <c r="P5681" s="157">
        <f t="shared" si="352"/>
        <v>9074864</v>
      </c>
      <c r="Q5681" s="41">
        <f t="shared" si="353"/>
        <v>-8945592</v>
      </c>
      <c r="R5681" s="158">
        <f t="shared" si="355"/>
        <v>9010228</v>
      </c>
    </row>
    <row r="5682" spans="2:18" s="8" customFormat="1" x14ac:dyDescent="0.2">
      <c r="B5682" s="119" t="s">
        <v>6062</v>
      </c>
      <c r="C5682" s="55" t="s">
        <v>19197</v>
      </c>
      <c r="D5682" s="118">
        <f t="shared" si="354"/>
        <v>8</v>
      </c>
      <c r="F5682" s="172">
        <v>2657066</v>
      </c>
      <c r="G5682" s="54">
        <v>6198439</v>
      </c>
      <c r="H5682" s="173">
        <v>152830</v>
      </c>
      <c r="I5682" s="40"/>
      <c r="J5682" s="172">
        <v>-4211773</v>
      </c>
      <c r="K5682" s="54">
        <v>-2474787</v>
      </c>
      <c r="L5682" s="44"/>
      <c r="M5682" s="54">
        <v>-1144803</v>
      </c>
      <c r="N5682" s="173">
        <v>-1108426</v>
      </c>
      <c r="O5682" s="40"/>
      <c r="P5682" s="157">
        <f t="shared" si="352"/>
        <v>9008335</v>
      </c>
      <c r="Q5682" s="41">
        <f t="shared" si="353"/>
        <v>-8939789</v>
      </c>
      <c r="R5682" s="158">
        <f t="shared" si="355"/>
        <v>8974062</v>
      </c>
    </row>
    <row r="5683" spans="2:18" s="8" customFormat="1" x14ac:dyDescent="0.2">
      <c r="B5683" s="119" t="s">
        <v>6063</v>
      </c>
      <c r="C5683" s="55" t="s">
        <v>19197</v>
      </c>
      <c r="D5683" s="118">
        <f t="shared" si="354"/>
        <v>8</v>
      </c>
      <c r="F5683" s="172">
        <v>2566873</v>
      </c>
      <c r="G5683" s="54">
        <v>6161629</v>
      </c>
      <c r="H5683" s="173">
        <v>107854</v>
      </c>
      <c r="I5683" s="40"/>
      <c r="J5683" s="172">
        <v>-4195762</v>
      </c>
      <c r="K5683" s="54">
        <v>-2540685</v>
      </c>
      <c r="L5683" s="44"/>
      <c r="M5683" s="54">
        <v>-1068564</v>
      </c>
      <c r="N5683" s="173">
        <v>-1182234</v>
      </c>
      <c r="O5683" s="40"/>
      <c r="P5683" s="157">
        <f t="shared" si="352"/>
        <v>8836356</v>
      </c>
      <c r="Q5683" s="41">
        <f t="shared" si="353"/>
        <v>-8987245</v>
      </c>
      <c r="R5683" s="158">
        <f t="shared" si="355"/>
        <v>8911800.5</v>
      </c>
    </row>
    <row r="5684" spans="2:18" s="8" customFormat="1" x14ac:dyDescent="0.2">
      <c r="B5684" s="119" t="s">
        <v>6064</v>
      </c>
      <c r="C5684" s="55" t="s">
        <v>19197</v>
      </c>
      <c r="D5684" s="118">
        <f t="shared" si="354"/>
        <v>8</v>
      </c>
      <c r="F5684" s="172">
        <v>2588628</v>
      </c>
      <c r="G5684" s="54">
        <v>6009579</v>
      </c>
      <c r="H5684" s="173">
        <v>104150</v>
      </c>
      <c r="I5684" s="40"/>
      <c r="J5684" s="172">
        <v>-4268535</v>
      </c>
      <c r="K5684" s="54">
        <v>-2546601</v>
      </c>
      <c r="L5684" s="44"/>
      <c r="M5684" s="54">
        <v>-1001665</v>
      </c>
      <c r="N5684" s="173">
        <v>-1184045</v>
      </c>
      <c r="O5684" s="40"/>
      <c r="P5684" s="157">
        <f t="shared" si="352"/>
        <v>8702357</v>
      </c>
      <c r="Q5684" s="41">
        <f t="shared" si="353"/>
        <v>-9000846</v>
      </c>
      <c r="R5684" s="158">
        <f t="shared" si="355"/>
        <v>8851601.5</v>
      </c>
    </row>
    <row r="5685" spans="2:18" s="8" customFormat="1" x14ac:dyDescent="0.2">
      <c r="B5685" s="119" t="s">
        <v>6065</v>
      </c>
      <c r="C5685" s="55" t="s">
        <v>19197</v>
      </c>
      <c r="D5685" s="118">
        <f t="shared" si="354"/>
        <v>8</v>
      </c>
      <c r="F5685" s="172">
        <v>2696150</v>
      </c>
      <c r="G5685" s="54">
        <v>6224089</v>
      </c>
      <c r="H5685" s="173">
        <v>96157</v>
      </c>
      <c r="I5685" s="40"/>
      <c r="J5685" s="172">
        <v>-4577254</v>
      </c>
      <c r="K5685" s="54">
        <v>-2579646</v>
      </c>
      <c r="L5685" s="44"/>
      <c r="M5685" s="54">
        <v>-966886</v>
      </c>
      <c r="N5685" s="173">
        <v>-1172601</v>
      </c>
      <c r="O5685" s="40"/>
      <c r="P5685" s="157">
        <f t="shared" si="352"/>
        <v>9016396</v>
      </c>
      <c r="Q5685" s="41">
        <f t="shared" si="353"/>
        <v>-9296387</v>
      </c>
      <c r="R5685" s="158">
        <f t="shared" si="355"/>
        <v>9156391.5</v>
      </c>
    </row>
    <row r="5686" spans="2:18" s="8" customFormat="1" x14ac:dyDescent="0.2">
      <c r="B5686" s="119" t="s">
        <v>6066</v>
      </c>
      <c r="C5686" s="55" t="s">
        <v>19197</v>
      </c>
      <c r="D5686" s="118">
        <f t="shared" si="354"/>
        <v>8</v>
      </c>
      <c r="F5686" s="172">
        <v>2787459</v>
      </c>
      <c r="G5686" s="54">
        <v>6199283</v>
      </c>
      <c r="H5686" s="173">
        <v>93421</v>
      </c>
      <c r="I5686" s="40"/>
      <c r="J5686" s="172">
        <v>-4544718</v>
      </c>
      <c r="K5686" s="54">
        <v>-2541396</v>
      </c>
      <c r="L5686" s="44"/>
      <c r="M5686" s="54">
        <v>-962127</v>
      </c>
      <c r="N5686" s="173">
        <v>-1179311</v>
      </c>
      <c r="O5686" s="40"/>
      <c r="P5686" s="157">
        <f t="shared" si="352"/>
        <v>9080163</v>
      </c>
      <c r="Q5686" s="41">
        <f t="shared" si="353"/>
        <v>-9227552</v>
      </c>
      <c r="R5686" s="158">
        <f t="shared" si="355"/>
        <v>9153857.5</v>
      </c>
    </row>
    <row r="5687" spans="2:18" s="8" customFormat="1" x14ac:dyDescent="0.2">
      <c r="B5687" s="119" t="s">
        <v>6067</v>
      </c>
      <c r="C5687" s="55" t="s">
        <v>19197</v>
      </c>
      <c r="D5687" s="118">
        <f t="shared" si="354"/>
        <v>8</v>
      </c>
      <c r="F5687" s="172">
        <v>2786821</v>
      </c>
      <c r="G5687" s="54">
        <v>6203969</v>
      </c>
      <c r="H5687" s="173">
        <v>83941</v>
      </c>
      <c r="I5687" s="40"/>
      <c r="J5687" s="172">
        <v>-4512502</v>
      </c>
      <c r="K5687" s="54">
        <v>-2529857</v>
      </c>
      <c r="L5687" s="44"/>
      <c r="M5687" s="54">
        <v>-1012126</v>
      </c>
      <c r="N5687" s="173">
        <v>-1243728</v>
      </c>
      <c r="O5687" s="40"/>
      <c r="P5687" s="157">
        <f t="shared" si="352"/>
        <v>9074731</v>
      </c>
      <c r="Q5687" s="41">
        <f t="shared" si="353"/>
        <v>-9298213</v>
      </c>
      <c r="R5687" s="158">
        <f t="shared" si="355"/>
        <v>9186472</v>
      </c>
    </row>
    <row r="5688" spans="2:18" s="8" customFormat="1" x14ac:dyDescent="0.2">
      <c r="B5688" s="119" t="s">
        <v>6068</v>
      </c>
      <c r="C5688" s="55" t="s">
        <v>19197</v>
      </c>
      <c r="D5688" s="118">
        <f t="shared" si="354"/>
        <v>8</v>
      </c>
      <c r="F5688" s="172">
        <v>2805704</v>
      </c>
      <c r="G5688" s="54">
        <v>6309242</v>
      </c>
      <c r="H5688" s="173">
        <v>62105</v>
      </c>
      <c r="I5688" s="40"/>
      <c r="J5688" s="172">
        <v>-4498077</v>
      </c>
      <c r="K5688" s="54">
        <v>-2553435</v>
      </c>
      <c r="L5688" s="44"/>
      <c r="M5688" s="54">
        <v>-982333</v>
      </c>
      <c r="N5688" s="173">
        <v>-1131196</v>
      </c>
      <c r="O5688" s="40"/>
      <c r="P5688" s="157">
        <f t="shared" si="352"/>
        <v>9177051</v>
      </c>
      <c r="Q5688" s="41">
        <f t="shared" si="353"/>
        <v>-9165041</v>
      </c>
      <c r="R5688" s="158">
        <f t="shared" si="355"/>
        <v>9171046</v>
      </c>
    </row>
    <row r="5689" spans="2:18" s="8" customFormat="1" x14ac:dyDescent="0.2">
      <c r="B5689" s="119" t="s">
        <v>6069</v>
      </c>
      <c r="C5689" s="55" t="s">
        <v>19197</v>
      </c>
      <c r="D5689" s="118">
        <f t="shared" si="354"/>
        <v>8</v>
      </c>
      <c r="F5689" s="172">
        <v>2797430</v>
      </c>
      <c r="G5689" s="54">
        <v>6220914</v>
      </c>
      <c r="H5689" s="173">
        <v>287927</v>
      </c>
      <c r="I5689" s="40"/>
      <c r="J5689" s="172">
        <v>-4572375</v>
      </c>
      <c r="K5689" s="54">
        <v>-2581270</v>
      </c>
      <c r="L5689" s="44"/>
      <c r="M5689" s="54">
        <v>-879132</v>
      </c>
      <c r="N5689" s="173">
        <v>-1107773</v>
      </c>
      <c r="O5689" s="40"/>
      <c r="P5689" s="157">
        <f t="shared" si="352"/>
        <v>9306271</v>
      </c>
      <c r="Q5689" s="41">
        <f t="shared" si="353"/>
        <v>-9140550</v>
      </c>
      <c r="R5689" s="158">
        <f t="shared" si="355"/>
        <v>9223410.5</v>
      </c>
    </row>
    <row r="5690" spans="2:18" s="8" customFormat="1" x14ac:dyDescent="0.2">
      <c r="B5690" s="119" t="s">
        <v>6070</v>
      </c>
      <c r="C5690" s="55" t="s">
        <v>19197</v>
      </c>
      <c r="D5690" s="118">
        <f t="shared" si="354"/>
        <v>8</v>
      </c>
      <c r="F5690" s="172">
        <v>2725969</v>
      </c>
      <c r="G5690" s="54">
        <v>6075923</v>
      </c>
      <c r="H5690" s="173">
        <v>148190</v>
      </c>
      <c r="I5690" s="40"/>
      <c r="J5690" s="172">
        <v>-4532864</v>
      </c>
      <c r="K5690" s="54">
        <v>-2596151</v>
      </c>
      <c r="L5690" s="44"/>
      <c r="M5690" s="54">
        <v>-697602</v>
      </c>
      <c r="N5690" s="173">
        <v>-1103185</v>
      </c>
      <c r="O5690" s="40"/>
      <c r="P5690" s="157">
        <f t="shared" si="352"/>
        <v>8950082</v>
      </c>
      <c r="Q5690" s="41">
        <f t="shared" si="353"/>
        <v>-8929802</v>
      </c>
      <c r="R5690" s="158">
        <f t="shared" si="355"/>
        <v>8939942</v>
      </c>
    </row>
    <row r="5691" spans="2:18" s="8" customFormat="1" x14ac:dyDescent="0.2">
      <c r="B5691" s="119" t="s">
        <v>6071</v>
      </c>
      <c r="C5691" s="55" t="s">
        <v>19197</v>
      </c>
      <c r="D5691" s="118">
        <f t="shared" si="354"/>
        <v>8</v>
      </c>
      <c r="F5691" s="172">
        <v>2734220</v>
      </c>
      <c r="G5691" s="54">
        <v>6115063</v>
      </c>
      <c r="H5691" s="173">
        <v>123753</v>
      </c>
      <c r="I5691" s="40"/>
      <c r="J5691" s="172">
        <v>-4628176</v>
      </c>
      <c r="K5691" s="54">
        <v>-2461345</v>
      </c>
      <c r="L5691" s="44"/>
      <c r="M5691" s="54">
        <v>-625168</v>
      </c>
      <c r="N5691" s="173">
        <v>-1092393</v>
      </c>
      <c r="O5691" s="40"/>
      <c r="P5691" s="157">
        <f t="shared" si="352"/>
        <v>8973036</v>
      </c>
      <c r="Q5691" s="41">
        <f t="shared" si="353"/>
        <v>-8807082</v>
      </c>
      <c r="R5691" s="158">
        <f t="shared" si="355"/>
        <v>8890059</v>
      </c>
    </row>
    <row r="5692" spans="2:18" s="8" customFormat="1" x14ac:dyDescent="0.2">
      <c r="B5692" s="119" t="s">
        <v>6072</v>
      </c>
      <c r="C5692" s="55" t="s">
        <v>19197</v>
      </c>
      <c r="D5692" s="118">
        <f t="shared" si="354"/>
        <v>8</v>
      </c>
      <c r="F5692" s="172">
        <v>2738176</v>
      </c>
      <c r="G5692" s="54">
        <v>5977438</v>
      </c>
      <c r="H5692" s="173">
        <v>147223</v>
      </c>
      <c r="I5692" s="40"/>
      <c r="J5692" s="172">
        <v>-4606023</v>
      </c>
      <c r="K5692" s="54">
        <v>-2340635</v>
      </c>
      <c r="L5692" s="44"/>
      <c r="M5692" s="54">
        <v>-528196</v>
      </c>
      <c r="N5692" s="173">
        <v>-1105196</v>
      </c>
      <c r="O5692" s="40"/>
      <c r="P5692" s="157">
        <f t="shared" si="352"/>
        <v>8862837</v>
      </c>
      <c r="Q5692" s="41">
        <f t="shared" si="353"/>
        <v>-8580050</v>
      </c>
      <c r="R5692" s="158">
        <f t="shared" si="355"/>
        <v>8721443.5</v>
      </c>
    </row>
    <row r="5693" spans="2:18" s="8" customFormat="1" x14ac:dyDescent="0.2">
      <c r="B5693" s="119" t="s">
        <v>6073</v>
      </c>
      <c r="C5693" s="55" t="s">
        <v>19197</v>
      </c>
      <c r="D5693" s="118">
        <f t="shared" si="354"/>
        <v>8</v>
      </c>
      <c r="F5693" s="172">
        <v>2672439</v>
      </c>
      <c r="G5693" s="54">
        <v>5787087</v>
      </c>
      <c r="H5693" s="173">
        <v>112385</v>
      </c>
      <c r="I5693" s="40"/>
      <c r="J5693" s="172">
        <v>-4683307</v>
      </c>
      <c r="K5693" s="54">
        <v>-2215009</v>
      </c>
      <c r="L5693" s="44"/>
      <c r="M5693" s="54">
        <v>-488127</v>
      </c>
      <c r="N5693" s="173">
        <v>-1176180</v>
      </c>
      <c r="O5693" s="40"/>
      <c r="P5693" s="157">
        <f t="shared" si="352"/>
        <v>8571911</v>
      </c>
      <c r="Q5693" s="41">
        <f t="shared" si="353"/>
        <v>-8562623</v>
      </c>
      <c r="R5693" s="158">
        <f t="shared" si="355"/>
        <v>8567267</v>
      </c>
    </row>
    <row r="5694" spans="2:18" s="8" customFormat="1" x14ac:dyDescent="0.2">
      <c r="B5694" s="119" t="s">
        <v>6074</v>
      </c>
      <c r="C5694" s="55" t="s">
        <v>19197</v>
      </c>
      <c r="D5694" s="118">
        <f t="shared" si="354"/>
        <v>8</v>
      </c>
      <c r="F5694" s="172">
        <v>2602286</v>
      </c>
      <c r="G5694" s="54">
        <v>6089015</v>
      </c>
      <c r="H5694" s="173">
        <v>66068</v>
      </c>
      <c r="I5694" s="40"/>
      <c r="J5694" s="172">
        <v>-4552371</v>
      </c>
      <c r="K5694" s="54">
        <v>-2074710</v>
      </c>
      <c r="L5694" s="44"/>
      <c r="M5694" s="54">
        <v>-438035</v>
      </c>
      <c r="N5694" s="173">
        <v>-1138845</v>
      </c>
      <c r="O5694" s="40"/>
      <c r="P5694" s="157">
        <f t="shared" si="352"/>
        <v>8757369</v>
      </c>
      <c r="Q5694" s="41">
        <f t="shared" si="353"/>
        <v>-8203961</v>
      </c>
      <c r="R5694" s="158">
        <f t="shared" si="355"/>
        <v>8480665</v>
      </c>
    </row>
    <row r="5695" spans="2:18" s="8" customFormat="1" x14ac:dyDescent="0.2">
      <c r="B5695" s="119" t="s">
        <v>6075</v>
      </c>
      <c r="C5695" s="55" t="s">
        <v>19197</v>
      </c>
      <c r="D5695" s="118">
        <f t="shared" si="354"/>
        <v>8</v>
      </c>
      <c r="F5695" s="172">
        <v>2575840</v>
      </c>
      <c r="G5695" s="54">
        <v>5759106</v>
      </c>
      <c r="H5695" s="173">
        <v>15215</v>
      </c>
      <c r="I5695" s="40"/>
      <c r="J5695" s="172">
        <v>-4459307</v>
      </c>
      <c r="K5695" s="54">
        <v>-1956476</v>
      </c>
      <c r="L5695" s="44"/>
      <c r="M5695" s="54">
        <v>-403719</v>
      </c>
      <c r="N5695" s="173">
        <v>-1125747</v>
      </c>
      <c r="O5695" s="40"/>
      <c r="P5695" s="157">
        <f t="shared" si="352"/>
        <v>8350161</v>
      </c>
      <c r="Q5695" s="41">
        <f t="shared" si="353"/>
        <v>-7945249</v>
      </c>
      <c r="R5695" s="158">
        <f t="shared" si="355"/>
        <v>8147705</v>
      </c>
    </row>
    <row r="5696" spans="2:18" s="8" customFormat="1" x14ac:dyDescent="0.2">
      <c r="B5696" s="119" t="s">
        <v>6076</v>
      </c>
      <c r="C5696" s="55" t="s">
        <v>19197</v>
      </c>
      <c r="D5696" s="118">
        <f t="shared" si="354"/>
        <v>8</v>
      </c>
      <c r="F5696" s="172">
        <v>2578813</v>
      </c>
      <c r="G5696" s="54">
        <v>6135538</v>
      </c>
      <c r="H5696" s="173">
        <v>25398</v>
      </c>
      <c r="I5696" s="40"/>
      <c r="J5696" s="172">
        <v>-4747990</v>
      </c>
      <c r="K5696" s="54">
        <v>-1861940</v>
      </c>
      <c r="L5696" s="44"/>
      <c r="M5696" s="54">
        <v>-401655</v>
      </c>
      <c r="N5696" s="173">
        <v>-1206495</v>
      </c>
      <c r="O5696" s="40"/>
      <c r="P5696" s="157">
        <f t="shared" si="352"/>
        <v>8739749</v>
      </c>
      <c r="Q5696" s="41">
        <f t="shared" si="353"/>
        <v>-8218080</v>
      </c>
      <c r="R5696" s="158">
        <f t="shared" si="355"/>
        <v>8478914.5</v>
      </c>
    </row>
    <row r="5697" spans="2:18" s="8" customFormat="1" x14ac:dyDescent="0.2">
      <c r="B5697" s="119" t="s">
        <v>6077</v>
      </c>
      <c r="C5697" s="55" t="s">
        <v>19197</v>
      </c>
      <c r="D5697" s="118">
        <f t="shared" si="354"/>
        <v>8</v>
      </c>
      <c r="F5697" s="172">
        <v>2600715</v>
      </c>
      <c r="G5697" s="54">
        <v>6202751</v>
      </c>
      <c r="H5697" s="173">
        <v>13523</v>
      </c>
      <c r="I5697" s="40"/>
      <c r="J5697" s="172">
        <v>-4753009</v>
      </c>
      <c r="K5697" s="54">
        <v>-1787337</v>
      </c>
      <c r="L5697" s="44"/>
      <c r="M5697" s="54">
        <v>-403573</v>
      </c>
      <c r="N5697" s="173">
        <v>-1339750</v>
      </c>
      <c r="O5697" s="40"/>
      <c r="P5697" s="157">
        <f t="shared" si="352"/>
        <v>8816989</v>
      </c>
      <c r="Q5697" s="41">
        <f t="shared" si="353"/>
        <v>-8283669</v>
      </c>
      <c r="R5697" s="158">
        <f t="shared" si="355"/>
        <v>8550329</v>
      </c>
    </row>
    <row r="5698" spans="2:18" s="8" customFormat="1" x14ac:dyDescent="0.2">
      <c r="B5698" s="119" t="s">
        <v>6078</v>
      </c>
      <c r="C5698" s="55" t="s">
        <v>19197</v>
      </c>
      <c r="D5698" s="118">
        <f t="shared" si="354"/>
        <v>8</v>
      </c>
      <c r="F5698" s="172">
        <v>2601214</v>
      </c>
      <c r="G5698" s="54">
        <v>6113749</v>
      </c>
      <c r="H5698" s="173">
        <v>3108</v>
      </c>
      <c r="I5698" s="40"/>
      <c r="J5698" s="172">
        <v>-4747646</v>
      </c>
      <c r="K5698" s="54">
        <v>-1773885</v>
      </c>
      <c r="L5698" s="44"/>
      <c r="M5698" s="54">
        <v>-412386</v>
      </c>
      <c r="N5698" s="173">
        <v>-1365143</v>
      </c>
      <c r="O5698" s="40"/>
      <c r="P5698" s="157">
        <f t="shared" si="352"/>
        <v>8718071</v>
      </c>
      <c r="Q5698" s="41">
        <f t="shared" si="353"/>
        <v>-8299060</v>
      </c>
      <c r="R5698" s="158">
        <f t="shared" si="355"/>
        <v>8508565.5</v>
      </c>
    </row>
    <row r="5699" spans="2:18" s="8" customFormat="1" x14ac:dyDescent="0.2">
      <c r="B5699" s="119" t="s">
        <v>6079</v>
      </c>
      <c r="C5699" s="55" t="s">
        <v>19197</v>
      </c>
      <c r="D5699" s="118">
        <f t="shared" si="354"/>
        <v>8</v>
      </c>
      <c r="F5699" s="172">
        <v>2602627</v>
      </c>
      <c r="G5699" s="54">
        <v>5997932</v>
      </c>
      <c r="H5699" s="173">
        <v>1942</v>
      </c>
      <c r="I5699" s="40"/>
      <c r="J5699" s="172">
        <v>-4990743</v>
      </c>
      <c r="K5699" s="54">
        <v>-1664984</v>
      </c>
      <c r="L5699" s="44"/>
      <c r="M5699" s="54">
        <v>-446563</v>
      </c>
      <c r="N5699" s="173">
        <v>-1370244</v>
      </c>
      <c r="O5699" s="40"/>
      <c r="P5699" s="157">
        <f t="shared" si="352"/>
        <v>8602501</v>
      </c>
      <c r="Q5699" s="41">
        <f t="shared" si="353"/>
        <v>-8472534</v>
      </c>
      <c r="R5699" s="158">
        <f t="shared" si="355"/>
        <v>8537517.5</v>
      </c>
    </row>
    <row r="5700" spans="2:18" s="8" customFormat="1" x14ac:dyDescent="0.2">
      <c r="B5700" s="119" t="s">
        <v>6080</v>
      </c>
      <c r="C5700" s="55" t="s">
        <v>19198</v>
      </c>
      <c r="D5700" s="118">
        <f t="shared" si="354"/>
        <v>8</v>
      </c>
      <c r="F5700" s="172">
        <v>2558404</v>
      </c>
      <c r="G5700" s="54">
        <v>5642874</v>
      </c>
      <c r="H5700" s="173">
        <v>1944</v>
      </c>
      <c r="I5700" s="40"/>
      <c r="J5700" s="172">
        <v>-4883059</v>
      </c>
      <c r="K5700" s="54">
        <v>-1678069</v>
      </c>
      <c r="L5700" s="44"/>
      <c r="M5700" s="54">
        <v>-524986</v>
      </c>
      <c r="N5700" s="173">
        <v>-1317700</v>
      </c>
      <c r="O5700" s="40"/>
      <c r="P5700" s="157">
        <f t="shared" si="352"/>
        <v>8203222</v>
      </c>
      <c r="Q5700" s="41">
        <f t="shared" si="353"/>
        <v>-8403814</v>
      </c>
      <c r="R5700" s="158">
        <f t="shared" si="355"/>
        <v>8303518</v>
      </c>
    </row>
    <row r="5701" spans="2:18" s="8" customFormat="1" x14ac:dyDescent="0.2">
      <c r="B5701" s="119" t="s">
        <v>6081</v>
      </c>
      <c r="C5701" s="55" t="s">
        <v>19198</v>
      </c>
      <c r="D5701" s="118">
        <f t="shared" si="354"/>
        <v>8</v>
      </c>
      <c r="F5701" s="172">
        <v>2531616</v>
      </c>
      <c r="G5701" s="54">
        <v>5735282</v>
      </c>
      <c r="H5701" s="173">
        <v>1949</v>
      </c>
      <c r="I5701" s="40"/>
      <c r="J5701" s="172">
        <v>-5020660</v>
      </c>
      <c r="K5701" s="54">
        <v>-1628397</v>
      </c>
      <c r="L5701" s="44"/>
      <c r="M5701" s="54">
        <v>-685933</v>
      </c>
      <c r="N5701" s="173">
        <v>-1307997</v>
      </c>
      <c r="O5701" s="40"/>
      <c r="P5701" s="157">
        <f t="shared" si="352"/>
        <v>8268847</v>
      </c>
      <c r="Q5701" s="41">
        <f t="shared" si="353"/>
        <v>-8642987</v>
      </c>
      <c r="R5701" s="158">
        <f t="shared" si="355"/>
        <v>8455917</v>
      </c>
    </row>
    <row r="5702" spans="2:18" s="8" customFormat="1" x14ac:dyDescent="0.2">
      <c r="B5702" s="119" t="s">
        <v>6082</v>
      </c>
      <c r="C5702" s="55" t="s">
        <v>19198</v>
      </c>
      <c r="D5702" s="118">
        <f t="shared" si="354"/>
        <v>8</v>
      </c>
      <c r="F5702" s="172">
        <v>2589499</v>
      </c>
      <c r="G5702" s="54">
        <v>6178864</v>
      </c>
      <c r="H5702" s="173">
        <v>3136</v>
      </c>
      <c r="I5702" s="40"/>
      <c r="J5702" s="172">
        <v>-5095765</v>
      </c>
      <c r="K5702" s="54">
        <v>-1635437</v>
      </c>
      <c r="L5702" s="44"/>
      <c r="M5702" s="54">
        <v>-931331</v>
      </c>
      <c r="N5702" s="173">
        <v>-1367159</v>
      </c>
      <c r="O5702" s="40"/>
      <c r="P5702" s="157">
        <f t="shared" si="352"/>
        <v>8771499</v>
      </c>
      <c r="Q5702" s="41">
        <f t="shared" si="353"/>
        <v>-9029692</v>
      </c>
      <c r="R5702" s="158">
        <f t="shared" si="355"/>
        <v>8900595.5</v>
      </c>
    </row>
    <row r="5703" spans="2:18" s="8" customFormat="1" x14ac:dyDescent="0.2">
      <c r="B5703" s="119" t="s">
        <v>6083</v>
      </c>
      <c r="C5703" s="55" t="s">
        <v>19198</v>
      </c>
      <c r="D5703" s="118">
        <f t="shared" si="354"/>
        <v>8</v>
      </c>
      <c r="F5703" s="172">
        <v>2495140</v>
      </c>
      <c r="G5703" s="54">
        <v>6767367</v>
      </c>
      <c r="H5703" s="173">
        <v>1941</v>
      </c>
      <c r="I5703" s="40"/>
      <c r="J5703" s="172">
        <v>-4981954</v>
      </c>
      <c r="K5703" s="54">
        <v>-1670686</v>
      </c>
      <c r="L5703" s="44"/>
      <c r="M5703" s="54">
        <v>-1049264</v>
      </c>
      <c r="N5703" s="173">
        <v>-1280400</v>
      </c>
      <c r="O5703" s="40"/>
      <c r="P5703" s="157">
        <f t="shared" si="352"/>
        <v>9264448</v>
      </c>
      <c r="Q5703" s="41">
        <f t="shared" si="353"/>
        <v>-8982304</v>
      </c>
      <c r="R5703" s="158">
        <f t="shared" si="355"/>
        <v>9123376</v>
      </c>
    </row>
    <row r="5704" spans="2:18" s="8" customFormat="1" x14ac:dyDescent="0.2">
      <c r="B5704" s="119" t="s">
        <v>6084</v>
      </c>
      <c r="C5704" s="55" t="s">
        <v>19198</v>
      </c>
      <c r="D5704" s="118">
        <f t="shared" si="354"/>
        <v>8</v>
      </c>
      <c r="F5704" s="172">
        <v>2458091</v>
      </c>
      <c r="G5704" s="54">
        <v>6908907</v>
      </c>
      <c r="H5704" s="173">
        <v>20489</v>
      </c>
      <c r="I5704" s="40"/>
      <c r="J5704" s="172">
        <v>-5014854</v>
      </c>
      <c r="K5704" s="54">
        <v>-1684799</v>
      </c>
      <c r="L5704" s="44"/>
      <c r="M5704" s="54">
        <v>-1081386</v>
      </c>
      <c r="N5704" s="173">
        <v>-1331484</v>
      </c>
      <c r="O5704" s="40"/>
      <c r="P5704" s="157">
        <f t="shared" si="352"/>
        <v>9387487</v>
      </c>
      <c r="Q5704" s="41">
        <f t="shared" si="353"/>
        <v>-9112523</v>
      </c>
      <c r="R5704" s="158">
        <f t="shared" si="355"/>
        <v>9250005</v>
      </c>
    </row>
    <row r="5705" spans="2:18" s="8" customFormat="1" x14ac:dyDescent="0.2">
      <c r="B5705" s="119" t="s">
        <v>6085</v>
      </c>
      <c r="C5705" s="55" t="s">
        <v>19198</v>
      </c>
      <c r="D5705" s="118">
        <f t="shared" si="354"/>
        <v>8</v>
      </c>
      <c r="F5705" s="172">
        <v>2456353</v>
      </c>
      <c r="G5705" s="54">
        <v>6533440</v>
      </c>
      <c r="H5705" s="173">
        <v>17290</v>
      </c>
      <c r="I5705" s="40"/>
      <c r="J5705" s="172">
        <v>-5053799</v>
      </c>
      <c r="K5705" s="54">
        <v>-1688449</v>
      </c>
      <c r="L5705" s="44"/>
      <c r="M5705" s="54">
        <v>-1066442</v>
      </c>
      <c r="N5705" s="173">
        <v>-1300974</v>
      </c>
      <c r="O5705" s="40"/>
      <c r="P5705" s="157">
        <f t="shared" si="352"/>
        <v>9007083</v>
      </c>
      <c r="Q5705" s="41">
        <f t="shared" si="353"/>
        <v>-9109664</v>
      </c>
      <c r="R5705" s="158">
        <f t="shared" si="355"/>
        <v>9058373.5</v>
      </c>
    </row>
    <row r="5706" spans="2:18" s="8" customFormat="1" x14ac:dyDescent="0.2">
      <c r="B5706" s="119" t="s">
        <v>6086</v>
      </c>
      <c r="C5706" s="55" t="s">
        <v>19198</v>
      </c>
      <c r="D5706" s="118">
        <f t="shared" si="354"/>
        <v>8</v>
      </c>
      <c r="F5706" s="172">
        <v>2603761</v>
      </c>
      <c r="G5706" s="54">
        <v>6417435</v>
      </c>
      <c r="H5706" s="173">
        <v>66502</v>
      </c>
      <c r="I5706" s="40"/>
      <c r="J5706" s="172">
        <v>-5017809</v>
      </c>
      <c r="K5706" s="54">
        <v>-1697312</v>
      </c>
      <c r="L5706" s="44"/>
      <c r="M5706" s="54">
        <v>-1026924</v>
      </c>
      <c r="N5706" s="173">
        <v>-1538894</v>
      </c>
      <c r="O5706" s="40"/>
      <c r="P5706" s="157">
        <f t="shared" si="352"/>
        <v>9087698</v>
      </c>
      <c r="Q5706" s="41">
        <f t="shared" si="353"/>
        <v>-9280939</v>
      </c>
      <c r="R5706" s="158">
        <f t="shared" si="355"/>
        <v>9184318.5</v>
      </c>
    </row>
    <row r="5707" spans="2:18" s="8" customFormat="1" x14ac:dyDescent="0.2">
      <c r="B5707" s="119" t="s">
        <v>6087</v>
      </c>
      <c r="C5707" s="55" t="s">
        <v>19198</v>
      </c>
      <c r="D5707" s="118">
        <f t="shared" si="354"/>
        <v>8</v>
      </c>
      <c r="F5707" s="172">
        <v>2516480</v>
      </c>
      <c r="G5707" s="54">
        <v>6280740</v>
      </c>
      <c r="H5707" s="173">
        <v>68289</v>
      </c>
      <c r="I5707" s="40"/>
      <c r="J5707" s="172">
        <v>-5052645</v>
      </c>
      <c r="K5707" s="54">
        <v>-1712423</v>
      </c>
      <c r="L5707" s="44"/>
      <c r="M5707" s="54">
        <v>-923441</v>
      </c>
      <c r="N5707" s="173">
        <v>-1531827</v>
      </c>
      <c r="O5707" s="40"/>
      <c r="P5707" s="157">
        <f t="shared" si="352"/>
        <v>8865509</v>
      </c>
      <c r="Q5707" s="41">
        <f t="shared" si="353"/>
        <v>-9220336</v>
      </c>
      <c r="R5707" s="158">
        <f t="shared" si="355"/>
        <v>9042922.5</v>
      </c>
    </row>
    <row r="5708" spans="2:18" s="8" customFormat="1" x14ac:dyDescent="0.2">
      <c r="B5708" s="119" t="s">
        <v>6088</v>
      </c>
      <c r="C5708" s="55" t="s">
        <v>19198</v>
      </c>
      <c r="D5708" s="118">
        <f t="shared" si="354"/>
        <v>8</v>
      </c>
      <c r="F5708" s="172">
        <v>2495621</v>
      </c>
      <c r="G5708" s="54">
        <v>6450358</v>
      </c>
      <c r="H5708" s="173">
        <v>8458</v>
      </c>
      <c r="I5708" s="40"/>
      <c r="J5708" s="172">
        <v>-4946625</v>
      </c>
      <c r="K5708" s="54">
        <v>-1693325</v>
      </c>
      <c r="L5708" s="44"/>
      <c r="M5708" s="54">
        <v>-843059</v>
      </c>
      <c r="N5708" s="173">
        <v>-1538527</v>
      </c>
      <c r="O5708" s="40"/>
      <c r="P5708" s="157">
        <f t="shared" si="352"/>
        <v>8954437</v>
      </c>
      <c r="Q5708" s="41">
        <f t="shared" si="353"/>
        <v>-9021536</v>
      </c>
      <c r="R5708" s="158">
        <f t="shared" si="355"/>
        <v>8987986.5</v>
      </c>
    </row>
    <row r="5709" spans="2:18" s="8" customFormat="1" x14ac:dyDescent="0.2">
      <c r="B5709" s="119" t="s">
        <v>6089</v>
      </c>
      <c r="C5709" s="55" t="s">
        <v>19198</v>
      </c>
      <c r="D5709" s="118">
        <f t="shared" si="354"/>
        <v>8</v>
      </c>
      <c r="F5709" s="172">
        <v>2496854</v>
      </c>
      <c r="G5709" s="54">
        <v>6262586</v>
      </c>
      <c r="H5709" s="173">
        <v>3158</v>
      </c>
      <c r="I5709" s="40"/>
      <c r="J5709" s="172">
        <v>-4858369</v>
      </c>
      <c r="K5709" s="54">
        <v>-1632177</v>
      </c>
      <c r="L5709" s="44"/>
      <c r="M5709" s="54">
        <v>-804090</v>
      </c>
      <c r="N5709" s="173">
        <v>-1558291</v>
      </c>
      <c r="O5709" s="40"/>
      <c r="P5709" s="157">
        <f t="shared" ref="P5709:P5772" si="356">SUM(F5709:H5709)</f>
        <v>8762598</v>
      </c>
      <c r="Q5709" s="41">
        <f t="shared" ref="Q5709:Q5772" si="357">SUM(J5709:N5709)</f>
        <v>-8852927</v>
      </c>
      <c r="R5709" s="158">
        <f t="shared" si="355"/>
        <v>8807762.5</v>
      </c>
    </row>
    <row r="5710" spans="2:18" s="8" customFormat="1" x14ac:dyDescent="0.2">
      <c r="B5710" s="119" t="s">
        <v>6090</v>
      </c>
      <c r="C5710" s="55" t="s">
        <v>19198</v>
      </c>
      <c r="D5710" s="118">
        <f t="shared" ref="D5710:D5773" si="358">MONTH(C5710)</f>
        <v>8</v>
      </c>
      <c r="F5710" s="172">
        <v>2696152</v>
      </c>
      <c r="G5710" s="54">
        <v>6351643</v>
      </c>
      <c r="H5710" s="173">
        <v>1797</v>
      </c>
      <c r="I5710" s="40"/>
      <c r="J5710" s="172">
        <v>-4999528</v>
      </c>
      <c r="K5710" s="54">
        <v>-1675257</v>
      </c>
      <c r="L5710" s="44"/>
      <c r="M5710" s="54">
        <v>-799508</v>
      </c>
      <c r="N5710" s="173">
        <v>-1566973</v>
      </c>
      <c r="O5710" s="40"/>
      <c r="P5710" s="157">
        <f t="shared" si="356"/>
        <v>9049592</v>
      </c>
      <c r="Q5710" s="41">
        <f t="shared" si="357"/>
        <v>-9041266</v>
      </c>
      <c r="R5710" s="158">
        <f t="shared" ref="R5710:R5773" si="359">(P5710-Q5710)/2</f>
        <v>9045429</v>
      </c>
    </row>
    <row r="5711" spans="2:18" s="8" customFormat="1" x14ac:dyDescent="0.2">
      <c r="B5711" s="119" t="s">
        <v>6091</v>
      </c>
      <c r="C5711" s="55" t="s">
        <v>19198</v>
      </c>
      <c r="D5711" s="118">
        <f t="shared" si="358"/>
        <v>8</v>
      </c>
      <c r="F5711" s="172">
        <v>2680404</v>
      </c>
      <c r="G5711" s="54">
        <v>6445410</v>
      </c>
      <c r="H5711" s="173">
        <v>19325</v>
      </c>
      <c r="I5711" s="40"/>
      <c r="J5711" s="172">
        <v>-5143220</v>
      </c>
      <c r="K5711" s="54">
        <v>-1666660</v>
      </c>
      <c r="L5711" s="44"/>
      <c r="M5711" s="54">
        <v>-855481</v>
      </c>
      <c r="N5711" s="173">
        <v>-1631253</v>
      </c>
      <c r="O5711" s="40"/>
      <c r="P5711" s="157">
        <f t="shared" si="356"/>
        <v>9145139</v>
      </c>
      <c r="Q5711" s="41">
        <f t="shared" si="357"/>
        <v>-9296614</v>
      </c>
      <c r="R5711" s="158">
        <f t="shared" si="359"/>
        <v>9220876.5</v>
      </c>
    </row>
    <row r="5712" spans="2:18" s="8" customFormat="1" x14ac:dyDescent="0.2">
      <c r="B5712" s="119" t="s">
        <v>6092</v>
      </c>
      <c r="C5712" s="55" t="s">
        <v>19198</v>
      </c>
      <c r="D5712" s="118">
        <f t="shared" si="358"/>
        <v>8</v>
      </c>
      <c r="F5712" s="172">
        <v>2690714</v>
      </c>
      <c r="G5712" s="54">
        <v>6328036</v>
      </c>
      <c r="H5712" s="173">
        <v>1757</v>
      </c>
      <c r="I5712" s="40"/>
      <c r="J5712" s="172">
        <v>-4902787</v>
      </c>
      <c r="K5712" s="54">
        <v>-1727230</v>
      </c>
      <c r="L5712" s="44"/>
      <c r="M5712" s="54">
        <v>-885540</v>
      </c>
      <c r="N5712" s="173">
        <v>-1634311</v>
      </c>
      <c r="O5712" s="40"/>
      <c r="P5712" s="157">
        <f t="shared" si="356"/>
        <v>9020507</v>
      </c>
      <c r="Q5712" s="41">
        <f t="shared" si="357"/>
        <v>-9149868</v>
      </c>
      <c r="R5712" s="158">
        <f t="shared" si="359"/>
        <v>9085187.5</v>
      </c>
    </row>
    <row r="5713" spans="2:18" s="8" customFormat="1" x14ac:dyDescent="0.2">
      <c r="B5713" s="119" t="s">
        <v>6093</v>
      </c>
      <c r="C5713" s="55" t="s">
        <v>19198</v>
      </c>
      <c r="D5713" s="118">
        <f t="shared" si="358"/>
        <v>8</v>
      </c>
      <c r="F5713" s="172">
        <v>2892146</v>
      </c>
      <c r="G5713" s="54">
        <v>6082379</v>
      </c>
      <c r="H5713" s="173">
        <v>1756</v>
      </c>
      <c r="I5713" s="40"/>
      <c r="J5713" s="172">
        <v>-4894308</v>
      </c>
      <c r="K5713" s="54">
        <v>-1683559</v>
      </c>
      <c r="L5713" s="44"/>
      <c r="M5713" s="54">
        <v>-801641</v>
      </c>
      <c r="N5713" s="173">
        <v>-1560095</v>
      </c>
      <c r="O5713" s="40"/>
      <c r="P5713" s="157">
        <f t="shared" si="356"/>
        <v>8976281</v>
      </c>
      <c r="Q5713" s="41">
        <f t="shared" si="357"/>
        <v>-8939603</v>
      </c>
      <c r="R5713" s="158">
        <f t="shared" si="359"/>
        <v>8957942</v>
      </c>
    </row>
    <row r="5714" spans="2:18" s="8" customFormat="1" x14ac:dyDescent="0.2">
      <c r="B5714" s="119" t="s">
        <v>6094</v>
      </c>
      <c r="C5714" s="55" t="s">
        <v>19198</v>
      </c>
      <c r="D5714" s="118">
        <f t="shared" si="358"/>
        <v>8</v>
      </c>
      <c r="F5714" s="172">
        <v>2812815</v>
      </c>
      <c r="G5714" s="54">
        <v>6254614</v>
      </c>
      <c r="H5714" s="173">
        <v>12269</v>
      </c>
      <c r="I5714" s="40"/>
      <c r="J5714" s="172">
        <v>-4915643</v>
      </c>
      <c r="K5714" s="54">
        <v>-1647064</v>
      </c>
      <c r="L5714" s="44"/>
      <c r="M5714" s="54">
        <v>-632554</v>
      </c>
      <c r="N5714" s="173">
        <v>-1569739</v>
      </c>
      <c r="O5714" s="40"/>
      <c r="P5714" s="157">
        <f t="shared" si="356"/>
        <v>9079698</v>
      </c>
      <c r="Q5714" s="41">
        <f t="shared" si="357"/>
        <v>-8765000</v>
      </c>
      <c r="R5714" s="158">
        <f t="shared" si="359"/>
        <v>8922349</v>
      </c>
    </row>
    <row r="5715" spans="2:18" s="8" customFormat="1" x14ac:dyDescent="0.2">
      <c r="B5715" s="119" t="s">
        <v>6095</v>
      </c>
      <c r="C5715" s="55" t="s">
        <v>19198</v>
      </c>
      <c r="D5715" s="118">
        <f t="shared" si="358"/>
        <v>8</v>
      </c>
      <c r="F5715" s="172">
        <v>2885071</v>
      </c>
      <c r="G5715" s="54">
        <v>6256868</v>
      </c>
      <c r="H5715" s="173">
        <v>1756</v>
      </c>
      <c r="I5715" s="40"/>
      <c r="J5715" s="172">
        <v>-4829756</v>
      </c>
      <c r="K5715" s="54">
        <v>-1653612</v>
      </c>
      <c r="L5715" s="44"/>
      <c r="M5715" s="54">
        <v>-587914</v>
      </c>
      <c r="N5715" s="173">
        <v>-1562475</v>
      </c>
      <c r="O5715" s="40"/>
      <c r="P5715" s="157">
        <f t="shared" si="356"/>
        <v>9143695</v>
      </c>
      <c r="Q5715" s="41">
        <f t="shared" si="357"/>
        <v>-8633757</v>
      </c>
      <c r="R5715" s="158">
        <f t="shared" si="359"/>
        <v>8888726</v>
      </c>
    </row>
    <row r="5716" spans="2:18" s="8" customFormat="1" x14ac:dyDescent="0.2">
      <c r="B5716" s="119" t="s">
        <v>6096</v>
      </c>
      <c r="C5716" s="55" t="s">
        <v>19198</v>
      </c>
      <c r="D5716" s="118">
        <f t="shared" si="358"/>
        <v>8</v>
      </c>
      <c r="F5716" s="172">
        <v>2869095</v>
      </c>
      <c r="G5716" s="54">
        <v>6152721</v>
      </c>
      <c r="H5716" s="173">
        <v>1748</v>
      </c>
      <c r="I5716" s="40"/>
      <c r="J5716" s="172">
        <v>-4721409</v>
      </c>
      <c r="K5716" s="54">
        <v>-1656872</v>
      </c>
      <c r="L5716" s="44"/>
      <c r="M5716" s="54">
        <v>-501849</v>
      </c>
      <c r="N5716" s="173">
        <v>-1742955</v>
      </c>
      <c r="O5716" s="40"/>
      <c r="P5716" s="157">
        <f t="shared" si="356"/>
        <v>9023564</v>
      </c>
      <c r="Q5716" s="41">
        <f t="shared" si="357"/>
        <v>-8623085</v>
      </c>
      <c r="R5716" s="158">
        <f t="shared" si="359"/>
        <v>8823324.5</v>
      </c>
    </row>
    <row r="5717" spans="2:18" s="8" customFormat="1" x14ac:dyDescent="0.2">
      <c r="B5717" s="119" t="s">
        <v>6097</v>
      </c>
      <c r="C5717" s="55" t="s">
        <v>19198</v>
      </c>
      <c r="D5717" s="118">
        <f t="shared" si="358"/>
        <v>8</v>
      </c>
      <c r="F5717" s="172">
        <v>2811753</v>
      </c>
      <c r="G5717" s="54">
        <v>5846773</v>
      </c>
      <c r="H5717" s="173">
        <v>1759</v>
      </c>
      <c r="I5717" s="40"/>
      <c r="J5717" s="172">
        <v>-4708337</v>
      </c>
      <c r="K5717" s="54">
        <v>-1658189</v>
      </c>
      <c r="L5717" s="44"/>
      <c r="M5717" s="54">
        <v>-450846</v>
      </c>
      <c r="N5717" s="173">
        <v>-1779178</v>
      </c>
      <c r="O5717" s="40"/>
      <c r="P5717" s="157">
        <f t="shared" si="356"/>
        <v>8660285</v>
      </c>
      <c r="Q5717" s="41">
        <f t="shared" si="357"/>
        <v>-8596550</v>
      </c>
      <c r="R5717" s="158">
        <f t="shared" si="359"/>
        <v>8628417.5</v>
      </c>
    </row>
    <row r="5718" spans="2:18" s="8" customFormat="1" x14ac:dyDescent="0.2">
      <c r="B5718" s="119" t="s">
        <v>6098</v>
      </c>
      <c r="C5718" s="55" t="s">
        <v>19198</v>
      </c>
      <c r="D5718" s="118">
        <f t="shared" si="358"/>
        <v>8</v>
      </c>
      <c r="F5718" s="172">
        <v>2805911</v>
      </c>
      <c r="G5718" s="54">
        <v>5760712</v>
      </c>
      <c r="H5718" s="173">
        <v>1761</v>
      </c>
      <c r="I5718" s="40"/>
      <c r="J5718" s="172">
        <v>-4766345</v>
      </c>
      <c r="K5718" s="54">
        <v>-1590637</v>
      </c>
      <c r="L5718" s="44"/>
      <c r="M5718" s="54">
        <v>-412794</v>
      </c>
      <c r="N5718" s="173">
        <v>-1705346</v>
      </c>
      <c r="O5718" s="40"/>
      <c r="P5718" s="157">
        <f t="shared" si="356"/>
        <v>8568384</v>
      </c>
      <c r="Q5718" s="41">
        <f t="shared" si="357"/>
        <v>-8475122</v>
      </c>
      <c r="R5718" s="158">
        <f t="shared" si="359"/>
        <v>8521753</v>
      </c>
    </row>
    <row r="5719" spans="2:18" s="8" customFormat="1" x14ac:dyDescent="0.2">
      <c r="B5719" s="119" t="s">
        <v>6099</v>
      </c>
      <c r="C5719" s="55" t="s">
        <v>19198</v>
      </c>
      <c r="D5719" s="118">
        <f t="shared" si="358"/>
        <v>8</v>
      </c>
      <c r="F5719" s="172">
        <v>2774801</v>
      </c>
      <c r="G5719" s="54">
        <v>5760358</v>
      </c>
      <c r="H5719" s="173">
        <v>1753</v>
      </c>
      <c r="I5719" s="40"/>
      <c r="J5719" s="172">
        <v>-4817082</v>
      </c>
      <c r="K5719" s="54">
        <v>-1539480</v>
      </c>
      <c r="L5719" s="44"/>
      <c r="M5719" s="54">
        <v>-382133</v>
      </c>
      <c r="N5719" s="173">
        <v>-1572611</v>
      </c>
      <c r="O5719" s="40"/>
      <c r="P5719" s="157">
        <f t="shared" si="356"/>
        <v>8536912</v>
      </c>
      <c r="Q5719" s="41">
        <f t="shared" si="357"/>
        <v>-8311306</v>
      </c>
      <c r="R5719" s="158">
        <f t="shared" si="359"/>
        <v>8424109</v>
      </c>
    </row>
    <row r="5720" spans="2:18" s="8" customFormat="1" x14ac:dyDescent="0.2">
      <c r="B5720" s="119" t="s">
        <v>6100</v>
      </c>
      <c r="C5720" s="55" t="s">
        <v>19198</v>
      </c>
      <c r="D5720" s="118">
        <f t="shared" si="358"/>
        <v>8</v>
      </c>
      <c r="F5720" s="172">
        <v>2765175</v>
      </c>
      <c r="G5720" s="54">
        <v>5763026</v>
      </c>
      <c r="H5720" s="173">
        <v>10634</v>
      </c>
      <c r="I5720" s="40"/>
      <c r="J5720" s="172">
        <v>-4646278</v>
      </c>
      <c r="K5720" s="54">
        <v>-1540336</v>
      </c>
      <c r="L5720" s="44"/>
      <c r="M5720" s="54">
        <v>-377379</v>
      </c>
      <c r="N5720" s="173">
        <v>-1621590</v>
      </c>
      <c r="O5720" s="40"/>
      <c r="P5720" s="157">
        <f t="shared" si="356"/>
        <v>8538835</v>
      </c>
      <c r="Q5720" s="41">
        <f t="shared" si="357"/>
        <v>-8185583</v>
      </c>
      <c r="R5720" s="158">
        <f t="shared" si="359"/>
        <v>8362209</v>
      </c>
    </row>
    <row r="5721" spans="2:18" s="8" customFormat="1" x14ac:dyDescent="0.2">
      <c r="B5721" s="119" t="s">
        <v>6101</v>
      </c>
      <c r="C5721" s="55" t="s">
        <v>19198</v>
      </c>
      <c r="D5721" s="118">
        <f t="shared" si="358"/>
        <v>8</v>
      </c>
      <c r="F5721" s="172">
        <v>2765421</v>
      </c>
      <c r="G5721" s="54">
        <v>5541729</v>
      </c>
      <c r="H5721" s="173">
        <v>1753</v>
      </c>
      <c r="I5721" s="40"/>
      <c r="J5721" s="172">
        <v>-4664293</v>
      </c>
      <c r="K5721" s="54">
        <v>-1551942</v>
      </c>
      <c r="L5721" s="44"/>
      <c r="M5721" s="54">
        <v>-382741</v>
      </c>
      <c r="N5721" s="173">
        <v>-1548642</v>
      </c>
      <c r="O5721" s="40"/>
      <c r="P5721" s="157">
        <f t="shared" si="356"/>
        <v>8308903</v>
      </c>
      <c r="Q5721" s="41">
        <f t="shared" si="357"/>
        <v>-8147618</v>
      </c>
      <c r="R5721" s="158">
        <f t="shared" si="359"/>
        <v>8228260.5</v>
      </c>
    </row>
    <row r="5722" spans="2:18" s="8" customFormat="1" x14ac:dyDescent="0.2">
      <c r="B5722" s="119" t="s">
        <v>6102</v>
      </c>
      <c r="C5722" s="55" t="s">
        <v>19198</v>
      </c>
      <c r="D5722" s="118">
        <f t="shared" si="358"/>
        <v>8</v>
      </c>
      <c r="F5722" s="172">
        <v>2761393</v>
      </c>
      <c r="G5722" s="54">
        <v>5695733</v>
      </c>
      <c r="H5722" s="173">
        <v>171534</v>
      </c>
      <c r="I5722" s="40"/>
      <c r="J5722" s="172">
        <v>-4566867</v>
      </c>
      <c r="K5722" s="54">
        <v>-1604707</v>
      </c>
      <c r="L5722" s="44"/>
      <c r="M5722" s="54">
        <v>-398701</v>
      </c>
      <c r="N5722" s="173">
        <v>-1587078</v>
      </c>
      <c r="O5722" s="40"/>
      <c r="P5722" s="157">
        <f t="shared" si="356"/>
        <v>8628660</v>
      </c>
      <c r="Q5722" s="41">
        <f t="shared" si="357"/>
        <v>-8157353</v>
      </c>
      <c r="R5722" s="158">
        <f t="shared" si="359"/>
        <v>8393006.5</v>
      </c>
    </row>
    <row r="5723" spans="2:18" s="8" customFormat="1" x14ac:dyDescent="0.2">
      <c r="B5723" s="119" t="s">
        <v>6103</v>
      </c>
      <c r="C5723" s="55" t="s">
        <v>19198</v>
      </c>
      <c r="D5723" s="118">
        <f t="shared" si="358"/>
        <v>8</v>
      </c>
      <c r="F5723" s="172">
        <v>2774762</v>
      </c>
      <c r="G5723" s="54">
        <v>5700479</v>
      </c>
      <c r="H5723" s="173">
        <v>1757</v>
      </c>
      <c r="I5723" s="40"/>
      <c r="J5723" s="172">
        <v>-4698443</v>
      </c>
      <c r="K5723" s="54">
        <v>-1614457</v>
      </c>
      <c r="L5723" s="44"/>
      <c r="M5723" s="54">
        <v>-437793</v>
      </c>
      <c r="N5723" s="173">
        <v>-1680907</v>
      </c>
      <c r="O5723" s="40"/>
      <c r="P5723" s="157">
        <f t="shared" si="356"/>
        <v>8476998</v>
      </c>
      <c r="Q5723" s="41">
        <f t="shared" si="357"/>
        <v>-8431600</v>
      </c>
      <c r="R5723" s="158">
        <f t="shared" si="359"/>
        <v>8454299</v>
      </c>
    </row>
    <row r="5724" spans="2:18" s="8" customFormat="1" x14ac:dyDescent="0.2">
      <c r="B5724" s="119" t="s">
        <v>6104</v>
      </c>
      <c r="C5724" s="55" t="s">
        <v>19199</v>
      </c>
      <c r="D5724" s="118">
        <f t="shared" si="358"/>
        <v>8</v>
      </c>
      <c r="F5724" s="172">
        <v>2720168</v>
      </c>
      <c r="G5724" s="54">
        <v>5910249</v>
      </c>
      <c r="H5724" s="173">
        <v>1947</v>
      </c>
      <c r="I5724" s="40"/>
      <c r="J5724" s="172">
        <v>-4463693</v>
      </c>
      <c r="K5724" s="54">
        <v>-1611683</v>
      </c>
      <c r="L5724" s="44"/>
      <c r="M5724" s="54">
        <v>-512303</v>
      </c>
      <c r="N5724" s="173">
        <v>-1674241</v>
      </c>
      <c r="O5724" s="40"/>
      <c r="P5724" s="157">
        <f t="shared" si="356"/>
        <v>8632364</v>
      </c>
      <c r="Q5724" s="41">
        <f t="shared" si="357"/>
        <v>-8261920</v>
      </c>
      <c r="R5724" s="158">
        <f t="shared" si="359"/>
        <v>8447142</v>
      </c>
    </row>
    <row r="5725" spans="2:18" s="8" customFormat="1" x14ac:dyDescent="0.2">
      <c r="B5725" s="119" t="s">
        <v>6105</v>
      </c>
      <c r="C5725" s="55" t="s">
        <v>19199</v>
      </c>
      <c r="D5725" s="118">
        <f t="shared" si="358"/>
        <v>8</v>
      </c>
      <c r="F5725" s="172">
        <v>2804831</v>
      </c>
      <c r="G5725" s="54">
        <v>5898810</v>
      </c>
      <c r="H5725" s="173">
        <v>2116</v>
      </c>
      <c r="I5725" s="40"/>
      <c r="J5725" s="172">
        <v>-4452994</v>
      </c>
      <c r="K5725" s="54">
        <v>-1627135</v>
      </c>
      <c r="L5725" s="44"/>
      <c r="M5725" s="54">
        <v>-633426</v>
      </c>
      <c r="N5725" s="173">
        <v>-1649110</v>
      </c>
      <c r="O5725" s="40"/>
      <c r="P5725" s="157">
        <f t="shared" si="356"/>
        <v>8705757</v>
      </c>
      <c r="Q5725" s="41">
        <f t="shared" si="357"/>
        <v>-8362665</v>
      </c>
      <c r="R5725" s="158">
        <f t="shared" si="359"/>
        <v>8534211</v>
      </c>
    </row>
    <row r="5726" spans="2:18" s="8" customFormat="1" x14ac:dyDescent="0.2">
      <c r="B5726" s="119" t="s">
        <v>6106</v>
      </c>
      <c r="C5726" s="55" t="s">
        <v>19199</v>
      </c>
      <c r="D5726" s="118">
        <f t="shared" si="358"/>
        <v>8</v>
      </c>
      <c r="F5726" s="172">
        <v>2802388</v>
      </c>
      <c r="G5726" s="54">
        <v>5559872</v>
      </c>
      <c r="H5726" s="173">
        <v>2136</v>
      </c>
      <c r="I5726" s="40"/>
      <c r="J5726" s="172">
        <v>-4542946</v>
      </c>
      <c r="K5726" s="54">
        <v>-1632348</v>
      </c>
      <c r="L5726" s="44"/>
      <c r="M5726" s="54">
        <v>-838328</v>
      </c>
      <c r="N5726" s="173">
        <v>-1610712</v>
      </c>
      <c r="O5726" s="40"/>
      <c r="P5726" s="157">
        <f t="shared" si="356"/>
        <v>8364396</v>
      </c>
      <c r="Q5726" s="41">
        <f t="shared" si="357"/>
        <v>-8624334</v>
      </c>
      <c r="R5726" s="158">
        <f t="shared" si="359"/>
        <v>8494365</v>
      </c>
    </row>
    <row r="5727" spans="2:18" s="8" customFormat="1" x14ac:dyDescent="0.2">
      <c r="B5727" s="119" t="s">
        <v>6107</v>
      </c>
      <c r="C5727" s="55" t="s">
        <v>19199</v>
      </c>
      <c r="D5727" s="118">
        <f t="shared" si="358"/>
        <v>8</v>
      </c>
      <c r="F5727" s="172">
        <v>2806075</v>
      </c>
      <c r="G5727" s="54">
        <v>5509610</v>
      </c>
      <c r="H5727" s="173">
        <v>2133</v>
      </c>
      <c r="I5727" s="40"/>
      <c r="J5727" s="172">
        <v>-4529832</v>
      </c>
      <c r="K5727" s="54">
        <v>-1620108</v>
      </c>
      <c r="L5727" s="44"/>
      <c r="M5727" s="54">
        <v>-992492</v>
      </c>
      <c r="N5727" s="173">
        <v>-1673338</v>
      </c>
      <c r="O5727" s="40"/>
      <c r="P5727" s="157">
        <f t="shared" si="356"/>
        <v>8317818</v>
      </c>
      <c r="Q5727" s="41">
        <f t="shared" si="357"/>
        <v>-8815770</v>
      </c>
      <c r="R5727" s="158">
        <f t="shared" si="359"/>
        <v>8566794</v>
      </c>
    </row>
    <row r="5728" spans="2:18" s="8" customFormat="1" x14ac:dyDescent="0.2">
      <c r="B5728" s="119" t="s">
        <v>6108</v>
      </c>
      <c r="C5728" s="55" t="s">
        <v>19199</v>
      </c>
      <c r="D5728" s="118">
        <f t="shared" si="358"/>
        <v>8</v>
      </c>
      <c r="F5728" s="172">
        <v>2799620</v>
      </c>
      <c r="G5728" s="54">
        <v>5696743</v>
      </c>
      <c r="H5728" s="173">
        <v>2137</v>
      </c>
      <c r="I5728" s="40"/>
      <c r="J5728" s="172">
        <v>-4445370</v>
      </c>
      <c r="K5728" s="54">
        <v>-1648034</v>
      </c>
      <c r="L5728" s="44"/>
      <c r="M5728" s="54">
        <v>-1082861</v>
      </c>
      <c r="N5728" s="173">
        <v>-1542011</v>
      </c>
      <c r="O5728" s="40"/>
      <c r="P5728" s="157">
        <f t="shared" si="356"/>
        <v>8498500</v>
      </c>
      <c r="Q5728" s="41">
        <f t="shared" si="357"/>
        <v>-8718276</v>
      </c>
      <c r="R5728" s="158">
        <f t="shared" si="359"/>
        <v>8608388</v>
      </c>
    </row>
    <row r="5729" spans="2:18" s="8" customFormat="1" x14ac:dyDescent="0.2">
      <c r="B5729" s="119" t="s">
        <v>6109</v>
      </c>
      <c r="C5729" s="55" t="s">
        <v>19199</v>
      </c>
      <c r="D5729" s="118">
        <f t="shared" si="358"/>
        <v>8</v>
      </c>
      <c r="F5729" s="172">
        <v>2798431</v>
      </c>
      <c r="G5729" s="54">
        <v>5837571</v>
      </c>
      <c r="H5729" s="173">
        <v>5104</v>
      </c>
      <c r="I5729" s="40"/>
      <c r="J5729" s="172">
        <v>-4530592</v>
      </c>
      <c r="K5729" s="54">
        <v>-1672740</v>
      </c>
      <c r="L5729" s="44"/>
      <c r="M5729" s="54">
        <v>-1112109</v>
      </c>
      <c r="N5729" s="173">
        <v>-1574514</v>
      </c>
      <c r="O5729" s="40"/>
      <c r="P5729" s="157">
        <f t="shared" si="356"/>
        <v>8641106</v>
      </c>
      <c r="Q5729" s="41">
        <f t="shared" si="357"/>
        <v>-8889955</v>
      </c>
      <c r="R5729" s="158">
        <f t="shared" si="359"/>
        <v>8765530.5</v>
      </c>
    </row>
    <row r="5730" spans="2:18" s="8" customFormat="1" x14ac:dyDescent="0.2">
      <c r="B5730" s="119" t="s">
        <v>6110</v>
      </c>
      <c r="C5730" s="55" t="s">
        <v>19199</v>
      </c>
      <c r="D5730" s="118">
        <f t="shared" si="358"/>
        <v>8</v>
      </c>
      <c r="F5730" s="172">
        <v>2812612</v>
      </c>
      <c r="G5730" s="54">
        <v>5836718</v>
      </c>
      <c r="H5730" s="173">
        <v>2119</v>
      </c>
      <c r="I5730" s="40"/>
      <c r="J5730" s="172">
        <v>-4620412</v>
      </c>
      <c r="K5730" s="54">
        <v>-1678993</v>
      </c>
      <c r="L5730" s="44"/>
      <c r="M5730" s="54">
        <v>-1092945</v>
      </c>
      <c r="N5730" s="173">
        <v>-1550380</v>
      </c>
      <c r="O5730" s="40"/>
      <c r="P5730" s="157">
        <f t="shared" si="356"/>
        <v>8651449</v>
      </c>
      <c r="Q5730" s="41">
        <f t="shared" si="357"/>
        <v>-8942730</v>
      </c>
      <c r="R5730" s="158">
        <f t="shared" si="359"/>
        <v>8797089.5</v>
      </c>
    </row>
    <row r="5731" spans="2:18" s="8" customFormat="1" x14ac:dyDescent="0.2">
      <c r="B5731" s="119" t="s">
        <v>6111</v>
      </c>
      <c r="C5731" s="55" t="s">
        <v>19199</v>
      </c>
      <c r="D5731" s="118">
        <f t="shared" si="358"/>
        <v>8</v>
      </c>
      <c r="F5731" s="172">
        <v>2702370</v>
      </c>
      <c r="G5731" s="54">
        <v>5814964</v>
      </c>
      <c r="H5731" s="173">
        <v>2456</v>
      </c>
      <c r="I5731" s="40"/>
      <c r="J5731" s="172">
        <v>-4598827</v>
      </c>
      <c r="K5731" s="54">
        <v>-1679658</v>
      </c>
      <c r="L5731" s="44"/>
      <c r="M5731" s="54">
        <v>-1015598</v>
      </c>
      <c r="N5731" s="173">
        <v>-1560471</v>
      </c>
      <c r="O5731" s="40"/>
      <c r="P5731" s="157">
        <f t="shared" si="356"/>
        <v>8519790</v>
      </c>
      <c r="Q5731" s="41">
        <f t="shared" si="357"/>
        <v>-8854554</v>
      </c>
      <c r="R5731" s="158">
        <f t="shared" si="359"/>
        <v>8687172</v>
      </c>
    </row>
    <row r="5732" spans="2:18" s="8" customFormat="1" x14ac:dyDescent="0.2">
      <c r="B5732" s="119" t="s">
        <v>6112</v>
      </c>
      <c r="C5732" s="55" t="s">
        <v>19199</v>
      </c>
      <c r="D5732" s="118">
        <f t="shared" si="358"/>
        <v>8</v>
      </c>
      <c r="F5732" s="172">
        <v>2699893</v>
      </c>
      <c r="G5732" s="54">
        <v>5972642</v>
      </c>
      <c r="H5732" s="173">
        <v>1759</v>
      </c>
      <c r="I5732" s="40"/>
      <c r="J5732" s="172">
        <v>-4568478</v>
      </c>
      <c r="K5732" s="54">
        <v>-1641750</v>
      </c>
      <c r="L5732" s="44"/>
      <c r="M5732" s="54">
        <v>-895339</v>
      </c>
      <c r="N5732" s="173">
        <v>-1067979</v>
      </c>
      <c r="O5732" s="40"/>
      <c r="P5732" s="157">
        <f t="shared" si="356"/>
        <v>8674294</v>
      </c>
      <c r="Q5732" s="41">
        <f t="shared" si="357"/>
        <v>-8173546</v>
      </c>
      <c r="R5732" s="158">
        <f t="shared" si="359"/>
        <v>8423920</v>
      </c>
    </row>
    <row r="5733" spans="2:18" s="8" customFormat="1" x14ac:dyDescent="0.2">
      <c r="B5733" s="119" t="s">
        <v>6113</v>
      </c>
      <c r="C5733" s="55" t="s">
        <v>19199</v>
      </c>
      <c r="D5733" s="118">
        <f t="shared" si="358"/>
        <v>8</v>
      </c>
      <c r="F5733" s="172">
        <v>2712445</v>
      </c>
      <c r="G5733" s="54">
        <v>5752363</v>
      </c>
      <c r="H5733" s="173">
        <v>6637</v>
      </c>
      <c r="I5733" s="40"/>
      <c r="J5733" s="172">
        <v>-4608804</v>
      </c>
      <c r="K5733" s="54">
        <v>-1669928</v>
      </c>
      <c r="L5733" s="44"/>
      <c r="M5733" s="54">
        <v>-793901</v>
      </c>
      <c r="N5733" s="173">
        <v>-1038720</v>
      </c>
      <c r="O5733" s="40"/>
      <c r="P5733" s="157">
        <f t="shared" si="356"/>
        <v>8471445</v>
      </c>
      <c r="Q5733" s="41">
        <f t="shared" si="357"/>
        <v>-8111353</v>
      </c>
      <c r="R5733" s="158">
        <f t="shared" si="359"/>
        <v>8291399</v>
      </c>
    </row>
    <row r="5734" spans="2:18" s="8" customFormat="1" x14ac:dyDescent="0.2">
      <c r="B5734" s="119" t="s">
        <v>6114</v>
      </c>
      <c r="C5734" s="55" t="s">
        <v>19199</v>
      </c>
      <c r="D5734" s="118">
        <f t="shared" si="358"/>
        <v>8</v>
      </c>
      <c r="F5734" s="172">
        <v>2813694</v>
      </c>
      <c r="G5734" s="54">
        <v>5112100</v>
      </c>
      <c r="H5734" s="173">
        <v>1752</v>
      </c>
      <c r="I5734" s="40"/>
      <c r="J5734" s="172">
        <v>-4573317</v>
      </c>
      <c r="K5734" s="54">
        <v>-1653601</v>
      </c>
      <c r="L5734" s="44"/>
      <c r="M5734" s="54">
        <v>-789367</v>
      </c>
      <c r="N5734" s="173">
        <v>-967801</v>
      </c>
      <c r="O5734" s="40"/>
      <c r="P5734" s="157">
        <f t="shared" si="356"/>
        <v>7927546</v>
      </c>
      <c r="Q5734" s="41">
        <f t="shared" si="357"/>
        <v>-7984086</v>
      </c>
      <c r="R5734" s="158">
        <f t="shared" si="359"/>
        <v>7955816</v>
      </c>
    </row>
    <row r="5735" spans="2:18" s="8" customFormat="1" x14ac:dyDescent="0.2">
      <c r="B5735" s="119" t="s">
        <v>6115</v>
      </c>
      <c r="C5735" s="55" t="s">
        <v>19199</v>
      </c>
      <c r="D5735" s="118">
        <f t="shared" si="358"/>
        <v>8</v>
      </c>
      <c r="F5735" s="172">
        <v>2802029</v>
      </c>
      <c r="G5735" s="54">
        <v>5203729</v>
      </c>
      <c r="H5735" s="173">
        <v>44503</v>
      </c>
      <c r="I5735" s="40"/>
      <c r="J5735" s="172">
        <v>-4451931</v>
      </c>
      <c r="K5735" s="54">
        <v>-1646879</v>
      </c>
      <c r="L5735" s="44"/>
      <c r="M5735" s="54">
        <v>-879111</v>
      </c>
      <c r="N5735" s="173">
        <v>-1588121</v>
      </c>
      <c r="O5735" s="40"/>
      <c r="P5735" s="157">
        <f t="shared" si="356"/>
        <v>8050261</v>
      </c>
      <c r="Q5735" s="41">
        <f t="shared" si="357"/>
        <v>-8566042</v>
      </c>
      <c r="R5735" s="158">
        <f t="shared" si="359"/>
        <v>8308151.5</v>
      </c>
    </row>
    <row r="5736" spans="2:18" s="8" customFormat="1" x14ac:dyDescent="0.2">
      <c r="B5736" s="119" t="s">
        <v>6116</v>
      </c>
      <c r="C5736" s="55" t="s">
        <v>19199</v>
      </c>
      <c r="D5736" s="118">
        <f t="shared" si="358"/>
        <v>8</v>
      </c>
      <c r="F5736" s="172">
        <v>2800975</v>
      </c>
      <c r="G5736" s="54">
        <v>5328860</v>
      </c>
      <c r="H5736" s="173">
        <v>166492</v>
      </c>
      <c r="I5736" s="40"/>
      <c r="J5736" s="172">
        <v>-4464832</v>
      </c>
      <c r="K5736" s="54">
        <v>-1678058</v>
      </c>
      <c r="L5736" s="44"/>
      <c r="M5736" s="54">
        <v>-950057</v>
      </c>
      <c r="N5736" s="173">
        <v>-1629166</v>
      </c>
      <c r="O5736" s="40"/>
      <c r="P5736" s="157">
        <f t="shared" si="356"/>
        <v>8296327</v>
      </c>
      <c r="Q5736" s="41">
        <f t="shared" si="357"/>
        <v>-8722113</v>
      </c>
      <c r="R5736" s="158">
        <f t="shared" si="359"/>
        <v>8509220</v>
      </c>
    </row>
    <row r="5737" spans="2:18" s="8" customFormat="1" x14ac:dyDescent="0.2">
      <c r="B5737" s="119" t="s">
        <v>6117</v>
      </c>
      <c r="C5737" s="55" t="s">
        <v>19199</v>
      </c>
      <c r="D5737" s="118">
        <f t="shared" si="358"/>
        <v>8</v>
      </c>
      <c r="F5737" s="172">
        <v>2812789</v>
      </c>
      <c r="G5737" s="54">
        <v>5353625</v>
      </c>
      <c r="H5737" s="173">
        <v>322198</v>
      </c>
      <c r="I5737" s="40"/>
      <c r="J5737" s="172">
        <v>-4913678</v>
      </c>
      <c r="K5737" s="54">
        <v>-1696179</v>
      </c>
      <c r="L5737" s="44"/>
      <c r="M5737" s="54">
        <v>-824253</v>
      </c>
      <c r="N5737" s="173">
        <v>-1591219</v>
      </c>
      <c r="O5737" s="40"/>
      <c r="P5737" s="157">
        <f t="shared" si="356"/>
        <v>8488612</v>
      </c>
      <c r="Q5737" s="41">
        <f t="shared" si="357"/>
        <v>-9025329</v>
      </c>
      <c r="R5737" s="158">
        <f t="shared" si="359"/>
        <v>8756970.5</v>
      </c>
    </row>
    <row r="5738" spans="2:18" s="8" customFormat="1" x14ac:dyDescent="0.2">
      <c r="B5738" s="119" t="s">
        <v>6118</v>
      </c>
      <c r="C5738" s="55" t="s">
        <v>19199</v>
      </c>
      <c r="D5738" s="118">
        <f t="shared" si="358"/>
        <v>8</v>
      </c>
      <c r="F5738" s="172">
        <v>2807997</v>
      </c>
      <c r="G5738" s="54">
        <v>5873418</v>
      </c>
      <c r="H5738" s="173">
        <v>197442</v>
      </c>
      <c r="I5738" s="40"/>
      <c r="J5738" s="172">
        <v>-4955518</v>
      </c>
      <c r="K5738" s="54">
        <v>-1681102</v>
      </c>
      <c r="L5738" s="44"/>
      <c r="M5738" s="54">
        <v>-722042</v>
      </c>
      <c r="N5738" s="173">
        <v>-1546662</v>
      </c>
      <c r="O5738" s="40"/>
      <c r="P5738" s="157">
        <f t="shared" si="356"/>
        <v>8878857</v>
      </c>
      <c r="Q5738" s="41">
        <f t="shared" si="357"/>
        <v>-8905324</v>
      </c>
      <c r="R5738" s="158">
        <f t="shared" si="359"/>
        <v>8892090.5</v>
      </c>
    </row>
    <row r="5739" spans="2:18" s="8" customFormat="1" x14ac:dyDescent="0.2">
      <c r="B5739" s="119" t="s">
        <v>6119</v>
      </c>
      <c r="C5739" s="55" t="s">
        <v>19199</v>
      </c>
      <c r="D5739" s="118">
        <f t="shared" si="358"/>
        <v>8</v>
      </c>
      <c r="F5739" s="172">
        <v>2937707</v>
      </c>
      <c r="G5739" s="54">
        <v>6182319</v>
      </c>
      <c r="H5739" s="173">
        <v>4175</v>
      </c>
      <c r="I5739" s="40"/>
      <c r="J5739" s="172">
        <v>-4927864</v>
      </c>
      <c r="K5739" s="54">
        <v>-1683637</v>
      </c>
      <c r="L5739" s="44"/>
      <c r="M5739" s="54">
        <v>-691673</v>
      </c>
      <c r="N5739" s="173">
        <v>-1617381</v>
      </c>
      <c r="O5739" s="40"/>
      <c r="P5739" s="157">
        <f t="shared" si="356"/>
        <v>9124201</v>
      </c>
      <c r="Q5739" s="41">
        <f t="shared" si="357"/>
        <v>-8920555</v>
      </c>
      <c r="R5739" s="158">
        <f t="shared" si="359"/>
        <v>9022378</v>
      </c>
    </row>
    <row r="5740" spans="2:18" s="8" customFormat="1" x14ac:dyDescent="0.2">
      <c r="B5740" s="119" t="s">
        <v>6120</v>
      </c>
      <c r="C5740" s="55" t="s">
        <v>19199</v>
      </c>
      <c r="D5740" s="118">
        <f t="shared" si="358"/>
        <v>8</v>
      </c>
      <c r="F5740" s="172">
        <v>2962563</v>
      </c>
      <c r="G5740" s="54">
        <v>6201008</v>
      </c>
      <c r="H5740" s="173">
        <v>1092</v>
      </c>
      <c r="I5740" s="40"/>
      <c r="J5740" s="172">
        <v>-4978452</v>
      </c>
      <c r="K5740" s="54">
        <v>-1675357</v>
      </c>
      <c r="L5740" s="44"/>
      <c r="M5740" s="54">
        <v>-655026</v>
      </c>
      <c r="N5740" s="173">
        <v>-1546463</v>
      </c>
      <c r="O5740" s="40"/>
      <c r="P5740" s="157">
        <f t="shared" si="356"/>
        <v>9164663</v>
      </c>
      <c r="Q5740" s="41">
        <f t="shared" si="357"/>
        <v>-8855298</v>
      </c>
      <c r="R5740" s="158">
        <f t="shared" si="359"/>
        <v>9009980.5</v>
      </c>
    </row>
    <row r="5741" spans="2:18" s="8" customFormat="1" x14ac:dyDescent="0.2">
      <c r="B5741" s="119" t="s">
        <v>6121</v>
      </c>
      <c r="C5741" s="55" t="s">
        <v>19199</v>
      </c>
      <c r="D5741" s="118">
        <f t="shared" si="358"/>
        <v>8</v>
      </c>
      <c r="F5741" s="172">
        <v>2953172</v>
      </c>
      <c r="G5741" s="54">
        <v>6279458</v>
      </c>
      <c r="H5741" s="173">
        <v>6521</v>
      </c>
      <c r="I5741" s="40"/>
      <c r="J5741" s="172">
        <v>-4942896</v>
      </c>
      <c r="K5741" s="54">
        <v>-1685615</v>
      </c>
      <c r="L5741" s="44"/>
      <c r="M5741" s="54">
        <v>-556631</v>
      </c>
      <c r="N5741" s="173">
        <v>-1547580</v>
      </c>
      <c r="O5741" s="40"/>
      <c r="P5741" s="157">
        <f t="shared" si="356"/>
        <v>9239151</v>
      </c>
      <c r="Q5741" s="41">
        <f t="shared" si="357"/>
        <v>-8732722</v>
      </c>
      <c r="R5741" s="158">
        <f t="shared" si="359"/>
        <v>8985936.5</v>
      </c>
    </row>
    <row r="5742" spans="2:18" s="8" customFormat="1" x14ac:dyDescent="0.2">
      <c r="B5742" s="119" t="s">
        <v>6122</v>
      </c>
      <c r="C5742" s="55" t="s">
        <v>19199</v>
      </c>
      <c r="D5742" s="118">
        <f t="shared" si="358"/>
        <v>8</v>
      </c>
      <c r="F5742" s="172">
        <v>2871736</v>
      </c>
      <c r="G5742" s="54">
        <v>6131370</v>
      </c>
      <c r="H5742" s="173">
        <v>892</v>
      </c>
      <c r="I5742" s="40"/>
      <c r="J5742" s="172">
        <v>-4907692</v>
      </c>
      <c r="K5742" s="54">
        <v>-1640626</v>
      </c>
      <c r="L5742" s="44"/>
      <c r="M5742" s="54">
        <v>-483855</v>
      </c>
      <c r="N5742" s="173">
        <v>-1522285</v>
      </c>
      <c r="O5742" s="40"/>
      <c r="P5742" s="157">
        <f t="shared" si="356"/>
        <v>9003998</v>
      </c>
      <c r="Q5742" s="41">
        <f t="shared" si="357"/>
        <v>-8554458</v>
      </c>
      <c r="R5742" s="158">
        <f t="shared" si="359"/>
        <v>8779228</v>
      </c>
    </row>
    <row r="5743" spans="2:18" s="8" customFormat="1" x14ac:dyDescent="0.2">
      <c r="B5743" s="119" t="s">
        <v>6123</v>
      </c>
      <c r="C5743" s="55" t="s">
        <v>19199</v>
      </c>
      <c r="D5743" s="118">
        <f t="shared" si="358"/>
        <v>8</v>
      </c>
      <c r="F5743" s="172">
        <v>2827656</v>
      </c>
      <c r="G5743" s="54">
        <v>6127343</v>
      </c>
      <c r="H5743" s="173">
        <v>716</v>
      </c>
      <c r="I5743" s="40"/>
      <c r="J5743" s="172">
        <v>-4926252</v>
      </c>
      <c r="K5743" s="54">
        <v>-1611234</v>
      </c>
      <c r="L5743" s="44"/>
      <c r="M5743" s="54">
        <v>-482126</v>
      </c>
      <c r="N5743" s="173">
        <v>-1464618</v>
      </c>
      <c r="O5743" s="40"/>
      <c r="P5743" s="157">
        <f t="shared" si="356"/>
        <v>8955715</v>
      </c>
      <c r="Q5743" s="41">
        <f t="shared" si="357"/>
        <v>-8484230</v>
      </c>
      <c r="R5743" s="158">
        <f t="shared" si="359"/>
        <v>8719972.5</v>
      </c>
    </row>
    <row r="5744" spans="2:18" s="8" customFormat="1" x14ac:dyDescent="0.2">
      <c r="B5744" s="119" t="s">
        <v>6124</v>
      </c>
      <c r="C5744" s="55" t="s">
        <v>19199</v>
      </c>
      <c r="D5744" s="118">
        <f t="shared" si="358"/>
        <v>8</v>
      </c>
      <c r="F5744" s="172">
        <v>2829332</v>
      </c>
      <c r="G5744" s="54">
        <v>6222985</v>
      </c>
      <c r="H5744" s="173">
        <v>3687</v>
      </c>
      <c r="I5744" s="40"/>
      <c r="J5744" s="172">
        <v>-4946716</v>
      </c>
      <c r="K5744" s="54">
        <v>-1613395</v>
      </c>
      <c r="L5744" s="44"/>
      <c r="M5744" s="54">
        <v>-492866</v>
      </c>
      <c r="N5744" s="173">
        <v>-1494857</v>
      </c>
      <c r="O5744" s="40"/>
      <c r="P5744" s="157">
        <f t="shared" si="356"/>
        <v>9056004</v>
      </c>
      <c r="Q5744" s="41">
        <f t="shared" si="357"/>
        <v>-8547834</v>
      </c>
      <c r="R5744" s="158">
        <f t="shared" si="359"/>
        <v>8801919</v>
      </c>
    </row>
    <row r="5745" spans="2:18" s="8" customFormat="1" x14ac:dyDescent="0.2">
      <c r="B5745" s="119" t="s">
        <v>6125</v>
      </c>
      <c r="C5745" s="55" t="s">
        <v>19199</v>
      </c>
      <c r="D5745" s="118">
        <f t="shared" si="358"/>
        <v>8</v>
      </c>
      <c r="F5745" s="172">
        <v>2830135</v>
      </c>
      <c r="G5745" s="54">
        <v>6406747</v>
      </c>
      <c r="H5745" s="173">
        <v>898</v>
      </c>
      <c r="I5745" s="40"/>
      <c r="J5745" s="172">
        <v>-4978662</v>
      </c>
      <c r="K5745" s="54">
        <v>-1641646</v>
      </c>
      <c r="L5745" s="44"/>
      <c r="M5745" s="54">
        <v>-537785</v>
      </c>
      <c r="N5745" s="173">
        <v>-1559219</v>
      </c>
      <c r="O5745" s="40"/>
      <c r="P5745" s="157">
        <f t="shared" si="356"/>
        <v>9237780</v>
      </c>
      <c r="Q5745" s="41">
        <f t="shared" si="357"/>
        <v>-8717312</v>
      </c>
      <c r="R5745" s="158">
        <f t="shared" si="359"/>
        <v>8977546</v>
      </c>
    </row>
    <row r="5746" spans="2:18" s="8" customFormat="1" x14ac:dyDescent="0.2">
      <c r="B5746" s="119" t="s">
        <v>6126</v>
      </c>
      <c r="C5746" s="55" t="s">
        <v>19199</v>
      </c>
      <c r="D5746" s="118">
        <f t="shared" si="358"/>
        <v>8</v>
      </c>
      <c r="F5746" s="172">
        <v>2829816</v>
      </c>
      <c r="G5746" s="54">
        <v>6292269</v>
      </c>
      <c r="H5746" s="173">
        <v>897</v>
      </c>
      <c r="I5746" s="40"/>
      <c r="J5746" s="172">
        <v>-5067982</v>
      </c>
      <c r="K5746" s="54">
        <v>-1680571</v>
      </c>
      <c r="L5746" s="44"/>
      <c r="M5746" s="54">
        <v>-609023</v>
      </c>
      <c r="N5746" s="173">
        <v>-1707966</v>
      </c>
      <c r="O5746" s="40"/>
      <c r="P5746" s="157">
        <f t="shared" si="356"/>
        <v>9122982</v>
      </c>
      <c r="Q5746" s="41">
        <f t="shared" si="357"/>
        <v>-9065542</v>
      </c>
      <c r="R5746" s="158">
        <f t="shared" si="359"/>
        <v>9094262</v>
      </c>
    </row>
    <row r="5747" spans="2:18" s="8" customFormat="1" x14ac:dyDescent="0.2">
      <c r="B5747" s="119" t="s">
        <v>6127</v>
      </c>
      <c r="C5747" s="55" t="s">
        <v>19199</v>
      </c>
      <c r="D5747" s="118">
        <f t="shared" si="358"/>
        <v>8</v>
      </c>
      <c r="F5747" s="172">
        <v>2839617</v>
      </c>
      <c r="G5747" s="54">
        <v>6255630</v>
      </c>
      <c r="H5747" s="173">
        <v>890</v>
      </c>
      <c r="I5747" s="40"/>
      <c r="J5747" s="172">
        <v>-5054975</v>
      </c>
      <c r="K5747" s="54">
        <v>-1715189</v>
      </c>
      <c r="L5747" s="44"/>
      <c r="M5747" s="54">
        <v>-745060</v>
      </c>
      <c r="N5747" s="173">
        <v>-1560663</v>
      </c>
      <c r="O5747" s="40"/>
      <c r="P5747" s="157">
        <f t="shared" si="356"/>
        <v>9096137</v>
      </c>
      <c r="Q5747" s="41">
        <f t="shared" si="357"/>
        <v>-9075887</v>
      </c>
      <c r="R5747" s="158">
        <f t="shared" si="359"/>
        <v>9086012</v>
      </c>
    </row>
    <row r="5748" spans="2:18" s="8" customFormat="1" x14ac:dyDescent="0.2">
      <c r="B5748" s="119" t="s">
        <v>6128</v>
      </c>
      <c r="C5748" s="55" t="s">
        <v>19200</v>
      </c>
      <c r="D5748" s="118">
        <f t="shared" si="358"/>
        <v>8</v>
      </c>
      <c r="F5748" s="172">
        <v>2695659</v>
      </c>
      <c r="G5748" s="54">
        <v>6562442</v>
      </c>
      <c r="H5748" s="173">
        <v>97919</v>
      </c>
      <c r="I5748" s="40"/>
      <c r="J5748" s="172">
        <v>-5008494</v>
      </c>
      <c r="K5748" s="54">
        <v>-1888221</v>
      </c>
      <c r="L5748" s="44"/>
      <c r="M5748" s="54">
        <v>-1040908</v>
      </c>
      <c r="N5748" s="173">
        <v>-1386624</v>
      </c>
      <c r="O5748" s="40"/>
      <c r="P5748" s="157">
        <f t="shared" si="356"/>
        <v>9356020</v>
      </c>
      <c r="Q5748" s="41">
        <f t="shared" si="357"/>
        <v>-9324247</v>
      </c>
      <c r="R5748" s="158">
        <f t="shared" si="359"/>
        <v>9340133.5</v>
      </c>
    </row>
    <row r="5749" spans="2:18" s="8" customFormat="1" x14ac:dyDescent="0.2">
      <c r="B5749" s="119" t="s">
        <v>6129</v>
      </c>
      <c r="C5749" s="55" t="s">
        <v>19200</v>
      </c>
      <c r="D5749" s="118">
        <f t="shared" si="358"/>
        <v>8</v>
      </c>
      <c r="F5749" s="172">
        <v>2819434</v>
      </c>
      <c r="G5749" s="54">
        <v>6629469</v>
      </c>
      <c r="H5749" s="173">
        <v>83260</v>
      </c>
      <c r="I5749" s="40"/>
      <c r="J5749" s="172">
        <v>-5064956</v>
      </c>
      <c r="K5749" s="54">
        <v>-1968532</v>
      </c>
      <c r="L5749" s="44"/>
      <c r="M5749" s="54">
        <v>-1343986</v>
      </c>
      <c r="N5749" s="173">
        <v>-1372021</v>
      </c>
      <c r="O5749" s="40"/>
      <c r="P5749" s="157">
        <f t="shared" si="356"/>
        <v>9532163</v>
      </c>
      <c r="Q5749" s="41">
        <f t="shared" si="357"/>
        <v>-9749495</v>
      </c>
      <c r="R5749" s="158">
        <f t="shared" si="359"/>
        <v>9640829</v>
      </c>
    </row>
    <row r="5750" spans="2:18" s="8" customFormat="1" x14ac:dyDescent="0.2">
      <c r="B5750" s="119" t="s">
        <v>6130</v>
      </c>
      <c r="C5750" s="55" t="s">
        <v>19200</v>
      </c>
      <c r="D5750" s="118">
        <f t="shared" si="358"/>
        <v>8</v>
      </c>
      <c r="F5750" s="172">
        <v>2840933</v>
      </c>
      <c r="G5750" s="54">
        <v>6565333</v>
      </c>
      <c r="H5750" s="173">
        <v>145610</v>
      </c>
      <c r="I5750" s="40"/>
      <c r="J5750" s="172">
        <v>-5017492</v>
      </c>
      <c r="K5750" s="54">
        <v>-2062098</v>
      </c>
      <c r="L5750" s="44"/>
      <c r="M5750" s="54">
        <v>-1342790</v>
      </c>
      <c r="N5750" s="173">
        <v>-1413159</v>
      </c>
      <c r="O5750" s="40"/>
      <c r="P5750" s="157">
        <f t="shared" si="356"/>
        <v>9551876</v>
      </c>
      <c r="Q5750" s="41">
        <f t="shared" si="357"/>
        <v>-9835539</v>
      </c>
      <c r="R5750" s="158">
        <f t="shared" si="359"/>
        <v>9693707.5</v>
      </c>
    </row>
    <row r="5751" spans="2:18" s="8" customFormat="1" x14ac:dyDescent="0.2">
      <c r="B5751" s="119" t="s">
        <v>6131</v>
      </c>
      <c r="C5751" s="55" t="s">
        <v>19200</v>
      </c>
      <c r="D5751" s="118">
        <f t="shared" si="358"/>
        <v>8</v>
      </c>
      <c r="F5751" s="172">
        <v>2847645</v>
      </c>
      <c r="G5751" s="54">
        <v>6668915</v>
      </c>
      <c r="H5751" s="173">
        <v>80512</v>
      </c>
      <c r="I5751" s="40"/>
      <c r="J5751" s="172">
        <v>-4930728</v>
      </c>
      <c r="K5751" s="54">
        <v>-2066858</v>
      </c>
      <c r="L5751" s="44"/>
      <c r="M5751" s="54">
        <v>-1272416</v>
      </c>
      <c r="N5751" s="173">
        <v>-1348655</v>
      </c>
      <c r="O5751" s="40"/>
      <c r="P5751" s="157">
        <f t="shared" si="356"/>
        <v>9597072</v>
      </c>
      <c r="Q5751" s="41">
        <f t="shared" si="357"/>
        <v>-9618657</v>
      </c>
      <c r="R5751" s="158">
        <f t="shared" si="359"/>
        <v>9607864.5</v>
      </c>
    </row>
    <row r="5752" spans="2:18" s="8" customFormat="1" x14ac:dyDescent="0.2">
      <c r="B5752" s="119" t="s">
        <v>6132</v>
      </c>
      <c r="C5752" s="55" t="s">
        <v>19200</v>
      </c>
      <c r="D5752" s="118">
        <f t="shared" si="358"/>
        <v>8</v>
      </c>
      <c r="F5752" s="172">
        <v>2864336</v>
      </c>
      <c r="G5752" s="54">
        <v>6662731</v>
      </c>
      <c r="H5752" s="173">
        <v>58131</v>
      </c>
      <c r="I5752" s="40"/>
      <c r="J5752" s="172">
        <v>-4891700</v>
      </c>
      <c r="K5752" s="54">
        <v>-2083047</v>
      </c>
      <c r="L5752" s="44"/>
      <c r="M5752" s="54">
        <v>-1211267</v>
      </c>
      <c r="N5752" s="173">
        <v>-1327326</v>
      </c>
      <c r="O5752" s="40"/>
      <c r="P5752" s="157">
        <f t="shared" si="356"/>
        <v>9585198</v>
      </c>
      <c r="Q5752" s="41">
        <f t="shared" si="357"/>
        <v>-9513340</v>
      </c>
      <c r="R5752" s="158">
        <f t="shared" si="359"/>
        <v>9549269</v>
      </c>
    </row>
    <row r="5753" spans="2:18" s="8" customFormat="1" x14ac:dyDescent="0.2">
      <c r="B5753" s="119" t="s">
        <v>6133</v>
      </c>
      <c r="C5753" s="55" t="s">
        <v>19200</v>
      </c>
      <c r="D5753" s="118">
        <f t="shared" si="358"/>
        <v>8</v>
      </c>
      <c r="F5753" s="172">
        <v>2826317</v>
      </c>
      <c r="G5753" s="54">
        <v>6297563</v>
      </c>
      <c r="H5753" s="173">
        <v>74744</v>
      </c>
      <c r="I5753" s="40"/>
      <c r="J5753" s="172">
        <v>-4944294</v>
      </c>
      <c r="K5753" s="54">
        <v>-2112247</v>
      </c>
      <c r="L5753" s="44"/>
      <c r="M5753" s="54">
        <v>-1216489</v>
      </c>
      <c r="N5753" s="173">
        <v>-1350572</v>
      </c>
      <c r="O5753" s="40"/>
      <c r="P5753" s="157">
        <f t="shared" si="356"/>
        <v>9198624</v>
      </c>
      <c r="Q5753" s="41">
        <f t="shared" si="357"/>
        <v>-9623602</v>
      </c>
      <c r="R5753" s="158">
        <f t="shared" si="359"/>
        <v>9411113</v>
      </c>
    </row>
    <row r="5754" spans="2:18" s="8" customFormat="1" x14ac:dyDescent="0.2">
      <c r="B5754" s="119" t="s">
        <v>6134</v>
      </c>
      <c r="C5754" s="55" t="s">
        <v>19200</v>
      </c>
      <c r="D5754" s="118">
        <f t="shared" si="358"/>
        <v>8</v>
      </c>
      <c r="F5754" s="172">
        <v>2826419</v>
      </c>
      <c r="G5754" s="54">
        <v>6556482</v>
      </c>
      <c r="H5754" s="173">
        <v>95019</v>
      </c>
      <c r="I5754" s="40"/>
      <c r="J5754" s="172">
        <v>-5091448</v>
      </c>
      <c r="K5754" s="54">
        <v>-2105383</v>
      </c>
      <c r="L5754" s="44"/>
      <c r="M5754" s="54">
        <v>-1187020</v>
      </c>
      <c r="N5754" s="173">
        <v>-1354756</v>
      </c>
      <c r="O5754" s="40"/>
      <c r="P5754" s="157">
        <f t="shared" si="356"/>
        <v>9477920</v>
      </c>
      <c r="Q5754" s="41">
        <f t="shared" si="357"/>
        <v>-9738607</v>
      </c>
      <c r="R5754" s="158">
        <f t="shared" si="359"/>
        <v>9608263.5</v>
      </c>
    </row>
    <row r="5755" spans="2:18" s="8" customFormat="1" x14ac:dyDescent="0.2">
      <c r="B5755" s="119" t="s">
        <v>6135</v>
      </c>
      <c r="C5755" s="55" t="s">
        <v>19200</v>
      </c>
      <c r="D5755" s="118">
        <f t="shared" si="358"/>
        <v>8</v>
      </c>
      <c r="F5755" s="172">
        <v>2745925</v>
      </c>
      <c r="G5755" s="54">
        <v>6508504</v>
      </c>
      <c r="H5755" s="173">
        <v>99409</v>
      </c>
      <c r="I5755" s="40"/>
      <c r="J5755" s="172">
        <v>-5054279</v>
      </c>
      <c r="K5755" s="54">
        <v>-2095129</v>
      </c>
      <c r="L5755" s="44"/>
      <c r="M5755" s="54">
        <v>-1136254</v>
      </c>
      <c r="N5755" s="173">
        <v>-1370464</v>
      </c>
      <c r="O5755" s="40"/>
      <c r="P5755" s="157">
        <f t="shared" si="356"/>
        <v>9353838</v>
      </c>
      <c r="Q5755" s="41">
        <f t="shared" si="357"/>
        <v>-9656126</v>
      </c>
      <c r="R5755" s="158">
        <f t="shared" si="359"/>
        <v>9504982</v>
      </c>
    </row>
    <row r="5756" spans="2:18" s="8" customFormat="1" x14ac:dyDescent="0.2">
      <c r="B5756" s="119" t="s">
        <v>6136</v>
      </c>
      <c r="C5756" s="55" t="s">
        <v>19200</v>
      </c>
      <c r="D5756" s="118">
        <f t="shared" si="358"/>
        <v>8</v>
      </c>
      <c r="F5756" s="172">
        <v>2648939</v>
      </c>
      <c r="G5756" s="54">
        <v>6391517</v>
      </c>
      <c r="H5756" s="173">
        <v>114402</v>
      </c>
      <c r="I5756" s="40"/>
      <c r="J5756" s="172">
        <v>-4980802</v>
      </c>
      <c r="K5756" s="54">
        <v>-2095492</v>
      </c>
      <c r="L5756" s="44"/>
      <c r="M5756" s="54">
        <v>-1067297</v>
      </c>
      <c r="N5756" s="173">
        <v>-1376193</v>
      </c>
      <c r="O5756" s="40"/>
      <c r="P5756" s="157">
        <f t="shared" si="356"/>
        <v>9154858</v>
      </c>
      <c r="Q5756" s="41">
        <f t="shared" si="357"/>
        <v>-9519784</v>
      </c>
      <c r="R5756" s="158">
        <f t="shared" si="359"/>
        <v>9337321</v>
      </c>
    </row>
    <row r="5757" spans="2:18" s="8" customFormat="1" x14ac:dyDescent="0.2">
      <c r="B5757" s="119" t="s">
        <v>6137</v>
      </c>
      <c r="C5757" s="55" t="s">
        <v>19200</v>
      </c>
      <c r="D5757" s="118">
        <f t="shared" si="358"/>
        <v>8</v>
      </c>
      <c r="F5757" s="172">
        <v>2652164</v>
      </c>
      <c r="G5757" s="54">
        <v>6273554</v>
      </c>
      <c r="H5757" s="173">
        <v>153045</v>
      </c>
      <c r="I5757" s="40"/>
      <c r="J5757" s="172">
        <v>-4797590</v>
      </c>
      <c r="K5757" s="54">
        <v>-2087231</v>
      </c>
      <c r="L5757" s="44"/>
      <c r="M5757" s="54">
        <v>-987373</v>
      </c>
      <c r="N5757" s="173">
        <v>-1419773</v>
      </c>
      <c r="O5757" s="40"/>
      <c r="P5757" s="157">
        <f t="shared" si="356"/>
        <v>9078763</v>
      </c>
      <c r="Q5757" s="41">
        <f t="shared" si="357"/>
        <v>-9291967</v>
      </c>
      <c r="R5757" s="158">
        <f t="shared" si="359"/>
        <v>9185365</v>
      </c>
    </row>
    <row r="5758" spans="2:18" s="8" customFormat="1" x14ac:dyDescent="0.2">
      <c r="B5758" s="119" t="s">
        <v>6138</v>
      </c>
      <c r="C5758" s="55" t="s">
        <v>19200</v>
      </c>
      <c r="D5758" s="118">
        <f t="shared" si="358"/>
        <v>8</v>
      </c>
      <c r="F5758" s="172">
        <v>2738561</v>
      </c>
      <c r="G5758" s="54">
        <v>6431211</v>
      </c>
      <c r="H5758" s="173">
        <v>109694</v>
      </c>
      <c r="I5758" s="40"/>
      <c r="J5758" s="172">
        <v>-5024391</v>
      </c>
      <c r="K5758" s="54">
        <v>-2179287</v>
      </c>
      <c r="L5758" s="44"/>
      <c r="M5758" s="54">
        <v>-992947</v>
      </c>
      <c r="N5758" s="173">
        <v>-1376510</v>
      </c>
      <c r="O5758" s="40"/>
      <c r="P5758" s="157">
        <f t="shared" si="356"/>
        <v>9279466</v>
      </c>
      <c r="Q5758" s="41">
        <f t="shared" si="357"/>
        <v>-9573135</v>
      </c>
      <c r="R5758" s="158">
        <f t="shared" si="359"/>
        <v>9426300.5</v>
      </c>
    </row>
    <row r="5759" spans="2:18" s="8" customFormat="1" x14ac:dyDescent="0.2">
      <c r="B5759" s="119" t="s">
        <v>6139</v>
      </c>
      <c r="C5759" s="55" t="s">
        <v>19200</v>
      </c>
      <c r="D5759" s="118">
        <f t="shared" si="358"/>
        <v>8</v>
      </c>
      <c r="F5759" s="172">
        <v>2814832</v>
      </c>
      <c r="G5759" s="54">
        <v>6273856</v>
      </c>
      <c r="H5759" s="173">
        <v>75237</v>
      </c>
      <c r="I5759" s="40"/>
      <c r="J5759" s="172">
        <v>-5106687</v>
      </c>
      <c r="K5759" s="54">
        <v>-2159591</v>
      </c>
      <c r="L5759" s="44"/>
      <c r="M5759" s="54">
        <v>-1144499</v>
      </c>
      <c r="N5759" s="173">
        <v>-1345124</v>
      </c>
      <c r="O5759" s="40"/>
      <c r="P5759" s="157">
        <f t="shared" si="356"/>
        <v>9163925</v>
      </c>
      <c r="Q5759" s="41">
        <f t="shared" si="357"/>
        <v>-9755901</v>
      </c>
      <c r="R5759" s="158">
        <f t="shared" si="359"/>
        <v>9459913</v>
      </c>
    </row>
    <row r="5760" spans="2:18" s="8" customFormat="1" x14ac:dyDescent="0.2">
      <c r="B5760" s="119" t="s">
        <v>6140</v>
      </c>
      <c r="C5760" s="55" t="s">
        <v>19200</v>
      </c>
      <c r="D5760" s="118">
        <f t="shared" si="358"/>
        <v>8</v>
      </c>
      <c r="F5760" s="172">
        <v>2391833</v>
      </c>
      <c r="G5760" s="54">
        <v>6570492</v>
      </c>
      <c r="H5760" s="173">
        <v>197551</v>
      </c>
      <c r="I5760" s="40"/>
      <c r="J5760" s="172">
        <v>-4961908</v>
      </c>
      <c r="K5760" s="54">
        <v>-2121366</v>
      </c>
      <c r="L5760" s="44"/>
      <c r="M5760" s="54">
        <v>-1153847</v>
      </c>
      <c r="N5760" s="173">
        <v>-1294685</v>
      </c>
      <c r="O5760" s="40"/>
      <c r="P5760" s="157">
        <f t="shared" si="356"/>
        <v>9159876</v>
      </c>
      <c r="Q5760" s="41">
        <f t="shared" si="357"/>
        <v>-9531806</v>
      </c>
      <c r="R5760" s="158">
        <f t="shared" si="359"/>
        <v>9345841</v>
      </c>
    </row>
    <row r="5761" spans="2:18" s="8" customFormat="1" x14ac:dyDescent="0.2">
      <c r="B5761" s="119" t="s">
        <v>6141</v>
      </c>
      <c r="C5761" s="55" t="s">
        <v>19200</v>
      </c>
      <c r="D5761" s="118">
        <f t="shared" si="358"/>
        <v>8</v>
      </c>
      <c r="F5761" s="172">
        <v>2402944</v>
      </c>
      <c r="G5761" s="54">
        <v>6480764</v>
      </c>
      <c r="H5761" s="173">
        <v>199507</v>
      </c>
      <c r="I5761" s="40"/>
      <c r="J5761" s="172">
        <v>-4939649</v>
      </c>
      <c r="K5761" s="54">
        <v>-2160054</v>
      </c>
      <c r="L5761" s="44"/>
      <c r="M5761" s="54">
        <v>-993860</v>
      </c>
      <c r="N5761" s="173">
        <v>-1266222</v>
      </c>
      <c r="O5761" s="40"/>
      <c r="P5761" s="157">
        <f t="shared" si="356"/>
        <v>9083215</v>
      </c>
      <c r="Q5761" s="41">
        <f t="shared" si="357"/>
        <v>-9359785</v>
      </c>
      <c r="R5761" s="158">
        <f t="shared" si="359"/>
        <v>9221500</v>
      </c>
    </row>
    <row r="5762" spans="2:18" s="8" customFormat="1" x14ac:dyDescent="0.2">
      <c r="B5762" s="119" t="s">
        <v>6142</v>
      </c>
      <c r="C5762" s="55" t="s">
        <v>19200</v>
      </c>
      <c r="D5762" s="118">
        <f t="shared" si="358"/>
        <v>8</v>
      </c>
      <c r="F5762" s="172">
        <v>2403843</v>
      </c>
      <c r="G5762" s="54">
        <v>6378135</v>
      </c>
      <c r="H5762" s="173">
        <v>241331</v>
      </c>
      <c r="I5762" s="40"/>
      <c r="J5762" s="172">
        <v>-5043329</v>
      </c>
      <c r="K5762" s="54">
        <v>-2147356</v>
      </c>
      <c r="L5762" s="44"/>
      <c r="M5762" s="54">
        <v>-815465</v>
      </c>
      <c r="N5762" s="173">
        <v>-1268680</v>
      </c>
      <c r="O5762" s="40"/>
      <c r="P5762" s="157">
        <f t="shared" si="356"/>
        <v>9023309</v>
      </c>
      <c r="Q5762" s="41">
        <f t="shared" si="357"/>
        <v>-9274830</v>
      </c>
      <c r="R5762" s="158">
        <f t="shared" si="359"/>
        <v>9149069.5</v>
      </c>
    </row>
    <row r="5763" spans="2:18" s="8" customFormat="1" x14ac:dyDescent="0.2">
      <c r="B5763" s="119" t="s">
        <v>6143</v>
      </c>
      <c r="C5763" s="55" t="s">
        <v>19200</v>
      </c>
      <c r="D5763" s="118">
        <f t="shared" si="358"/>
        <v>8</v>
      </c>
      <c r="F5763" s="172">
        <v>2606061</v>
      </c>
      <c r="G5763" s="54">
        <v>6225307</v>
      </c>
      <c r="H5763" s="173">
        <v>118430</v>
      </c>
      <c r="I5763" s="40"/>
      <c r="J5763" s="172">
        <v>-4732259</v>
      </c>
      <c r="K5763" s="54">
        <v>-2117526</v>
      </c>
      <c r="L5763" s="44"/>
      <c r="M5763" s="54">
        <v>-714550</v>
      </c>
      <c r="N5763" s="173">
        <v>-1306046</v>
      </c>
      <c r="O5763" s="40"/>
      <c r="P5763" s="157">
        <f t="shared" si="356"/>
        <v>8949798</v>
      </c>
      <c r="Q5763" s="41">
        <f t="shared" si="357"/>
        <v>-8870381</v>
      </c>
      <c r="R5763" s="158">
        <f t="shared" si="359"/>
        <v>8910089.5</v>
      </c>
    </row>
    <row r="5764" spans="2:18" s="8" customFormat="1" x14ac:dyDescent="0.2">
      <c r="B5764" s="119" t="s">
        <v>6144</v>
      </c>
      <c r="C5764" s="55" t="s">
        <v>19200</v>
      </c>
      <c r="D5764" s="118">
        <f t="shared" si="358"/>
        <v>8</v>
      </c>
      <c r="F5764" s="172">
        <v>2578879</v>
      </c>
      <c r="G5764" s="54">
        <v>6260464</v>
      </c>
      <c r="H5764" s="173">
        <v>153465</v>
      </c>
      <c r="I5764" s="40"/>
      <c r="J5764" s="172">
        <v>-4725084</v>
      </c>
      <c r="K5764" s="54">
        <v>-2118939</v>
      </c>
      <c r="L5764" s="44"/>
      <c r="M5764" s="54">
        <v>-633160</v>
      </c>
      <c r="N5764" s="173">
        <v>-1402812</v>
      </c>
      <c r="O5764" s="40"/>
      <c r="P5764" s="157">
        <f t="shared" si="356"/>
        <v>8992808</v>
      </c>
      <c r="Q5764" s="41">
        <f t="shared" si="357"/>
        <v>-8879995</v>
      </c>
      <c r="R5764" s="158">
        <f t="shared" si="359"/>
        <v>8936401.5</v>
      </c>
    </row>
    <row r="5765" spans="2:18" s="8" customFormat="1" x14ac:dyDescent="0.2">
      <c r="B5765" s="119" t="s">
        <v>6145</v>
      </c>
      <c r="C5765" s="55" t="s">
        <v>19200</v>
      </c>
      <c r="D5765" s="118">
        <f t="shared" si="358"/>
        <v>8</v>
      </c>
      <c r="F5765" s="172">
        <v>2524037</v>
      </c>
      <c r="G5765" s="54">
        <v>6030804</v>
      </c>
      <c r="H5765" s="173">
        <v>224872</v>
      </c>
      <c r="I5765" s="40"/>
      <c r="J5765" s="172">
        <v>-4488011</v>
      </c>
      <c r="K5765" s="54">
        <v>-2017466</v>
      </c>
      <c r="L5765" s="44"/>
      <c r="M5765" s="54">
        <v>-516757</v>
      </c>
      <c r="N5765" s="173">
        <v>-1394747</v>
      </c>
      <c r="O5765" s="40"/>
      <c r="P5765" s="157">
        <f t="shared" si="356"/>
        <v>8779713</v>
      </c>
      <c r="Q5765" s="41">
        <f t="shared" si="357"/>
        <v>-8416981</v>
      </c>
      <c r="R5765" s="158">
        <f t="shared" si="359"/>
        <v>8598347</v>
      </c>
    </row>
    <row r="5766" spans="2:18" s="8" customFormat="1" x14ac:dyDescent="0.2">
      <c r="B5766" s="119" t="s">
        <v>6146</v>
      </c>
      <c r="C5766" s="55" t="s">
        <v>19200</v>
      </c>
      <c r="D5766" s="118">
        <f t="shared" si="358"/>
        <v>8</v>
      </c>
      <c r="F5766" s="172">
        <v>2429321</v>
      </c>
      <c r="G5766" s="54">
        <v>5961886</v>
      </c>
      <c r="H5766" s="173">
        <v>209518</v>
      </c>
      <c r="I5766" s="40"/>
      <c r="J5766" s="172">
        <v>-4523084</v>
      </c>
      <c r="K5766" s="54">
        <v>-1912091</v>
      </c>
      <c r="L5766" s="44"/>
      <c r="M5766" s="54">
        <v>-450831</v>
      </c>
      <c r="N5766" s="173">
        <v>-1465713</v>
      </c>
      <c r="O5766" s="40"/>
      <c r="P5766" s="157">
        <f t="shared" si="356"/>
        <v>8600725</v>
      </c>
      <c r="Q5766" s="41">
        <f t="shared" si="357"/>
        <v>-8351719</v>
      </c>
      <c r="R5766" s="158">
        <f t="shared" si="359"/>
        <v>8476222</v>
      </c>
    </row>
    <row r="5767" spans="2:18" s="8" customFormat="1" x14ac:dyDescent="0.2">
      <c r="B5767" s="119" t="s">
        <v>6147</v>
      </c>
      <c r="C5767" s="55" t="s">
        <v>19200</v>
      </c>
      <c r="D5767" s="118">
        <f t="shared" si="358"/>
        <v>8</v>
      </c>
      <c r="F5767" s="172">
        <v>2401739</v>
      </c>
      <c r="G5767" s="54">
        <v>5846076</v>
      </c>
      <c r="H5767" s="173">
        <v>252098</v>
      </c>
      <c r="I5767" s="40"/>
      <c r="J5767" s="172">
        <v>-4513447</v>
      </c>
      <c r="K5767" s="54">
        <v>-1839916</v>
      </c>
      <c r="L5767" s="44"/>
      <c r="M5767" s="54">
        <v>-418610</v>
      </c>
      <c r="N5767" s="173">
        <v>-1428757</v>
      </c>
      <c r="O5767" s="40"/>
      <c r="P5767" s="157">
        <f t="shared" si="356"/>
        <v>8499913</v>
      </c>
      <c r="Q5767" s="41">
        <f t="shared" si="357"/>
        <v>-8200730</v>
      </c>
      <c r="R5767" s="158">
        <f t="shared" si="359"/>
        <v>8350321.5</v>
      </c>
    </row>
    <row r="5768" spans="2:18" s="8" customFormat="1" x14ac:dyDescent="0.2">
      <c r="B5768" s="119" t="s">
        <v>6148</v>
      </c>
      <c r="C5768" s="55" t="s">
        <v>19200</v>
      </c>
      <c r="D5768" s="118">
        <f t="shared" si="358"/>
        <v>8</v>
      </c>
      <c r="F5768" s="172">
        <v>2399245</v>
      </c>
      <c r="G5768" s="54">
        <v>5937071</v>
      </c>
      <c r="H5768" s="173">
        <v>314779</v>
      </c>
      <c r="I5768" s="40"/>
      <c r="J5768" s="172">
        <v>-4518942</v>
      </c>
      <c r="K5768" s="54">
        <v>-1803254</v>
      </c>
      <c r="L5768" s="44"/>
      <c r="M5768" s="54">
        <v>-415721</v>
      </c>
      <c r="N5768" s="173">
        <v>-1360151</v>
      </c>
      <c r="O5768" s="40"/>
      <c r="P5768" s="157">
        <f t="shared" si="356"/>
        <v>8651095</v>
      </c>
      <c r="Q5768" s="41">
        <f t="shared" si="357"/>
        <v>-8098068</v>
      </c>
      <c r="R5768" s="158">
        <f t="shared" si="359"/>
        <v>8374581.5</v>
      </c>
    </row>
    <row r="5769" spans="2:18" s="8" customFormat="1" x14ac:dyDescent="0.2">
      <c r="B5769" s="119" t="s">
        <v>6149</v>
      </c>
      <c r="C5769" s="55" t="s">
        <v>19200</v>
      </c>
      <c r="D5769" s="118">
        <f t="shared" si="358"/>
        <v>8</v>
      </c>
      <c r="F5769" s="172">
        <v>2316513</v>
      </c>
      <c r="G5769" s="54">
        <v>6160976</v>
      </c>
      <c r="H5769" s="173">
        <v>416241</v>
      </c>
      <c r="I5769" s="40"/>
      <c r="J5769" s="172">
        <v>-4526976</v>
      </c>
      <c r="K5769" s="54">
        <v>-1789688</v>
      </c>
      <c r="L5769" s="44"/>
      <c r="M5769" s="54">
        <v>-441996</v>
      </c>
      <c r="N5769" s="173">
        <v>-1709443</v>
      </c>
      <c r="O5769" s="40"/>
      <c r="P5769" s="157">
        <f t="shared" si="356"/>
        <v>8893730</v>
      </c>
      <c r="Q5769" s="41">
        <f t="shared" si="357"/>
        <v>-8468103</v>
      </c>
      <c r="R5769" s="158">
        <f t="shared" si="359"/>
        <v>8680916.5</v>
      </c>
    </row>
    <row r="5770" spans="2:18" s="8" customFormat="1" x14ac:dyDescent="0.2">
      <c r="B5770" s="119" t="s">
        <v>6150</v>
      </c>
      <c r="C5770" s="55" t="s">
        <v>19200</v>
      </c>
      <c r="D5770" s="118">
        <f t="shared" si="358"/>
        <v>8</v>
      </c>
      <c r="F5770" s="172">
        <v>2335198</v>
      </c>
      <c r="G5770" s="54">
        <v>6017382</v>
      </c>
      <c r="H5770" s="173">
        <v>318993</v>
      </c>
      <c r="I5770" s="40"/>
      <c r="J5770" s="172">
        <v>-4587179</v>
      </c>
      <c r="K5770" s="54">
        <v>-1809344</v>
      </c>
      <c r="L5770" s="44"/>
      <c r="M5770" s="54">
        <v>-482039</v>
      </c>
      <c r="N5770" s="173">
        <v>-2041909</v>
      </c>
      <c r="O5770" s="40"/>
      <c r="P5770" s="157">
        <f t="shared" si="356"/>
        <v>8671573</v>
      </c>
      <c r="Q5770" s="41">
        <f t="shared" si="357"/>
        <v>-8920471</v>
      </c>
      <c r="R5770" s="158">
        <f t="shared" si="359"/>
        <v>8796022</v>
      </c>
    </row>
    <row r="5771" spans="2:18" s="8" customFormat="1" x14ac:dyDescent="0.2">
      <c r="B5771" s="119" t="s">
        <v>6151</v>
      </c>
      <c r="C5771" s="55" t="s">
        <v>19200</v>
      </c>
      <c r="D5771" s="118">
        <f t="shared" si="358"/>
        <v>8</v>
      </c>
      <c r="F5771" s="172">
        <v>2407895</v>
      </c>
      <c r="G5771" s="54">
        <v>6027065</v>
      </c>
      <c r="H5771" s="173">
        <v>253142</v>
      </c>
      <c r="I5771" s="40"/>
      <c r="J5771" s="172">
        <v>-4672042</v>
      </c>
      <c r="K5771" s="54">
        <v>-1875377</v>
      </c>
      <c r="L5771" s="44"/>
      <c r="M5771" s="54">
        <v>-577832</v>
      </c>
      <c r="N5771" s="173">
        <v>-1990273</v>
      </c>
      <c r="O5771" s="40"/>
      <c r="P5771" s="157">
        <f t="shared" si="356"/>
        <v>8688102</v>
      </c>
      <c r="Q5771" s="41">
        <f t="shared" si="357"/>
        <v>-9115524</v>
      </c>
      <c r="R5771" s="158">
        <f t="shared" si="359"/>
        <v>8901813</v>
      </c>
    </row>
    <row r="5772" spans="2:18" s="8" customFormat="1" x14ac:dyDescent="0.2">
      <c r="B5772" s="119" t="s">
        <v>6152</v>
      </c>
      <c r="C5772" s="55" t="s">
        <v>19201</v>
      </c>
      <c r="D5772" s="118">
        <f t="shared" si="358"/>
        <v>8</v>
      </c>
      <c r="F5772" s="172">
        <v>2800380</v>
      </c>
      <c r="G5772" s="54">
        <v>6352216</v>
      </c>
      <c r="H5772" s="173">
        <v>897</v>
      </c>
      <c r="I5772" s="40"/>
      <c r="J5772" s="172">
        <v>-4724685</v>
      </c>
      <c r="K5772" s="54">
        <v>-1991657</v>
      </c>
      <c r="L5772" s="44"/>
      <c r="M5772" s="54">
        <v>-854923</v>
      </c>
      <c r="N5772" s="173">
        <v>-1417469</v>
      </c>
      <c r="O5772" s="40"/>
      <c r="P5772" s="157">
        <f t="shared" si="356"/>
        <v>9153493</v>
      </c>
      <c r="Q5772" s="41">
        <f t="shared" si="357"/>
        <v>-8988734</v>
      </c>
      <c r="R5772" s="158">
        <f t="shared" si="359"/>
        <v>9071113.5</v>
      </c>
    </row>
    <row r="5773" spans="2:18" s="8" customFormat="1" x14ac:dyDescent="0.2">
      <c r="B5773" s="119" t="s">
        <v>6153</v>
      </c>
      <c r="C5773" s="55" t="s">
        <v>19201</v>
      </c>
      <c r="D5773" s="118">
        <f t="shared" si="358"/>
        <v>8</v>
      </c>
      <c r="F5773" s="172">
        <v>2908006</v>
      </c>
      <c r="G5773" s="54">
        <v>6152263</v>
      </c>
      <c r="H5773" s="173">
        <v>2012</v>
      </c>
      <c r="I5773" s="40"/>
      <c r="J5773" s="172">
        <v>-4640356</v>
      </c>
      <c r="K5773" s="54">
        <v>-2137571</v>
      </c>
      <c r="L5773" s="44"/>
      <c r="M5773" s="54">
        <v>-1161411</v>
      </c>
      <c r="N5773" s="173">
        <v>-1382916</v>
      </c>
      <c r="O5773" s="40"/>
      <c r="P5773" s="157">
        <f t="shared" ref="P5773:P5836" si="360">SUM(F5773:H5773)</f>
        <v>9062281</v>
      </c>
      <c r="Q5773" s="41">
        <f t="shared" ref="Q5773:Q5836" si="361">SUM(J5773:N5773)</f>
        <v>-9322254</v>
      </c>
      <c r="R5773" s="158">
        <f t="shared" si="359"/>
        <v>9192267.5</v>
      </c>
    </row>
    <row r="5774" spans="2:18" s="8" customFormat="1" x14ac:dyDescent="0.2">
      <c r="B5774" s="119" t="s">
        <v>6154</v>
      </c>
      <c r="C5774" s="55" t="s">
        <v>19201</v>
      </c>
      <c r="D5774" s="118">
        <f t="shared" ref="D5774:D5837" si="362">MONTH(C5774)</f>
        <v>8</v>
      </c>
      <c r="F5774" s="172">
        <v>2911811</v>
      </c>
      <c r="G5774" s="54">
        <v>6473587</v>
      </c>
      <c r="H5774" s="173">
        <v>134245</v>
      </c>
      <c r="I5774" s="40"/>
      <c r="J5774" s="172">
        <v>-4656501</v>
      </c>
      <c r="K5774" s="54">
        <v>-2294400</v>
      </c>
      <c r="L5774" s="44"/>
      <c r="M5774" s="54">
        <v>-1272723</v>
      </c>
      <c r="N5774" s="173">
        <v>-1435681</v>
      </c>
      <c r="O5774" s="40"/>
      <c r="P5774" s="157">
        <f t="shared" si="360"/>
        <v>9519643</v>
      </c>
      <c r="Q5774" s="41">
        <f t="shared" si="361"/>
        <v>-9659305</v>
      </c>
      <c r="R5774" s="158">
        <f t="shared" ref="R5774:R5837" si="363">(P5774-Q5774)/2</f>
        <v>9589474</v>
      </c>
    </row>
    <row r="5775" spans="2:18" s="8" customFormat="1" x14ac:dyDescent="0.2">
      <c r="B5775" s="119" t="s">
        <v>6155</v>
      </c>
      <c r="C5775" s="55" t="s">
        <v>19201</v>
      </c>
      <c r="D5775" s="118">
        <f t="shared" si="362"/>
        <v>8</v>
      </c>
      <c r="F5775" s="172">
        <v>2911969</v>
      </c>
      <c r="G5775" s="54">
        <v>6443795</v>
      </c>
      <c r="H5775" s="173">
        <v>177121</v>
      </c>
      <c r="I5775" s="40"/>
      <c r="J5775" s="172">
        <v>-4485101</v>
      </c>
      <c r="K5775" s="54">
        <v>-2382799</v>
      </c>
      <c r="L5775" s="44"/>
      <c r="M5775" s="54">
        <v>-1299997</v>
      </c>
      <c r="N5775" s="173">
        <v>-1674106</v>
      </c>
      <c r="O5775" s="40"/>
      <c r="P5775" s="157">
        <f t="shared" si="360"/>
        <v>9532885</v>
      </c>
      <c r="Q5775" s="41">
        <f t="shared" si="361"/>
        <v>-9842003</v>
      </c>
      <c r="R5775" s="158">
        <f t="shared" si="363"/>
        <v>9687444</v>
      </c>
    </row>
    <row r="5776" spans="2:18" s="8" customFormat="1" x14ac:dyDescent="0.2">
      <c r="B5776" s="119" t="s">
        <v>6156</v>
      </c>
      <c r="C5776" s="55" t="s">
        <v>19201</v>
      </c>
      <c r="D5776" s="118">
        <f t="shared" si="362"/>
        <v>8</v>
      </c>
      <c r="F5776" s="172">
        <v>2911264</v>
      </c>
      <c r="G5776" s="54">
        <v>5915673</v>
      </c>
      <c r="H5776" s="173">
        <v>233227</v>
      </c>
      <c r="I5776" s="40"/>
      <c r="J5776" s="172">
        <v>-4538013</v>
      </c>
      <c r="K5776" s="54">
        <v>-2402201</v>
      </c>
      <c r="L5776" s="44"/>
      <c r="M5776" s="54">
        <v>-1269073</v>
      </c>
      <c r="N5776" s="173">
        <v>-1629636</v>
      </c>
      <c r="O5776" s="40"/>
      <c r="P5776" s="157">
        <f t="shared" si="360"/>
        <v>9060164</v>
      </c>
      <c r="Q5776" s="41">
        <f t="shared" si="361"/>
        <v>-9838923</v>
      </c>
      <c r="R5776" s="158">
        <f t="shared" si="363"/>
        <v>9449543.5</v>
      </c>
    </row>
    <row r="5777" spans="2:18" s="8" customFormat="1" x14ac:dyDescent="0.2">
      <c r="B5777" s="119" t="s">
        <v>6157</v>
      </c>
      <c r="C5777" s="55" t="s">
        <v>19201</v>
      </c>
      <c r="D5777" s="118">
        <f t="shared" si="362"/>
        <v>8</v>
      </c>
      <c r="F5777" s="172">
        <v>2912387</v>
      </c>
      <c r="G5777" s="54">
        <v>6059554</v>
      </c>
      <c r="H5777" s="173">
        <v>152476</v>
      </c>
      <c r="I5777" s="40"/>
      <c r="J5777" s="172">
        <v>-4595694</v>
      </c>
      <c r="K5777" s="54">
        <v>-2428132</v>
      </c>
      <c r="L5777" s="44"/>
      <c r="M5777" s="54">
        <v>-1248010</v>
      </c>
      <c r="N5777" s="173">
        <v>-1497260</v>
      </c>
      <c r="O5777" s="40"/>
      <c r="P5777" s="157">
        <f t="shared" si="360"/>
        <v>9124417</v>
      </c>
      <c r="Q5777" s="41">
        <f t="shared" si="361"/>
        <v>-9769096</v>
      </c>
      <c r="R5777" s="158">
        <f t="shared" si="363"/>
        <v>9446756.5</v>
      </c>
    </row>
    <row r="5778" spans="2:18" s="8" customFormat="1" x14ac:dyDescent="0.2">
      <c r="B5778" s="119" t="s">
        <v>6158</v>
      </c>
      <c r="C5778" s="55" t="s">
        <v>19201</v>
      </c>
      <c r="D5778" s="118">
        <f t="shared" si="362"/>
        <v>8</v>
      </c>
      <c r="F5778" s="172">
        <v>2960502</v>
      </c>
      <c r="G5778" s="54">
        <v>6198736</v>
      </c>
      <c r="H5778" s="173">
        <v>151138</v>
      </c>
      <c r="I5778" s="40"/>
      <c r="J5778" s="172">
        <v>-4479062</v>
      </c>
      <c r="K5778" s="54">
        <v>-2435327</v>
      </c>
      <c r="L5778" s="44"/>
      <c r="M5778" s="54">
        <v>-1214420</v>
      </c>
      <c r="N5778" s="173">
        <v>-1498137</v>
      </c>
      <c r="O5778" s="40"/>
      <c r="P5778" s="157">
        <f t="shared" si="360"/>
        <v>9310376</v>
      </c>
      <c r="Q5778" s="41">
        <f t="shared" si="361"/>
        <v>-9626946</v>
      </c>
      <c r="R5778" s="158">
        <f t="shared" si="363"/>
        <v>9468661</v>
      </c>
    </row>
    <row r="5779" spans="2:18" s="8" customFormat="1" x14ac:dyDescent="0.2">
      <c r="B5779" s="119" t="s">
        <v>6159</v>
      </c>
      <c r="C5779" s="55" t="s">
        <v>19201</v>
      </c>
      <c r="D5779" s="118">
        <f t="shared" si="362"/>
        <v>8</v>
      </c>
      <c r="F5779" s="172">
        <v>2867714</v>
      </c>
      <c r="G5779" s="54">
        <v>6495392</v>
      </c>
      <c r="H5779" s="173">
        <v>147345</v>
      </c>
      <c r="I5779" s="40"/>
      <c r="J5779" s="172">
        <v>-4597363</v>
      </c>
      <c r="K5779" s="54">
        <v>-2507105</v>
      </c>
      <c r="L5779" s="44"/>
      <c r="M5779" s="54">
        <v>-1152271</v>
      </c>
      <c r="N5779" s="173">
        <v>-1403400</v>
      </c>
      <c r="O5779" s="40"/>
      <c r="P5779" s="157">
        <f t="shared" si="360"/>
        <v>9510451</v>
      </c>
      <c r="Q5779" s="41">
        <f t="shared" si="361"/>
        <v>-9660139</v>
      </c>
      <c r="R5779" s="158">
        <f t="shared" si="363"/>
        <v>9585295</v>
      </c>
    </row>
    <row r="5780" spans="2:18" s="8" customFormat="1" x14ac:dyDescent="0.2">
      <c r="B5780" s="119" t="s">
        <v>6160</v>
      </c>
      <c r="C5780" s="55" t="s">
        <v>19201</v>
      </c>
      <c r="D5780" s="118">
        <f t="shared" si="362"/>
        <v>8</v>
      </c>
      <c r="F5780" s="172">
        <v>2985120</v>
      </c>
      <c r="G5780" s="54">
        <v>6386555</v>
      </c>
      <c r="H5780" s="173">
        <v>144462</v>
      </c>
      <c r="I5780" s="40"/>
      <c r="J5780" s="172">
        <v>-4314348</v>
      </c>
      <c r="K5780" s="54">
        <v>-2518107</v>
      </c>
      <c r="L5780" s="44"/>
      <c r="M5780" s="54">
        <v>-1079802</v>
      </c>
      <c r="N5780" s="173">
        <v>-1404214</v>
      </c>
      <c r="O5780" s="40"/>
      <c r="P5780" s="157">
        <f t="shared" si="360"/>
        <v>9516137</v>
      </c>
      <c r="Q5780" s="41">
        <f t="shared" si="361"/>
        <v>-9316471</v>
      </c>
      <c r="R5780" s="158">
        <f t="shared" si="363"/>
        <v>9416304</v>
      </c>
    </row>
    <row r="5781" spans="2:18" s="8" customFormat="1" x14ac:dyDescent="0.2">
      <c r="B5781" s="119" t="s">
        <v>6161</v>
      </c>
      <c r="C5781" s="55" t="s">
        <v>19201</v>
      </c>
      <c r="D5781" s="118">
        <f t="shared" si="362"/>
        <v>8</v>
      </c>
      <c r="F5781" s="172">
        <v>2966990</v>
      </c>
      <c r="G5781" s="54">
        <v>6248132</v>
      </c>
      <c r="H5781" s="173">
        <v>182377</v>
      </c>
      <c r="I5781" s="40"/>
      <c r="J5781" s="172">
        <v>-4283104</v>
      </c>
      <c r="K5781" s="54">
        <v>-2504944</v>
      </c>
      <c r="L5781" s="44"/>
      <c r="M5781" s="54">
        <v>-1056724</v>
      </c>
      <c r="N5781" s="173">
        <v>-1340001</v>
      </c>
      <c r="O5781" s="40"/>
      <c r="P5781" s="157">
        <f t="shared" si="360"/>
        <v>9397499</v>
      </c>
      <c r="Q5781" s="41">
        <f t="shared" si="361"/>
        <v>-9184773</v>
      </c>
      <c r="R5781" s="158">
        <f t="shared" si="363"/>
        <v>9291136</v>
      </c>
    </row>
    <row r="5782" spans="2:18" s="8" customFormat="1" x14ac:dyDescent="0.2">
      <c r="B5782" s="119" t="s">
        <v>6162</v>
      </c>
      <c r="C5782" s="55" t="s">
        <v>19201</v>
      </c>
      <c r="D5782" s="118">
        <f t="shared" si="362"/>
        <v>8</v>
      </c>
      <c r="F5782" s="172">
        <v>2675615</v>
      </c>
      <c r="G5782" s="54">
        <v>5774936</v>
      </c>
      <c r="H5782" s="173">
        <v>317377</v>
      </c>
      <c r="I5782" s="40"/>
      <c r="J5782" s="172">
        <v>-4354761</v>
      </c>
      <c r="K5782" s="54">
        <v>-2426869</v>
      </c>
      <c r="L5782" s="44"/>
      <c r="M5782" s="54">
        <v>-1085266</v>
      </c>
      <c r="N5782" s="173">
        <v>-1232264</v>
      </c>
      <c r="O5782" s="40"/>
      <c r="P5782" s="157">
        <f t="shared" si="360"/>
        <v>8767928</v>
      </c>
      <c r="Q5782" s="41">
        <f t="shared" si="361"/>
        <v>-9099160</v>
      </c>
      <c r="R5782" s="158">
        <f t="shared" si="363"/>
        <v>8933544</v>
      </c>
    </row>
    <row r="5783" spans="2:18" s="8" customFormat="1" x14ac:dyDescent="0.2">
      <c r="B5783" s="119" t="s">
        <v>6163</v>
      </c>
      <c r="C5783" s="55" t="s">
        <v>19201</v>
      </c>
      <c r="D5783" s="118">
        <f t="shared" si="362"/>
        <v>8</v>
      </c>
      <c r="F5783" s="172">
        <v>2627553</v>
      </c>
      <c r="G5783" s="54">
        <v>5622845</v>
      </c>
      <c r="H5783" s="173">
        <v>223118</v>
      </c>
      <c r="I5783" s="40"/>
      <c r="J5783" s="172">
        <v>-4367989</v>
      </c>
      <c r="K5783" s="54">
        <v>-2394694</v>
      </c>
      <c r="L5783" s="44"/>
      <c r="M5783" s="54">
        <v>-1178267</v>
      </c>
      <c r="N5783" s="173">
        <v>-1352907</v>
      </c>
      <c r="O5783" s="40"/>
      <c r="P5783" s="157">
        <f t="shared" si="360"/>
        <v>8473516</v>
      </c>
      <c r="Q5783" s="41">
        <f t="shared" si="361"/>
        <v>-9293857</v>
      </c>
      <c r="R5783" s="158">
        <f t="shared" si="363"/>
        <v>8883686.5</v>
      </c>
    </row>
    <row r="5784" spans="2:18" s="8" customFormat="1" x14ac:dyDescent="0.2">
      <c r="B5784" s="119" t="s">
        <v>6164</v>
      </c>
      <c r="C5784" s="55" t="s">
        <v>19201</v>
      </c>
      <c r="D5784" s="118">
        <f t="shared" si="362"/>
        <v>8</v>
      </c>
      <c r="F5784" s="172">
        <v>2505106</v>
      </c>
      <c r="G5784" s="54">
        <v>5693611</v>
      </c>
      <c r="H5784" s="173">
        <v>426128</v>
      </c>
      <c r="I5784" s="40"/>
      <c r="J5784" s="172">
        <v>-4376277</v>
      </c>
      <c r="K5784" s="54">
        <v>-2410353</v>
      </c>
      <c r="L5784" s="44"/>
      <c r="M5784" s="54">
        <v>-1117102</v>
      </c>
      <c r="N5784" s="173">
        <v>-1390866</v>
      </c>
      <c r="O5784" s="40"/>
      <c r="P5784" s="157">
        <f t="shared" si="360"/>
        <v>8624845</v>
      </c>
      <c r="Q5784" s="41">
        <f t="shared" si="361"/>
        <v>-9294598</v>
      </c>
      <c r="R5784" s="158">
        <f t="shared" si="363"/>
        <v>8959721.5</v>
      </c>
    </row>
    <row r="5785" spans="2:18" s="8" customFormat="1" x14ac:dyDescent="0.2">
      <c r="B5785" s="119" t="s">
        <v>6165</v>
      </c>
      <c r="C5785" s="55" t="s">
        <v>19201</v>
      </c>
      <c r="D5785" s="118">
        <f t="shared" si="362"/>
        <v>8</v>
      </c>
      <c r="F5785" s="172">
        <v>2518788</v>
      </c>
      <c r="G5785" s="54">
        <v>6199667</v>
      </c>
      <c r="H5785" s="173">
        <v>339125</v>
      </c>
      <c r="I5785" s="40"/>
      <c r="J5785" s="172">
        <v>-4366423</v>
      </c>
      <c r="K5785" s="54">
        <v>-2410576</v>
      </c>
      <c r="L5785" s="44"/>
      <c r="M5785" s="54">
        <v>-965782</v>
      </c>
      <c r="N5785" s="173">
        <v>-1348111</v>
      </c>
      <c r="O5785" s="40"/>
      <c r="P5785" s="157">
        <f t="shared" si="360"/>
        <v>9057580</v>
      </c>
      <c r="Q5785" s="41">
        <f t="shared" si="361"/>
        <v>-9090892</v>
      </c>
      <c r="R5785" s="158">
        <f t="shared" si="363"/>
        <v>9074236</v>
      </c>
    </row>
    <row r="5786" spans="2:18" s="8" customFormat="1" x14ac:dyDescent="0.2">
      <c r="B5786" s="119" t="s">
        <v>6166</v>
      </c>
      <c r="C5786" s="55" t="s">
        <v>19201</v>
      </c>
      <c r="D5786" s="118">
        <f t="shared" si="362"/>
        <v>8</v>
      </c>
      <c r="F5786" s="172">
        <v>2402244</v>
      </c>
      <c r="G5786" s="54">
        <v>6192716</v>
      </c>
      <c r="H5786" s="173">
        <v>458185</v>
      </c>
      <c r="I5786" s="40"/>
      <c r="J5786" s="172">
        <v>-4268350</v>
      </c>
      <c r="K5786" s="54">
        <v>-2412789</v>
      </c>
      <c r="L5786" s="44"/>
      <c r="M5786" s="54">
        <v>-804209</v>
      </c>
      <c r="N5786" s="173">
        <v>-1258819</v>
      </c>
      <c r="O5786" s="40"/>
      <c r="P5786" s="157">
        <f t="shared" si="360"/>
        <v>9053145</v>
      </c>
      <c r="Q5786" s="41">
        <f t="shared" si="361"/>
        <v>-8744167</v>
      </c>
      <c r="R5786" s="158">
        <f t="shared" si="363"/>
        <v>8898656</v>
      </c>
    </row>
    <row r="5787" spans="2:18" s="8" customFormat="1" x14ac:dyDescent="0.2">
      <c r="B5787" s="119" t="s">
        <v>6167</v>
      </c>
      <c r="C5787" s="55" t="s">
        <v>19201</v>
      </c>
      <c r="D5787" s="118">
        <f t="shared" si="362"/>
        <v>8</v>
      </c>
      <c r="F5787" s="172">
        <v>2399469</v>
      </c>
      <c r="G5787" s="54">
        <v>6113918</v>
      </c>
      <c r="H5787" s="173">
        <v>459468</v>
      </c>
      <c r="I5787" s="40"/>
      <c r="J5787" s="172">
        <v>-4253828</v>
      </c>
      <c r="K5787" s="54">
        <v>-2344924</v>
      </c>
      <c r="L5787" s="44"/>
      <c r="M5787" s="54">
        <v>-771164</v>
      </c>
      <c r="N5787" s="173">
        <v>-1246603</v>
      </c>
      <c r="O5787" s="40"/>
      <c r="P5787" s="157">
        <f t="shared" si="360"/>
        <v>8972855</v>
      </c>
      <c r="Q5787" s="41">
        <f t="shared" si="361"/>
        <v>-8616519</v>
      </c>
      <c r="R5787" s="158">
        <f t="shared" si="363"/>
        <v>8794687</v>
      </c>
    </row>
    <row r="5788" spans="2:18" s="8" customFormat="1" x14ac:dyDescent="0.2">
      <c r="B5788" s="119" t="s">
        <v>6168</v>
      </c>
      <c r="C5788" s="55" t="s">
        <v>19201</v>
      </c>
      <c r="D5788" s="118">
        <f t="shared" si="362"/>
        <v>8</v>
      </c>
      <c r="F5788" s="172">
        <v>2332082</v>
      </c>
      <c r="G5788" s="54">
        <v>5918545</v>
      </c>
      <c r="H5788" s="173">
        <v>297607</v>
      </c>
      <c r="I5788" s="40"/>
      <c r="J5788" s="172">
        <v>-4154045</v>
      </c>
      <c r="K5788" s="54">
        <v>-2245977</v>
      </c>
      <c r="L5788" s="44"/>
      <c r="M5788" s="54">
        <v>-682403</v>
      </c>
      <c r="N5788" s="173">
        <v>-1292228</v>
      </c>
      <c r="O5788" s="40"/>
      <c r="P5788" s="157">
        <f t="shared" si="360"/>
        <v>8548234</v>
      </c>
      <c r="Q5788" s="41">
        <f t="shared" si="361"/>
        <v>-8374653</v>
      </c>
      <c r="R5788" s="158">
        <f t="shared" si="363"/>
        <v>8461443.5</v>
      </c>
    </row>
    <row r="5789" spans="2:18" s="8" customFormat="1" x14ac:dyDescent="0.2">
      <c r="B5789" s="119" t="s">
        <v>6169</v>
      </c>
      <c r="C5789" s="55" t="s">
        <v>19201</v>
      </c>
      <c r="D5789" s="118">
        <f t="shared" si="362"/>
        <v>8</v>
      </c>
      <c r="F5789" s="172">
        <v>2303578</v>
      </c>
      <c r="G5789" s="54">
        <v>5669894</v>
      </c>
      <c r="H5789" s="173">
        <v>283936</v>
      </c>
      <c r="I5789" s="40"/>
      <c r="J5789" s="172">
        <v>-4056549</v>
      </c>
      <c r="K5789" s="54">
        <v>-2213257</v>
      </c>
      <c r="L5789" s="44"/>
      <c r="M5789" s="54">
        <v>-568856</v>
      </c>
      <c r="N5789" s="173">
        <v>-1351070</v>
      </c>
      <c r="O5789" s="40"/>
      <c r="P5789" s="157">
        <f t="shared" si="360"/>
        <v>8257408</v>
      </c>
      <c r="Q5789" s="41">
        <f t="shared" si="361"/>
        <v>-8189732</v>
      </c>
      <c r="R5789" s="158">
        <f t="shared" si="363"/>
        <v>8223570</v>
      </c>
    </row>
    <row r="5790" spans="2:18" s="8" customFormat="1" x14ac:dyDescent="0.2">
      <c r="B5790" s="119" t="s">
        <v>6170</v>
      </c>
      <c r="C5790" s="55" t="s">
        <v>19201</v>
      </c>
      <c r="D5790" s="118">
        <f t="shared" si="362"/>
        <v>8</v>
      </c>
      <c r="F5790" s="172">
        <v>2173281</v>
      </c>
      <c r="G5790" s="54">
        <v>5758586</v>
      </c>
      <c r="H5790" s="173">
        <v>340271</v>
      </c>
      <c r="I5790" s="40"/>
      <c r="J5790" s="172">
        <v>-3933951</v>
      </c>
      <c r="K5790" s="54">
        <v>-2050816</v>
      </c>
      <c r="L5790" s="44"/>
      <c r="M5790" s="54">
        <v>-481360</v>
      </c>
      <c r="N5790" s="173">
        <v>-1393337</v>
      </c>
      <c r="O5790" s="40"/>
      <c r="P5790" s="157">
        <f t="shared" si="360"/>
        <v>8272138</v>
      </c>
      <c r="Q5790" s="41">
        <f t="shared" si="361"/>
        <v>-7859464</v>
      </c>
      <c r="R5790" s="158">
        <f t="shared" si="363"/>
        <v>8065801</v>
      </c>
    </row>
    <row r="5791" spans="2:18" s="8" customFormat="1" x14ac:dyDescent="0.2">
      <c r="B5791" s="119" t="s">
        <v>6171</v>
      </c>
      <c r="C5791" s="55" t="s">
        <v>19201</v>
      </c>
      <c r="D5791" s="118">
        <f t="shared" si="362"/>
        <v>8</v>
      </c>
      <c r="F5791" s="172">
        <v>2176406</v>
      </c>
      <c r="G5791" s="54">
        <v>6168895</v>
      </c>
      <c r="H5791" s="173">
        <v>348711</v>
      </c>
      <c r="I5791" s="40"/>
      <c r="J5791" s="172">
        <v>-3931941</v>
      </c>
      <c r="K5791" s="54">
        <v>-1888215</v>
      </c>
      <c r="L5791" s="44"/>
      <c r="M5791" s="54">
        <v>-465665</v>
      </c>
      <c r="N5791" s="173">
        <v>-1404497</v>
      </c>
      <c r="O5791" s="40"/>
      <c r="P5791" s="157">
        <f t="shared" si="360"/>
        <v>8694012</v>
      </c>
      <c r="Q5791" s="41">
        <f t="shared" si="361"/>
        <v>-7690318</v>
      </c>
      <c r="R5791" s="158">
        <f t="shared" si="363"/>
        <v>8192165</v>
      </c>
    </row>
    <row r="5792" spans="2:18" s="8" customFormat="1" x14ac:dyDescent="0.2">
      <c r="B5792" s="119" t="s">
        <v>6172</v>
      </c>
      <c r="C5792" s="55" t="s">
        <v>19201</v>
      </c>
      <c r="D5792" s="118">
        <f t="shared" si="362"/>
        <v>8</v>
      </c>
      <c r="F5792" s="172">
        <v>2171440</v>
      </c>
      <c r="G5792" s="54">
        <v>6197776</v>
      </c>
      <c r="H5792" s="173">
        <v>372065</v>
      </c>
      <c r="I5792" s="40"/>
      <c r="J5792" s="172">
        <v>-3911005</v>
      </c>
      <c r="K5792" s="54">
        <v>-1889332</v>
      </c>
      <c r="L5792" s="44"/>
      <c r="M5792" s="54">
        <v>-466729</v>
      </c>
      <c r="N5792" s="173">
        <v>-1408647</v>
      </c>
      <c r="O5792" s="40"/>
      <c r="P5792" s="157">
        <f t="shared" si="360"/>
        <v>8741281</v>
      </c>
      <c r="Q5792" s="41">
        <f t="shared" si="361"/>
        <v>-7675713</v>
      </c>
      <c r="R5792" s="158">
        <f t="shared" si="363"/>
        <v>8208497</v>
      </c>
    </row>
    <row r="5793" spans="2:18" s="8" customFormat="1" x14ac:dyDescent="0.2">
      <c r="B5793" s="119" t="s">
        <v>6173</v>
      </c>
      <c r="C5793" s="55" t="s">
        <v>19201</v>
      </c>
      <c r="D5793" s="118">
        <f t="shared" si="362"/>
        <v>8</v>
      </c>
      <c r="F5793" s="172">
        <v>2169439</v>
      </c>
      <c r="G5793" s="54">
        <v>5877165</v>
      </c>
      <c r="H5793" s="173">
        <v>386197</v>
      </c>
      <c r="I5793" s="40"/>
      <c r="J5793" s="172">
        <v>-3930527</v>
      </c>
      <c r="K5793" s="54">
        <v>-1911074</v>
      </c>
      <c r="L5793" s="44"/>
      <c r="M5793" s="54">
        <v>-487642</v>
      </c>
      <c r="N5793" s="173">
        <v>-1409197</v>
      </c>
      <c r="O5793" s="40"/>
      <c r="P5793" s="157">
        <f t="shared" si="360"/>
        <v>8432801</v>
      </c>
      <c r="Q5793" s="41">
        <f t="shared" si="361"/>
        <v>-7738440</v>
      </c>
      <c r="R5793" s="158">
        <f t="shared" si="363"/>
        <v>8085620.5</v>
      </c>
    </row>
    <row r="5794" spans="2:18" s="8" customFormat="1" x14ac:dyDescent="0.2">
      <c r="B5794" s="119" t="s">
        <v>6174</v>
      </c>
      <c r="C5794" s="55" t="s">
        <v>19201</v>
      </c>
      <c r="D5794" s="118">
        <f t="shared" si="362"/>
        <v>8</v>
      </c>
      <c r="F5794" s="172">
        <v>2132523</v>
      </c>
      <c r="G5794" s="54">
        <v>5761547</v>
      </c>
      <c r="H5794" s="173">
        <v>318999</v>
      </c>
      <c r="I5794" s="40"/>
      <c r="J5794" s="172">
        <v>-3941344</v>
      </c>
      <c r="K5794" s="54">
        <v>-1870643</v>
      </c>
      <c r="L5794" s="44"/>
      <c r="M5794" s="54">
        <v>-527327</v>
      </c>
      <c r="N5794" s="173">
        <v>-1407189</v>
      </c>
      <c r="O5794" s="40"/>
      <c r="P5794" s="157">
        <f t="shared" si="360"/>
        <v>8213069</v>
      </c>
      <c r="Q5794" s="41">
        <f t="shared" si="361"/>
        <v>-7746503</v>
      </c>
      <c r="R5794" s="158">
        <f t="shared" si="363"/>
        <v>7979786</v>
      </c>
    </row>
    <row r="5795" spans="2:18" s="8" customFormat="1" x14ac:dyDescent="0.2">
      <c r="B5795" s="119" t="s">
        <v>6175</v>
      </c>
      <c r="C5795" s="55" t="s">
        <v>19201</v>
      </c>
      <c r="D5795" s="118">
        <f t="shared" si="362"/>
        <v>8</v>
      </c>
      <c r="F5795" s="172">
        <v>2142508</v>
      </c>
      <c r="G5795" s="54">
        <v>5767001</v>
      </c>
      <c r="H5795" s="173">
        <v>310353</v>
      </c>
      <c r="I5795" s="40"/>
      <c r="J5795" s="172">
        <v>-3948250</v>
      </c>
      <c r="K5795" s="54">
        <v>-1912226</v>
      </c>
      <c r="L5795" s="44"/>
      <c r="M5795" s="54">
        <v>-636226</v>
      </c>
      <c r="N5795" s="173">
        <v>-1408649</v>
      </c>
      <c r="O5795" s="40"/>
      <c r="P5795" s="157">
        <f t="shared" si="360"/>
        <v>8219862</v>
      </c>
      <c r="Q5795" s="41">
        <f t="shared" si="361"/>
        <v>-7905351</v>
      </c>
      <c r="R5795" s="158">
        <f t="shared" si="363"/>
        <v>8062606.5</v>
      </c>
    </row>
    <row r="5796" spans="2:18" s="8" customFormat="1" x14ac:dyDescent="0.2">
      <c r="B5796" s="119" t="s">
        <v>6176</v>
      </c>
      <c r="C5796" s="55" t="s">
        <v>19202</v>
      </c>
      <c r="D5796" s="118">
        <f t="shared" si="362"/>
        <v>8</v>
      </c>
      <c r="F5796" s="172">
        <v>2488150</v>
      </c>
      <c r="G5796" s="54">
        <v>6046133</v>
      </c>
      <c r="H5796" s="173">
        <v>86694</v>
      </c>
      <c r="I5796" s="40"/>
      <c r="J5796" s="172">
        <v>-4345898</v>
      </c>
      <c r="K5796" s="54">
        <v>-2056273</v>
      </c>
      <c r="L5796" s="44"/>
      <c r="M5796" s="54">
        <v>-909632</v>
      </c>
      <c r="N5796" s="173">
        <v>-1171742</v>
      </c>
      <c r="O5796" s="40"/>
      <c r="P5796" s="157">
        <f t="shared" si="360"/>
        <v>8620977</v>
      </c>
      <c r="Q5796" s="41">
        <f t="shared" si="361"/>
        <v>-8483545</v>
      </c>
      <c r="R5796" s="158">
        <f t="shared" si="363"/>
        <v>8552261</v>
      </c>
    </row>
    <row r="5797" spans="2:18" s="8" customFormat="1" x14ac:dyDescent="0.2">
      <c r="B5797" s="119" t="s">
        <v>6177</v>
      </c>
      <c r="C5797" s="55" t="s">
        <v>19202</v>
      </c>
      <c r="D5797" s="118">
        <f t="shared" si="362"/>
        <v>8</v>
      </c>
      <c r="F5797" s="172">
        <v>2628075</v>
      </c>
      <c r="G5797" s="54">
        <v>5986568</v>
      </c>
      <c r="H5797" s="173">
        <v>65625</v>
      </c>
      <c r="I5797" s="40"/>
      <c r="J5797" s="172">
        <v>-4505574</v>
      </c>
      <c r="K5797" s="54">
        <v>-2173830</v>
      </c>
      <c r="L5797" s="44"/>
      <c r="M5797" s="54">
        <v>-1248065</v>
      </c>
      <c r="N5797" s="173">
        <v>-1311253</v>
      </c>
      <c r="O5797" s="40"/>
      <c r="P5797" s="157">
        <f t="shared" si="360"/>
        <v>8680268</v>
      </c>
      <c r="Q5797" s="41">
        <f t="shared" si="361"/>
        <v>-9238722</v>
      </c>
      <c r="R5797" s="158">
        <f t="shared" si="363"/>
        <v>8959495</v>
      </c>
    </row>
    <row r="5798" spans="2:18" s="8" customFormat="1" x14ac:dyDescent="0.2">
      <c r="B5798" s="119" t="s">
        <v>6178</v>
      </c>
      <c r="C5798" s="55" t="s">
        <v>19202</v>
      </c>
      <c r="D5798" s="118">
        <f t="shared" si="362"/>
        <v>8</v>
      </c>
      <c r="F5798" s="172">
        <v>2654110</v>
      </c>
      <c r="G5798" s="54">
        <v>5987632</v>
      </c>
      <c r="H5798" s="173">
        <v>57806</v>
      </c>
      <c r="I5798" s="40"/>
      <c r="J5798" s="172">
        <v>-4506923</v>
      </c>
      <c r="K5798" s="54">
        <v>-2321689</v>
      </c>
      <c r="L5798" s="44"/>
      <c r="M5798" s="54">
        <v>-1315955</v>
      </c>
      <c r="N5798" s="173">
        <v>-1270060</v>
      </c>
      <c r="O5798" s="40"/>
      <c r="P5798" s="157">
        <f t="shared" si="360"/>
        <v>8699548</v>
      </c>
      <c r="Q5798" s="41">
        <f t="shared" si="361"/>
        <v>-9414627</v>
      </c>
      <c r="R5798" s="158">
        <f t="shared" si="363"/>
        <v>9057087.5</v>
      </c>
    </row>
    <row r="5799" spans="2:18" s="8" customFormat="1" x14ac:dyDescent="0.2">
      <c r="B5799" s="119" t="s">
        <v>6179</v>
      </c>
      <c r="C5799" s="55" t="s">
        <v>19202</v>
      </c>
      <c r="D5799" s="118">
        <f t="shared" si="362"/>
        <v>8</v>
      </c>
      <c r="F5799" s="172">
        <v>2654132</v>
      </c>
      <c r="G5799" s="54">
        <v>6240837</v>
      </c>
      <c r="H5799" s="173">
        <v>181047</v>
      </c>
      <c r="I5799" s="40"/>
      <c r="J5799" s="172">
        <v>-4470000</v>
      </c>
      <c r="K5799" s="54">
        <v>-2382707</v>
      </c>
      <c r="L5799" s="44"/>
      <c r="M5799" s="54">
        <v>-1265873</v>
      </c>
      <c r="N5799" s="173">
        <v>-1273848</v>
      </c>
      <c r="O5799" s="40"/>
      <c r="P5799" s="157">
        <f t="shared" si="360"/>
        <v>9076016</v>
      </c>
      <c r="Q5799" s="41">
        <f t="shared" si="361"/>
        <v>-9392428</v>
      </c>
      <c r="R5799" s="158">
        <f t="shared" si="363"/>
        <v>9234222</v>
      </c>
    </row>
    <row r="5800" spans="2:18" s="8" customFormat="1" x14ac:dyDescent="0.2">
      <c r="B5800" s="119" t="s">
        <v>6180</v>
      </c>
      <c r="C5800" s="55" t="s">
        <v>19202</v>
      </c>
      <c r="D5800" s="118">
        <f t="shared" si="362"/>
        <v>8</v>
      </c>
      <c r="F5800" s="172">
        <v>2652873</v>
      </c>
      <c r="G5800" s="54">
        <v>5591892</v>
      </c>
      <c r="H5800" s="173">
        <v>141885</v>
      </c>
      <c r="I5800" s="40"/>
      <c r="J5800" s="172">
        <v>-4444285</v>
      </c>
      <c r="K5800" s="54">
        <v>-2390508</v>
      </c>
      <c r="L5800" s="44"/>
      <c r="M5800" s="54">
        <v>-1220135</v>
      </c>
      <c r="N5800" s="173">
        <v>-590082</v>
      </c>
      <c r="O5800" s="40"/>
      <c r="P5800" s="157">
        <f t="shared" si="360"/>
        <v>8386650</v>
      </c>
      <c r="Q5800" s="41">
        <f t="shared" si="361"/>
        <v>-8645010</v>
      </c>
      <c r="R5800" s="158">
        <f t="shared" si="363"/>
        <v>8515830</v>
      </c>
    </row>
    <row r="5801" spans="2:18" s="8" customFormat="1" x14ac:dyDescent="0.2">
      <c r="B5801" s="119" t="s">
        <v>6181</v>
      </c>
      <c r="C5801" s="55" t="s">
        <v>19202</v>
      </c>
      <c r="D5801" s="118">
        <f t="shared" si="362"/>
        <v>8</v>
      </c>
      <c r="F5801" s="172">
        <v>2612241</v>
      </c>
      <c r="G5801" s="54">
        <v>6000070</v>
      </c>
      <c r="H5801" s="173">
        <v>160974</v>
      </c>
      <c r="I5801" s="40"/>
      <c r="J5801" s="172">
        <v>-4455592</v>
      </c>
      <c r="K5801" s="54">
        <v>-2390236</v>
      </c>
      <c r="L5801" s="44"/>
      <c r="M5801" s="54">
        <v>-1183105</v>
      </c>
      <c r="N5801" s="173">
        <v>-618400</v>
      </c>
      <c r="O5801" s="40"/>
      <c r="P5801" s="157">
        <f t="shared" si="360"/>
        <v>8773285</v>
      </c>
      <c r="Q5801" s="41">
        <f t="shared" si="361"/>
        <v>-8647333</v>
      </c>
      <c r="R5801" s="158">
        <f t="shared" si="363"/>
        <v>8710309</v>
      </c>
    </row>
    <row r="5802" spans="2:18" s="8" customFormat="1" x14ac:dyDescent="0.2">
      <c r="B5802" s="119" t="s">
        <v>6182</v>
      </c>
      <c r="C5802" s="55" t="s">
        <v>19202</v>
      </c>
      <c r="D5802" s="118">
        <f t="shared" si="362"/>
        <v>8</v>
      </c>
      <c r="F5802" s="172">
        <v>2591263</v>
      </c>
      <c r="G5802" s="54">
        <v>6547710</v>
      </c>
      <c r="H5802" s="173">
        <v>160309</v>
      </c>
      <c r="I5802" s="40"/>
      <c r="J5802" s="172">
        <v>-4784705</v>
      </c>
      <c r="K5802" s="54">
        <v>-2365942</v>
      </c>
      <c r="L5802" s="44"/>
      <c r="M5802" s="54">
        <v>-1140296</v>
      </c>
      <c r="N5802" s="173">
        <v>-734102</v>
      </c>
      <c r="O5802" s="40"/>
      <c r="P5802" s="157">
        <f t="shared" si="360"/>
        <v>9299282</v>
      </c>
      <c r="Q5802" s="41">
        <f t="shared" si="361"/>
        <v>-9025045</v>
      </c>
      <c r="R5802" s="158">
        <f t="shared" si="363"/>
        <v>9162163.5</v>
      </c>
    </row>
    <row r="5803" spans="2:18" s="8" customFormat="1" x14ac:dyDescent="0.2">
      <c r="B5803" s="119" t="s">
        <v>6183</v>
      </c>
      <c r="C5803" s="55" t="s">
        <v>19202</v>
      </c>
      <c r="D5803" s="118">
        <f t="shared" si="362"/>
        <v>8</v>
      </c>
      <c r="F5803" s="172">
        <v>2811358</v>
      </c>
      <c r="G5803" s="54">
        <v>6529285</v>
      </c>
      <c r="H5803" s="173">
        <v>113630</v>
      </c>
      <c r="I5803" s="40"/>
      <c r="J5803" s="172">
        <v>-4869291</v>
      </c>
      <c r="K5803" s="54">
        <v>-2337000</v>
      </c>
      <c r="L5803" s="44"/>
      <c r="M5803" s="54">
        <v>-1082425</v>
      </c>
      <c r="N5803" s="173">
        <v>-575799</v>
      </c>
      <c r="O5803" s="40"/>
      <c r="P5803" s="157">
        <f t="shared" si="360"/>
        <v>9454273</v>
      </c>
      <c r="Q5803" s="41">
        <f t="shared" si="361"/>
        <v>-8864515</v>
      </c>
      <c r="R5803" s="158">
        <f t="shared" si="363"/>
        <v>9159394</v>
      </c>
    </row>
    <row r="5804" spans="2:18" s="8" customFormat="1" x14ac:dyDescent="0.2">
      <c r="B5804" s="119" t="s">
        <v>6184</v>
      </c>
      <c r="C5804" s="55" t="s">
        <v>19202</v>
      </c>
      <c r="D5804" s="118">
        <f t="shared" si="362"/>
        <v>8</v>
      </c>
      <c r="F5804" s="172">
        <v>2819161</v>
      </c>
      <c r="G5804" s="54">
        <v>6339747</v>
      </c>
      <c r="H5804" s="173">
        <v>110855</v>
      </c>
      <c r="I5804" s="40"/>
      <c r="J5804" s="172">
        <v>-4557590</v>
      </c>
      <c r="K5804" s="54">
        <v>-2447582</v>
      </c>
      <c r="L5804" s="44"/>
      <c r="M5804" s="54">
        <v>-1027655</v>
      </c>
      <c r="N5804" s="173">
        <v>-691904</v>
      </c>
      <c r="O5804" s="40"/>
      <c r="P5804" s="157">
        <f t="shared" si="360"/>
        <v>9269763</v>
      </c>
      <c r="Q5804" s="41">
        <f t="shared" si="361"/>
        <v>-8724731</v>
      </c>
      <c r="R5804" s="158">
        <f t="shared" si="363"/>
        <v>8997247</v>
      </c>
    </row>
    <row r="5805" spans="2:18" s="8" customFormat="1" x14ac:dyDescent="0.2">
      <c r="B5805" s="119" t="s">
        <v>6185</v>
      </c>
      <c r="C5805" s="55" t="s">
        <v>19202</v>
      </c>
      <c r="D5805" s="118">
        <f t="shared" si="362"/>
        <v>8</v>
      </c>
      <c r="F5805" s="172">
        <v>2811293</v>
      </c>
      <c r="G5805" s="54">
        <v>5846575</v>
      </c>
      <c r="H5805" s="173">
        <v>129183</v>
      </c>
      <c r="I5805" s="40"/>
      <c r="J5805" s="172">
        <v>-4449506</v>
      </c>
      <c r="K5805" s="54">
        <v>-2444457</v>
      </c>
      <c r="L5805" s="44"/>
      <c r="M5805" s="54">
        <v>-1002942</v>
      </c>
      <c r="N5805" s="173">
        <v>-1304337</v>
      </c>
      <c r="O5805" s="40"/>
      <c r="P5805" s="157">
        <f t="shared" si="360"/>
        <v>8787051</v>
      </c>
      <c r="Q5805" s="41">
        <f t="shared" si="361"/>
        <v>-9201242</v>
      </c>
      <c r="R5805" s="158">
        <f t="shared" si="363"/>
        <v>8994146.5</v>
      </c>
    </row>
    <row r="5806" spans="2:18" s="8" customFormat="1" x14ac:dyDescent="0.2">
      <c r="B5806" s="119" t="s">
        <v>6186</v>
      </c>
      <c r="C5806" s="55" t="s">
        <v>19202</v>
      </c>
      <c r="D5806" s="118">
        <f t="shared" si="362"/>
        <v>8</v>
      </c>
      <c r="F5806" s="172">
        <v>2992048</v>
      </c>
      <c r="G5806" s="54">
        <v>5655304</v>
      </c>
      <c r="H5806" s="173">
        <v>88287</v>
      </c>
      <c r="I5806" s="40"/>
      <c r="J5806" s="172">
        <v>-4535389</v>
      </c>
      <c r="K5806" s="54">
        <v>-2412005</v>
      </c>
      <c r="L5806" s="44"/>
      <c r="M5806" s="54">
        <v>-1003701</v>
      </c>
      <c r="N5806" s="173">
        <v>-1451887</v>
      </c>
      <c r="O5806" s="40"/>
      <c r="P5806" s="157">
        <f t="shared" si="360"/>
        <v>8735639</v>
      </c>
      <c r="Q5806" s="41">
        <f t="shared" si="361"/>
        <v>-9402982</v>
      </c>
      <c r="R5806" s="158">
        <f t="shared" si="363"/>
        <v>9069310.5</v>
      </c>
    </row>
    <row r="5807" spans="2:18" s="8" customFormat="1" x14ac:dyDescent="0.2">
      <c r="B5807" s="119" t="s">
        <v>6187</v>
      </c>
      <c r="C5807" s="55" t="s">
        <v>19202</v>
      </c>
      <c r="D5807" s="118">
        <f t="shared" si="362"/>
        <v>8</v>
      </c>
      <c r="F5807" s="172">
        <v>2881717</v>
      </c>
      <c r="G5807" s="54">
        <v>5770891</v>
      </c>
      <c r="H5807" s="173">
        <v>277940</v>
      </c>
      <c r="I5807" s="40"/>
      <c r="J5807" s="172">
        <v>-4529141</v>
      </c>
      <c r="K5807" s="54">
        <v>-2450182</v>
      </c>
      <c r="L5807" s="44"/>
      <c r="M5807" s="54">
        <v>-1114057</v>
      </c>
      <c r="N5807" s="173">
        <v>-1406638</v>
      </c>
      <c r="O5807" s="40"/>
      <c r="P5807" s="157">
        <f t="shared" si="360"/>
        <v>8930548</v>
      </c>
      <c r="Q5807" s="41">
        <f t="shared" si="361"/>
        <v>-9500018</v>
      </c>
      <c r="R5807" s="158">
        <f t="shared" si="363"/>
        <v>9215283</v>
      </c>
    </row>
    <row r="5808" spans="2:18" s="8" customFormat="1" x14ac:dyDescent="0.2">
      <c r="B5808" s="119" t="s">
        <v>6188</v>
      </c>
      <c r="C5808" s="55" t="s">
        <v>19202</v>
      </c>
      <c r="D5808" s="118">
        <f t="shared" si="362"/>
        <v>8</v>
      </c>
      <c r="F5808" s="172">
        <v>2881174</v>
      </c>
      <c r="G5808" s="54">
        <v>5789894</v>
      </c>
      <c r="H5808" s="173">
        <v>525199</v>
      </c>
      <c r="I5808" s="40"/>
      <c r="J5808" s="172">
        <v>-4566591</v>
      </c>
      <c r="K5808" s="54">
        <v>-2490010</v>
      </c>
      <c r="L5808" s="44"/>
      <c r="M5808" s="54">
        <v>-1104858</v>
      </c>
      <c r="N5808" s="173">
        <v>-1448336</v>
      </c>
      <c r="O5808" s="40"/>
      <c r="P5808" s="157">
        <f t="shared" si="360"/>
        <v>9196267</v>
      </c>
      <c r="Q5808" s="41">
        <f t="shared" si="361"/>
        <v>-9609795</v>
      </c>
      <c r="R5808" s="158">
        <f t="shared" si="363"/>
        <v>9403031</v>
      </c>
    </row>
    <row r="5809" spans="2:18" s="8" customFormat="1" x14ac:dyDescent="0.2">
      <c r="B5809" s="119" t="s">
        <v>6189</v>
      </c>
      <c r="C5809" s="55" t="s">
        <v>19202</v>
      </c>
      <c r="D5809" s="118">
        <f t="shared" si="362"/>
        <v>8</v>
      </c>
      <c r="F5809" s="172">
        <v>2968739</v>
      </c>
      <c r="G5809" s="54">
        <v>6107643</v>
      </c>
      <c r="H5809" s="173">
        <v>515946</v>
      </c>
      <c r="I5809" s="40"/>
      <c r="J5809" s="172">
        <v>-4956705</v>
      </c>
      <c r="K5809" s="54">
        <v>-2475064</v>
      </c>
      <c r="L5809" s="44"/>
      <c r="M5809" s="54">
        <v>-966948</v>
      </c>
      <c r="N5809" s="173">
        <v>-1395052</v>
      </c>
      <c r="O5809" s="40"/>
      <c r="P5809" s="157">
        <f t="shared" si="360"/>
        <v>9592328</v>
      </c>
      <c r="Q5809" s="41">
        <f t="shared" si="361"/>
        <v>-9793769</v>
      </c>
      <c r="R5809" s="158">
        <f t="shared" si="363"/>
        <v>9693048.5</v>
      </c>
    </row>
    <row r="5810" spans="2:18" s="8" customFormat="1" x14ac:dyDescent="0.2">
      <c r="B5810" s="119" t="s">
        <v>6190</v>
      </c>
      <c r="C5810" s="55" t="s">
        <v>19202</v>
      </c>
      <c r="D5810" s="118">
        <f t="shared" si="362"/>
        <v>8</v>
      </c>
      <c r="F5810" s="172">
        <v>2586970</v>
      </c>
      <c r="G5810" s="54">
        <v>6467085</v>
      </c>
      <c r="H5810" s="173">
        <v>530527</v>
      </c>
      <c r="I5810" s="40"/>
      <c r="J5810" s="172">
        <v>-4937784</v>
      </c>
      <c r="K5810" s="54">
        <v>-2504117</v>
      </c>
      <c r="L5810" s="44"/>
      <c r="M5810" s="54">
        <v>-802930</v>
      </c>
      <c r="N5810" s="173">
        <v>-1265168</v>
      </c>
      <c r="O5810" s="40"/>
      <c r="P5810" s="157">
        <f t="shared" si="360"/>
        <v>9584582</v>
      </c>
      <c r="Q5810" s="41">
        <f t="shared" si="361"/>
        <v>-9509999</v>
      </c>
      <c r="R5810" s="158">
        <f t="shared" si="363"/>
        <v>9547290.5</v>
      </c>
    </row>
    <row r="5811" spans="2:18" s="8" customFormat="1" x14ac:dyDescent="0.2">
      <c r="B5811" s="119" t="s">
        <v>6191</v>
      </c>
      <c r="C5811" s="55" t="s">
        <v>19202</v>
      </c>
      <c r="D5811" s="118">
        <f t="shared" si="362"/>
        <v>8</v>
      </c>
      <c r="F5811" s="172">
        <v>2589043</v>
      </c>
      <c r="G5811" s="54">
        <v>6622645</v>
      </c>
      <c r="H5811" s="173">
        <v>315690</v>
      </c>
      <c r="I5811" s="40"/>
      <c r="J5811" s="172">
        <v>-4813436</v>
      </c>
      <c r="K5811" s="54">
        <v>-2410973</v>
      </c>
      <c r="L5811" s="44"/>
      <c r="M5811" s="54">
        <v>-741281</v>
      </c>
      <c r="N5811" s="173">
        <v>-1272315</v>
      </c>
      <c r="O5811" s="40"/>
      <c r="P5811" s="157">
        <f t="shared" si="360"/>
        <v>9527378</v>
      </c>
      <c r="Q5811" s="41">
        <f t="shared" si="361"/>
        <v>-9238005</v>
      </c>
      <c r="R5811" s="158">
        <f t="shared" si="363"/>
        <v>9382691.5</v>
      </c>
    </row>
    <row r="5812" spans="2:18" s="8" customFormat="1" x14ac:dyDescent="0.2">
      <c r="B5812" s="119" t="s">
        <v>6192</v>
      </c>
      <c r="C5812" s="55" t="s">
        <v>19202</v>
      </c>
      <c r="D5812" s="118">
        <f t="shared" si="362"/>
        <v>8</v>
      </c>
      <c r="F5812" s="172">
        <v>2598092</v>
      </c>
      <c r="G5812" s="54">
        <v>6762528</v>
      </c>
      <c r="H5812" s="173">
        <v>332313</v>
      </c>
      <c r="I5812" s="40"/>
      <c r="J5812" s="172">
        <v>-4807514</v>
      </c>
      <c r="K5812" s="54">
        <v>-2255867</v>
      </c>
      <c r="L5812" s="44"/>
      <c r="M5812" s="54">
        <v>-624821</v>
      </c>
      <c r="N5812" s="173">
        <v>-1277953</v>
      </c>
      <c r="O5812" s="40"/>
      <c r="P5812" s="157">
        <f t="shared" si="360"/>
        <v>9692933</v>
      </c>
      <c r="Q5812" s="41">
        <f t="shared" si="361"/>
        <v>-8966155</v>
      </c>
      <c r="R5812" s="158">
        <f t="shared" si="363"/>
        <v>9329544</v>
      </c>
    </row>
    <row r="5813" spans="2:18" s="8" customFormat="1" x14ac:dyDescent="0.2">
      <c r="B5813" s="119" t="s">
        <v>6193</v>
      </c>
      <c r="C5813" s="55" t="s">
        <v>19202</v>
      </c>
      <c r="D5813" s="118">
        <f t="shared" si="362"/>
        <v>8</v>
      </c>
      <c r="F5813" s="172">
        <v>2671412</v>
      </c>
      <c r="G5813" s="54">
        <v>6461248</v>
      </c>
      <c r="H5813" s="173">
        <v>182272</v>
      </c>
      <c r="I5813" s="40"/>
      <c r="J5813" s="172">
        <v>-4810964</v>
      </c>
      <c r="K5813" s="54">
        <v>-2301728</v>
      </c>
      <c r="L5813" s="44"/>
      <c r="M5813" s="54">
        <v>-529633</v>
      </c>
      <c r="N5813" s="173">
        <v>-1335726</v>
      </c>
      <c r="O5813" s="40"/>
      <c r="P5813" s="157">
        <f t="shared" si="360"/>
        <v>9314932</v>
      </c>
      <c r="Q5813" s="41">
        <f t="shared" si="361"/>
        <v>-8978051</v>
      </c>
      <c r="R5813" s="158">
        <f t="shared" si="363"/>
        <v>9146491.5</v>
      </c>
    </row>
    <row r="5814" spans="2:18" s="8" customFormat="1" x14ac:dyDescent="0.2">
      <c r="B5814" s="119" t="s">
        <v>6194</v>
      </c>
      <c r="C5814" s="55" t="s">
        <v>19202</v>
      </c>
      <c r="D5814" s="118">
        <f t="shared" si="362"/>
        <v>8</v>
      </c>
      <c r="F5814" s="172">
        <v>2572386</v>
      </c>
      <c r="G5814" s="54">
        <v>6351796</v>
      </c>
      <c r="H5814" s="173">
        <v>77178</v>
      </c>
      <c r="I5814" s="40"/>
      <c r="J5814" s="172">
        <v>-4770710</v>
      </c>
      <c r="K5814" s="54">
        <v>-2230279</v>
      </c>
      <c r="L5814" s="44"/>
      <c r="M5814" s="54">
        <v>-481920</v>
      </c>
      <c r="N5814" s="173">
        <v>-1541834</v>
      </c>
      <c r="O5814" s="40"/>
      <c r="P5814" s="157">
        <f t="shared" si="360"/>
        <v>9001360</v>
      </c>
      <c r="Q5814" s="41">
        <f t="shared" si="361"/>
        <v>-9024743</v>
      </c>
      <c r="R5814" s="158">
        <f t="shared" si="363"/>
        <v>9013051.5</v>
      </c>
    </row>
    <row r="5815" spans="2:18" s="8" customFormat="1" x14ac:dyDescent="0.2">
      <c r="B5815" s="119" t="s">
        <v>6195</v>
      </c>
      <c r="C5815" s="55" t="s">
        <v>19202</v>
      </c>
      <c r="D5815" s="118">
        <f t="shared" si="362"/>
        <v>8</v>
      </c>
      <c r="F5815" s="172">
        <v>2544835</v>
      </c>
      <c r="G5815" s="54">
        <v>6351490</v>
      </c>
      <c r="H5815" s="173">
        <v>174852</v>
      </c>
      <c r="I5815" s="40"/>
      <c r="J5815" s="172">
        <v>-4855543</v>
      </c>
      <c r="K5815" s="54">
        <v>-2131524</v>
      </c>
      <c r="L5815" s="44"/>
      <c r="M5815" s="54">
        <v>-441200</v>
      </c>
      <c r="N5815" s="173">
        <v>-1579389</v>
      </c>
      <c r="O5815" s="40"/>
      <c r="P5815" s="157">
        <f t="shared" si="360"/>
        <v>9071177</v>
      </c>
      <c r="Q5815" s="41">
        <f t="shared" si="361"/>
        <v>-9007656</v>
      </c>
      <c r="R5815" s="158">
        <f t="shared" si="363"/>
        <v>9039416.5</v>
      </c>
    </row>
    <row r="5816" spans="2:18" s="8" customFormat="1" x14ac:dyDescent="0.2">
      <c r="B5816" s="119" t="s">
        <v>6196</v>
      </c>
      <c r="C5816" s="55" t="s">
        <v>19202</v>
      </c>
      <c r="D5816" s="118">
        <f t="shared" si="362"/>
        <v>8</v>
      </c>
      <c r="F5816" s="172">
        <v>2545137</v>
      </c>
      <c r="G5816" s="54">
        <v>6354747</v>
      </c>
      <c r="H5816" s="173">
        <v>184161</v>
      </c>
      <c r="I5816" s="40"/>
      <c r="J5816" s="172">
        <v>-4840675</v>
      </c>
      <c r="K5816" s="54">
        <v>-2114380</v>
      </c>
      <c r="L5816" s="44"/>
      <c r="M5816" s="54">
        <v>-442220</v>
      </c>
      <c r="N5816" s="173">
        <v>-1616737</v>
      </c>
      <c r="O5816" s="40"/>
      <c r="P5816" s="157">
        <f t="shared" si="360"/>
        <v>9084045</v>
      </c>
      <c r="Q5816" s="41">
        <f t="shared" si="361"/>
        <v>-9014012</v>
      </c>
      <c r="R5816" s="158">
        <f t="shared" si="363"/>
        <v>9049028.5</v>
      </c>
    </row>
    <row r="5817" spans="2:18" s="8" customFormat="1" x14ac:dyDescent="0.2">
      <c r="B5817" s="119" t="s">
        <v>6197</v>
      </c>
      <c r="C5817" s="55" t="s">
        <v>19202</v>
      </c>
      <c r="D5817" s="118">
        <f t="shared" si="362"/>
        <v>8</v>
      </c>
      <c r="F5817" s="172">
        <v>2537922</v>
      </c>
      <c r="G5817" s="54">
        <v>6461197</v>
      </c>
      <c r="H5817" s="173">
        <v>179184</v>
      </c>
      <c r="I5817" s="40"/>
      <c r="J5817" s="172">
        <v>-4827464</v>
      </c>
      <c r="K5817" s="54">
        <v>-2106790</v>
      </c>
      <c r="L5817" s="44"/>
      <c r="M5817" s="54">
        <v>-454673</v>
      </c>
      <c r="N5817" s="173">
        <v>-1616466</v>
      </c>
      <c r="O5817" s="40"/>
      <c r="P5817" s="157">
        <f t="shared" si="360"/>
        <v>9178303</v>
      </c>
      <c r="Q5817" s="41">
        <f t="shared" si="361"/>
        <v>-9005393</v>
      </c>
      <c r="R5817" s="158">
        <f t="shared" si="363"/>
        <v>9091848</v>
      </c>
    </row>
    <row r="5818" spans="2:18" s="8" customFormat="1" x14ac:dyDescent="0.2">
      <c r="B5818" s="119" t="s">
        <v>6198</v>
      </c>
      <c r="C5818" s="55" t="s">
        <v>19202</v>
      </c>
      <c r="D5818" s="118">
        <f t="shared" si="362"/>
        <v>8</v>
      </c>
      <c r="F5818" s="172">
        <v>2536934</v>
      </c>
      <c r="G5818" s="54">
        <v>6245933</v>
      </c>
      <c r="H5818" s="173">
        <v>183485</v>
      </c>
      <c r="I5818" s="40"/>
      <c r="J5818" s="172">
        <v>-4830007</v>
      </c>
      <c r="K5818" s="54">
        <v>-2134548</v>
      </c>
      <c r="L5818" s="44"/>
      <c r="M5818" s="54">
        <v>-499140</v>
      </c>
      <c r="N5818" s="173">
        <v>-1569163</v>
      </c>
      <c r="O5818" s="40"/>
      <c r="P5818" s="157">
        <f t="shared" si="360"/>
        <v>8966352</v>
      </c>
      <c r="Q5818" s="41">
        <f t="shared" si="361"/>
        <v>-9032858</v>
      </c>
      <c r="R5818" s="158">
        <f t="shared" si="363"/>
        <v>8999605</v>
      </c>
    </row>
    <row r="5819" spans="2:18" s="8" customFormat="1" x14ac:dyDescent="0.2">
      <c r="B5819" s="119" t="s">
        <v>6199</v>
      </c>
      <c r="C5819" s="55" t="s">
        <v>19202</v>
      </c>
      <c r="D5819" s="118">
        <f t="shared" si="362"/>
        <v>8</v>
      </c>
      <c r="F5819" s="172">
        <v>2546826</v>
      </c>
      <c r="G5819" s="54">
        <v>6336538</v>
      </c>
      <c r="H5819" s="173">
        <v>302182</v>
      </c>
      <c r="I5819" s="40"/>
      <c r="J5819" s="172">
        <v>-4820105</v>
      </c>
      <c r="K5819" s="54">
        <v>-2213664</v>
      </c>
      <c r="L5819" s="44"/>
      <c r="M5819" s="54">
        <v>-601075</v>
      </c>
      <c r="N5819" s="173">
        <v>-1577900</v>
      </c>
      <c r="O5819" s="40"/>
      <c r="P5819" s="157">
        <f t="shared" si="360"/>
        <v>9185546</v>
      </c>
      <c r="Q5819" s="41">
        <f t="shared" si="361"/>
        <v>-9212744</v>
      </c>
      <c r="R5819" s="158">
        <f t="shared" si="363"/>
        <v>9199145</v>
      </c>
    </row>
    <row r="5820" spans="2:18" s="8" customFormat="1" x14ac:dyDescent="0.2">
      <c r="B5820" s="119" t="s">
        <v>6200</v>
      </c>
      <c r="C5820" s="55" t="s">
        <v>19203</v>
      </c>
      <c r="D5820" s="118">
        <f t="shared" si="362"/>
        <v>8</v>
      </c>
      <c r="F5820" s="172">
        <v>2265510</v>
      </c>
      <c r="G5820" s="54">
        <v>6370293</v>
      </c>
      <c r="H5820" s="173">
        <v>465227</v>
      </c>
      <c r="I5820" s="40"/>
      <c r="J5820" s="172">
        <v>-4933667</v>
      </c>
      <c r="K5820" s="54">
        <v>-2135284</v>
      </c>
      <c r="L5820" s="44"/>
      <c r="M5820" s="54">
        <v>-864967</v>
      </c>
      <c r="N5820" s="173">
        <v>-1268321</v>
      </c>
      <c r="O5820" s="40"/>
      <c r="P5820" s="157">
        <f t="shared" si="360"/>
        <v>9101030</v>
      </c>
      <c r="Q5820" s="41">
        <f t="shared" si="361"/>
        <v>-9202239</v>
      </c>
      <c r="R5820" s="158">
        <f t="shared" si="363"/>
        <v>9151634.5</v>
      </c>
    </row>
    <row r="5821" spans="2:18" s="8" customFormat="1" x14ac:dyDescent="0.2">
      <c r="B5821" s="119" t="s">
        <v>6201</v>
      </c>
      <c r="C5821" s="55" t="s">
        <v>19203</v>
      </c>
      <c r="D5821" s="118">
        <f t="shared" si="362"/>
        <v>8</v>
      </c>
      <c r="F5821" s="172">
        <v>2446881</v>
      </c>
      <c r="G5821" s="54">
        <v>6427868</v>
      </c>
      <c r="H5821" s="173">
        <v>279122</v>
      </c>
      <c r="I5821" s="40"/>
      <c r="J5821" s="172">
        <v>-5452743</v>
      </c>
      <c r="K5821" s="54">
        <v>-2365774</v>
      </c>
      <c r="L5821" s="44"/>
      <c r="M5821" s="54">
        <v>-1200363</v>
      </c>
      <c r="N5821" s="173">
        <v>-602364</v>
      </c>
      <c r="O5821" s="40"/>
      <c r="P5821" s="157">
        <f t="shared" si="360"/>
        <v>9153871</v>
      </c>
      <c r="Q5821" s="41">
        <f t="shared" si="361"/>
        <v>-9621244</v>
      </c>
      <c r="R5821" s="158">
        <f t="shared" si="363"/>
        <v>9387557.5</v>
      </c>
    </row>
    <row r="5822" spans="2:18" s="8" customFormat="1" x14ac:dyDescent="0.2">
      <c r="B5822" s="119" t="s">
        <v>6202</v>
      </c>
      <c r="C5822" s="55" t="s">
        <v>19203</v>
      </c>
      <c r="D5822" s="118">
        <f t="shared" si="362"/>
        <v>8</v>
      </c>
      <c r="F5822" s="172">
        <v>2469375</v>
      </c>
      <c r="G5822" s="54">
        <v>6913814</v>
      </c>
      <c r="H5822" s="173">
        <v>387853</v>
      </c>
      <c r="I5822" s="40"/>
      <c r="J5822" s="172">
        <v>-5524048</v>
      </c>
      <c r="K5822" s="54">
        <v>-2502321</v>
      </c>
      <c r="L5822" s="44"/>
      <c r="M5822" s="54">
        <v>-1316942</v>
      </c>
      <c r="N5822" s="173">
        <v>-663055</v>
      </c>
      <c r="O5822" s="40"/>
      <c r="P5822" s="157">
        <f t="shared" si="360"/>
        <v>9771042</v>
      </c>
      <c r="Q5822" s="41">
        <f t="shared" si="361"/>
        <v>-10006366</v>
      </c>
      <c r="R5822" s="158">
        <f t="shared" si="363"/>
        <v>9888704</v>
      </c>
    </row>
    <row r="5823" spans="2:18" s="8" customFormat="1" x14ac:dyDescent="0.2">
      <c r="B5823" s="119" t="s">
        <v>6203</v>
      </c>
      <c r="C5823" s="55" t="s">
        <v>19203</v>
      </c>
      <c r="D5823" s="118">
        <f t="shared" si="362"/>
        <v>8</v>
      </c>
      <c r="F5823" s="172">
        <v>2468473</v>
      </c>
      <c r="G5823" s="54">
        <v>6991913</v>
      </c>
      <c r="H5823" s="173">
        <v>425506</v>
      </c>
      <c r="I5823" s="40"/>
      <c r="J5823" s="172">
        <v>-5551438</v>
      </c>
      <c r="K5823" s="54">
        <v>-2552648</v>
      </c>
      <c r="L5823" s="44"/>
      <c r="M5823" s="54">
        <v>-1280028</v>
      </c>
      <c r="N5823" s="173">
        <v>-837701</v>
      </c>
      <c r="O5823" s="40"/>
      <c r="P5823" s="157">
        <f t="shared" si="360"/>
        <v>9885892</v>
      </c>
      <c r="Q5823" s="41">
        <f t="shared" si="361"/>
        <v>-10221815</v>
      </c>
      <c r="R5823" s="158">
        <f t="shared" si="363"/>
        <v>10053853.5</v>
      </c>
    </row>
    <row r="5824" spans="2:18" s="8" customFormat="1" x14ac:dyDescent="0.2">
      <c r="B5824" s="119" t="s">
        <v>6204</v>
      </c>
      <c r="C5824" s="55" t="s">
        <v>19203</v>
      </c>
      <c r="D5824" s="118">
        <f t="shared" si="362"/>
        <v>8</v>
      </c>
      <c r="F5824" s="172">
        <v>2472962</v>
      </c>
      <c r="G5824" s="54">
        <v>6954448</v>
      </c>
      <c r="H5824" s="173">
        <v>352551</v>
      </c>
      <c r="I5824" s="40"/>
      <c r="J5824" s="172">
        <v>-5103255</v>
      </c>
      <c r="K5824" s="54">
        <v>-2560597</v>
      </c>
      <c r="L5824" s="44"/>
      <c r="M5824" s="54">
        <v>-1235820</v>
      </c>
      <c r="N5824" s="173">
        <v>-889062</v>
      </c>
      <c r="O5824" s="40"/>
      <c r="P5824" s="157">
        <f t="shared" si="360"/>
        <v>9779961</v>
      </c>
      <c r="Q5824" s="41">
        <f t="shared" si="361"/>
        <v>-9788734</v>
      </c>
      <c r="R5824" s="158">
        <f t="shared" si="363"/>
        <v>9784347.5</v>
      </c>
    </row>
    <row r="5825" spans="2:18" s="8" customFormat="1" x14ac:dyDescent="0.2">
      <c r="B5825" s="119" t="s">
        <v>6205</v>
      </c>
      <c r="C5825" s="55" t="s">
        <v>19203</v>
      </c>
      <c r="D5825" s="118">
        <f t="shared" si="362"/>
        <v>8</v>
      </c>
      <c r="F5825" s="172">
        <v>2453544</v>
      </c>
      <c r="G5825" s="54">
        <v>6519765</v>
      </c>
      <c r="H5825" s="173">
        <v>307201</v>
      </c>
      <c r="I5825" s="40"/>
      <c r="J5825" s="172">
        <v>-4507438</v>
      </c>
      <c r="K5825" s="54">
        <v>-2586637</v>
      </c>
      <c r="L5825" s="44"/>
      <c r="M5825" s="54">
        <v>-1209033</v>
      </c>
      <c r="N5825" s="173">
        <v>-707291</v>
      </c>
      <c r="O5825" s="40"/>
      <c r="P5825" s="157">
        <f t="shared" si="360"/>
        <v>9280510</v>
      </c>
      <c r="Q5825" s="41">
        <f t="shared" si="361"/>
        <v>-9010399</v>
      </c>
      <c r="R5825" s="158">
        <f t="shared" si="363"/>
        <v>9145454.5</v>
      </c>
    </row>
    <row r="5826" spans="2:18" s="8" customFormat="1" x14ac:dyDescent="0.2">
      <c r="B5826" s="119" t="s">
        <v>6206</v>
      </c>
      <c r="C5826" s="55" t="s">
        <v>19203</v>
      </c>
      <c r="D5826" s="118">
        <f t="shared" si="362"/>
        <v>8</v>
      </c>
      <c r="F5826" s="172">
        <v>2183996</v>
      </c>
      <c r="G5826" s="54">
        <v>5845222</v>
      </c>
      <c r="H5826" s="173">
        <v>313597</v>
      </c>
      <c r="I5826" s="40"/>
      <c r="J5826" s="172">
        <v>-4392880</v>
      </c>
      <c r="K5826" s="54">
        <v>-2575820</v>
      </c>
      <c r="L5826" s="44"/>
      <c r="M5826" s="54">
        <v>-1171609</v>
      </c>
      <c r="N5826" s="173">
        <v>-585631</v>
      </c>
      <c r="O5826" s="40"/>
      <c r="P5826" s="157">
        <f t="shared" si="360"/>
        <v>8342815</v>
      </c>
      <c r="Q5826" s="41">
        <f t="shared" si="361"/>
        <v>-8725940</v>
      </c>
      <c r="R5826" s="158">
        <f t="shared" si="363"/>
        <v>8534377.5</v>
      </c>
    </row>
    <row r="5827" spans="2:18" s="8" customFormat="1" x14ac:dyDescent="0.2">
      <c r="B5827" s="119" t="s">
        <v>6207</v>
      </c>
      <c r="C5827" s="55" t="s">
        <v>19203</v>
      </c>
      <c r="D5827" s="118">
        <f t="shared" si="362"/>
        <v>8</v>
      </c>
      <c r="F5827" s="172">
        <v>2081497</v>
      </c>
      <c r="G5827" s="54">
        <v>5581181</v>
      </c>
      <c r="H5827" s="173">
        <v>310474</v>
      </c>
      <c r="I5827" s="40"/>
      <c r="J5827" s="172">
        <v>-4358989</v>
      </c>
      <c r="K5827" s="54">
        <v>-2678918</v>
      </c>
      <c r="L5827" s="44"/>
      <c r="M5827" s="54">
        <v>-1113583</v>
      </c>
      <c r="N5827" s="173">
        <v>-598162</v>
      </c>
      <c r="O5827" s="40"/>
      <c r="P5827" s="157">
        <f t="shared" si="360"/>
        <v>7973152</v>
      </c>
      <c r="Q5827" s="41">
        <f t="shared" si="361"/>
        <v>-8749652</v>
      </c>
      <c r="R5827" s="158">
        <f t="shared" si="363"/>
        <v>8361402</v>
      </c>
    </row>
    <row r="5828" spans="2:18" s="8" customFormat="1" x14ac:dyDescent="0.2">
      <c r="B5828" s="119" t="s">
        <v>6208</v>
      </c>
      <c r="C5828" s="55" t="s">
        <v>19203</v>
      </c>
      <c r="D5828" s="118">
        <f t="shared" si="362"/>
        <v>8</v>
      </c>
      <c r="F5828" s="172">
        <v>2129781</v>
      </c>
      <c r="G5828" s="54">
        <v>5853011</v>
      </c>
      <c r="H5828" s="173">
        <v>363416</v>
      </c>
      <c r="I5828" s="40"/>
      <c r="J5828" s="172">
        <v>-4326466</v>
      </c>
      <c r="K5828" s="54">
        <v>-2702574</v>
      </c>
      <c r="L5828" s="44"/>
      <c r="M5828" s="54">
        <v>-1054307</v>
      </c>
      <c r="N5828" s="173">
        <v>-647225</v>
      </c>
      <c r="O5828" s="40"/>
      <c r="P5828" s="157">
        <f t="shared" si="360"/>
        <v>8346208</v>
      </c>
      <c r="Q5828" s="41">
        <f t="shared" si="361"/>
        <v>-8730572</v>
      </c>
      <c r="R5828" s="158">
        <f t="shared" si="363"/>
        <v>8538390</v>
      </c>
    </row>
    <row r="5829" spans="2:18" s="8" customFormat="1" x14ac:dyDescent="0.2">
      <c r="B5829" s="119" t="s">
        <v>6209</v>
      </c>
      <c r="C5829" s="55" t="s">
        <v>19203</v>
      </c>
      <c r="D5829" s="118">
        <f t="shared" si="362"/>
        <v>8</v>
      </c>
      <c r="F5829" s="172">
        <v>2123753</v>
      </c>
      <c r="G5829" s="54">
        <v>5884663</v>
      </c>
      <c r="H5829" s="173">
        <v>460854</v>
      </c>
      <c r="I5829" s="40"/>
      <c r="J5829" s="172">
        <v>-4226083</v>
      </c>
      <c r="K5829" s="54">
        <v>-2733284</v>
      </c>
      <c r="L5829" s="44"/>
      <c r="M5829" s="54">
        <v>-1046031</v>
      </c>
      <c r="N5829" s="173">
        <v>-645790</v>
      </c>
      <c r="O5829" s="40"/>
      <c r="P5829" s="157">
        <f t="shared" si="360"/>
        <v>8469270</v>
      </c>
      <c r="Q5829" s="41">
        <f t="shared" si="361"/>
        <v>-8651188</v>
      </c>
      <c r="R5829" s="158">
        <f t="shared" si="363"/>
        <v>8560229</v>
      </c>
    </row>
    <row r="5830" spans="2:18" s="8" customFormat="1" x14ac:dyDescent="0.2">
      <c r="B5830" s="119" t="s">
        <v>6210</v>
      </c>
      <c r="C5830" s="55" t="s">
        <v>19203</v>
      </c>
      <c r="D5830" s="118">
        <f t="shared" si="362"/>
        <v>8</v>
      </c>
      <c r="F5830" s="172">
        <v>2229860</v>
      </c>
      <c r="G5830" s="54">
        <v>6074555</v>
      </c>
      <c r="H5830" s="173">
        <v>470585</v>
      </c>
      <c r="I5830" s="40"/>
      <c r="J5830" s="172">
        <v>-4284634</v>
      </c>
      <c r="K5830" s="54">
        <v>-2810547</v>
      </c>
      <c r="L5830" s="44"/>
      <c r="M5830" s="54">
        <v>-1097107</v>
      </c>
      <c r="N5830" s="173">
        <v>-587777</v>
      </c>
      <c r="O5830" s="40"/>
      <c r="P5830" s="157">
        <f t="shared" si="360"/>
        <v>8775000</v>
      </c>
      <c r="Q5830" s="41">
        <f t="shared" si="361"/>
        <v>-8780065</v>
      </c>
      <c r="R5830" s="158">
        <f t="shared" si="363"/>
        <v>8777532.5</v>
      </c>
    </row>
    <row r="5831" spans="2:18" s="8" customFormat="1" x14ac:dyDescent="0.2">
      <c r="B5831" s="119" t="s">
        <v>6211</v>
      </c>
      <c r="C5831" s="55" t="s">
        <v>19203</v>
      </c>
      <c r="D5831" s="118">
        <f t="shared" si="362"/>
        <v>8</v>
      </c>
      <c r="F5831" s="172">
        <v>2266988</v>
      </c>
      <c r="G5831" s="54">
        <v>6273097</v>
      </c>
      <c r="H5831" s="173">
        <v>473416</v>
      </c>
      <c r="I5831" s="40"/>
      <c r="J5831" s="172">
        <v>-4347851</v>
      </c>
      <c r="K5831" s="54">
        <v>-2791937</v>
      </c>
      <c r="L5831" s="44"/>
      <c r="M5831" s="54">
        <v>-1231978</v>
      </c>
      <c r="N5831" s="173">
        <v>-583310</v>
      </c>
      <c r="O5831" s="40"/>
      <c r="P5831" s="157">
        <f t="shared" si="360"/>
        <v>9013501</v>
      </c>
      <c r="Q5831" s="41">
        <f t="shared" si="361"/>
        <v>-8955076</v>
      </c>
      <c r="R5831" s="158">
        <f t="shared" si="363"/>
        <v>8984288.5</v>
      </c>
    </row>
    <row r="5832" spans="2:18" s="8" customFormat="1" x14ac:dyDescent="0.2">
      <c r="B5832" s="119" t="s">
        <v>6212</v>
      </c>
      <c r="C5832" s="55" t="s">
        <v>19203</v>
      </c>
      <c r="D5832" s="118">
        <f t="shared" si="362"/>
        <v>8</v>
      </c>
      <c r="F5832" s="172">
        <v>2287977</v>
      </c>
      <c r="G5832" s="54">
        <v>6062478</v>
      </c>
      <c r="H5832" s="173">
        <v>432571</v>
      </c>
      <c r="I5832" s="40"/>
      <c r="J5832" s="172">
        <v>-4309534</v>
      </c>
      <c r="K5832" s="54">
        <v>-2793053</v>
      </c>
      <c r="L5832" s="44"/>
      <c r="M5832" s="54">
        <v>-1224847</v>
      </c>
      <c r="N5832" s="173">
        <v>-583821</v>
      </c>
      <c r="O5832" s="40"/>
      <c r="P5832" s="157">
        <f t="shared" si="360"/>
        <v>8783026</v>
      </c>
      <c r="Q5832" s="41">
        <f t="shared" si="361"/>
        <v>-8911255</v>
      </c>
      <c r="R5832" s="158">
        <f t="shared" si="363"/>
        <v>8847140.5</v>
      </c>
    </row>
    <row r="5833" spans="2:18" s="8" customFormat="1" x14ac:dyDescent="0.2">
      <c r="B5833" s="119" t="s">
        <v>6213</v>
      </c>
      <c r="C5833" s="55" t="s">
        <v>19203</v>
      </c>
      <c r="D5833" s="118">
        <f t="shared" si="362"/>
        <v>8</v>
      </c>
      <c r="F5833" s="172">
        <v>2322280</v>
      </c>
      <c r="G5833" s="54">
        <v>5955556</v>
      </c>
      <c r="H5833" s="173">
        <v>445469</v>
      </c>
      <c r="I5833" s="40"/>
      <c r="J5833" s="172">
        <v>-4312982</v>
      </c>
      <c r="K5833" s="54">
        <v>-2836626</v>
      </c>
      <c r="L5833" s="44"/>
      <c r="M5833" s="54">
        <v>-1126815</v>
      </c>
      <c r="N5833" s="173">
        <v>-581401</v>
      </c>
      <c r="O5833" s="40"/>
      <c r="P5833" s="157">
        <f t="shared" si="360"/>
        <v>8723305</v>
      </c>
      <c r="Q5833" s="41">
        <f t="shared" si="361"/>
        <v>-8857824</v>
      </c>
      <c r="R5833" s="158">
        <f t="shared" si="363"/>
        <v>8790564.5</v>
      </c>
    </row>
    <row r="5834" spans="2:18" s="8" customFormat="1" x14ac:dyDescent="0.2">
      <c r="B5834" s="119" t="s">
        <v>6214</v>
      </c>
      <c r="C5834" s="55" t="s">
        <v>19203</v>
      </c>
      <c r="D5834" s="118">
        <f t="shared" si="362"/>
        <v>8</v>
      </c>
      <c r="F5834" s="172">
        <v>2399884</v>
      </c>
      <c r="G5834" s="54">
        <v>5593528</v>
      </c>
      <c r="H5834" s="173">
        <v>506158</v>
      </c>
      <c r="I5834" s="40"/>
      <c r="J5834" s="172">
        <v>-4224326</v>
      </c>
      <c r="K5834" s="54">
        <v>-2923123</v>
      </c>
      <c r="L5834" s="44"/>
      <c r="M5834" s="54">
        <v>-989085</v>
      </c>
      <c r="N5834" s="173">
        <v>-590110</v>
      </c>
      <c r="O5834" s="40"/>
      <c r="P5834" s="157">
        <f t="shared" si="360"/>
        <v>8499570</v>
      </c>
      <c r="Q5834" s="41">
        <f t="shared" si="361"/>
        <v>-8726644</v>
      </c>
      <c r="R5834" s="158">
        <f t="shared" si="363"/>
        <v>8613107</v>
      </c>
    </row>
    <row r="5835" spans="2:18" s="8" customFormat="1" x14ac:dyDescent="0.2">
      <c r="B5835" s="119" t="s">
        <v>6215</v>
      </c>
      <c r="C5835" s="55" t="s">
        <v>19203</v>
      </c>
      <c r="D5835" s="118">
        <f t="shared" si="362"/>
        <v>8</v>
      </c>
      <c r="F5835" s="172">
        <v>2420434</v>
      </c>
      <c r="G5835" s="54">
        <v>5270961</v>
      </c>
      <c r="H5835" s="173">
        <v>487003</v>
      </c>
      <c r="I5835" s="40"/>
      <c r="J5835" s="172">
        <v>-4302979</v>
      </c>
      <c r="K5835" s="54">
        <v>-2823398</v>
      </c>
      <c r="L5835" s="44"/>
      <c r="M5835" s="54">
        <v>-827791</v>
      </c>
      <c r="N5835" s="173">
        <v>-597127</v>
      </c>
      <c r="O5835" s="40"/>
      <c r="P5835" s="157">
        <f t="shared" si="360"/>
        <v>8178398</v>
      </c>
      <c r="Q5835" s="41">
        <f t="shared" si="361"/>
        <v>-8551295</v>
      </c>
      <c r="R5835" s="158">
        <f t="shared" si="363"/>
        <v>8364846.5</v>
      </c>
    </row>
    <row r="5836" spans="2:18" s="8" customFormat="1" x14ac:dyDescent="0.2">
      <c r="B5836" s="119" t="s">
        <v>6216</v>
      </c>
      <c r="C5836" s="55" t="s">
        <v>19203</v>
      </c>
      <c r="D5836" s="118">
        <f t="shared" si="362"/>
        <v>8</v>
      </c>
      <c r="F5836" s="172">
        <v>2364190</v>
      </c>
      <c r="G5836" s="54">
        <v>5338848</v>
      </c>
      <c r="H5836" s="173">
        <v>470983</v>
      </c>
      <c r="I5836" s="40"/>
      <c r="J5836" s="172">
        <v>-4292345</v>
      </c>
      <c r="K5836" s="54">
        <v>-2570258</v>
      </c>
      <c r="L5836" s="44"/>
      <c r="M5836" s="54">
        <v>-696579</v>
      </c>
      <c r="N5836" s="173">
        <v>-584028</v>
      </c>
      <c r="O5836" s="40"/>
      <c r="P5836" s="157">
        <f t="shared" si="360"/>
        <v>8174021</v>
      </c>
      <c r="Q5836" s="41">
        <f t="shared" si="361"/>
        <v>-8143210</v>
      </c>
      <c r="R5836" s="158">
        <f t="shared" si="363"/>
        <v>8158615.5</v>
      </c>
    </row>
    <row r="5837" spans="2:18" s="8" customFormat="1" x14ac:dyDescent="0.2">
      <c r="B5837" s="119" t="s">
        <v>6217</v>
      </c>
      <c r="C5837" s="55" t="s">
        <v>19203</v>
      </c>
      <c r="D5837" s="118">
        <f t="shared" si="362"/>
        <v>8</v>
      </c>
      <c r="F5837" s="172">
        <v>2368009</v>
      </c>
      <c r="G5837" s="54">
        <v>5312655</v>
      </c>
      <c r="H5837" s="173">
        <v>344279</v>
      </c>
      <c r="I5837" s="40"/>
      <c r="J5837" s="172">
        <v>-4313245</v>
      </c>
      <c r="K5837" s="54">
        <v>-2220458</v>
      </c>
      <c r="L5837" s="44"/>
      <c r="M5837" s="54">
        <v>-583936</v>
      </c>
      <c r="N5837" s="173">
        <v>-582501</v>
      </c>
      <c r="O5837" s="40"/>
      <c r="P5837" s="157">
        <f t="shared" ref="P5837:P5900" si="364">SUM(F5837:H5837)</f>
        <v>8024943</v>
      </c>
      <c r="Q5837" s="41">
        <f t="shared" ref="Q5837:Q5900" si="365">SUM(J5837:N5837)</f>
        <v>-7700140</v>
      </c>
      <c r="R5837" s="158">
        <f t="shared" si="363"/>
        <v>7862541.5</v>
      </c>
    </row>
    <row r="5838" spans="2:18" s="8" customFormat="1" x14ac:dyDescent="0.2">
      <c r="B5838" s="119" t="s">
        <v>6218</v>
      </c>
      <c r="C5838" s="55" t="s">
        <v>19203</v>
      </c>
      <c r="D5838" s="118">
        <f t="shared" ref="D5838:D5901" si="366">MONTH(C5838)</f>
        <v>8</v>
      </c>
      <c r="F5838" s="172">
        <v>2275972</v>
      </c>
      <c r="G5838" s="54">
        <v>5098011</v>
      </c>
      <c r="H5838" s="173">
        <v>420581</v>
      </c>
      <c r="I5838" s="40"/>
      <c r="J5838" s="172">
        <v>-4226636</v>
      </c>
      <c r="K5838" s="54">
        <v>-2001888</v>
      </c>
      <c r="L5838" s="44"/>
      <c r="M5838" s="54">
        <v>-523933</v>
      </c>
      <c r="N5838" s="173">
        <v>-597611</v>
      </c>
      <c r="O5838" s="40"/>
      <c r="P5838" s="157">
        <f t="shared" si="364"/>
        <v>7794564</v>
      </c>
      <c r="Q5838" s="41">
        <f t="shared" si="365"/>
        <v>-7350068</v>
      </c>
      <c r="R5838" s="158">
        <f t="shared" ref="R5838:R5901" si="367">(P5838-Q5838)/2</f>
        <v>7572316</v>
      </c>
    </row>
    <row r="5839" spans="2:18" s="8" customFormat="1" x14ac:dyDescent="0.2">
      <c r="B5839" s="119" t="s">
        <v>6219</v>
      </c>
      <c r="C5839" s="55" t="s">
        <v>19203</v>
      </c>
      <c r="D5839" s="118">
        <f t="shared" si="366"/>
        <v>8</v>
      </c>
      <c r="F5839" s="172">
        <v>2374955</v>
      </c>
      <c r="G5839" s="54">
        <v>4981957</v>
      </c>
      <c r="H5839" s="173">
        <v>730409</v>
      </c>
      <c r="I5839" s="40"/>
      <c r="J5839" s="172">
        <v>-4265326</v>
      </c>
      <c r="K5839" s="54">
        <v>-1931560</v>
      </c>
      <c r="L5839" s="44"/>
      <c r="M5839" s="54">
        <v>-488088</v>
      </c>
      <c r="N5839" s="173">
        <v>-583537</v>
      </c>
      <c r="O5839" s="40"/>
      <c r="P5839" s="157">
        <f t="shared" si="364"/>
        <v>8087321</v>
      </c>
      <c r="Q5839" s="41">
        <f t="shared" si="365"/>
        <v>-7268511</v>
      </c>
      <c r="R5839" s="158">
        <f t="shared" si="367"/>
        <v>7677916</v>
      </c>
    </row>
    <row r="5840" spans="2:18" s="8" customFormat="1" x14ac:dyDescent="0.2">
      <c r="B5840" s="119" t="s">
        <v>6220</v>
      </c>
      <c r="C5840" s="55" t="s">
        <v>19203</v>
      </c>
      <c r="D5840" s="118">
        <f t="shared" si="366"/>
        <v>8</v>
      </c>
      <c r="F5840" s="172">
        <v>2263598</v>
      </c>
      <c r="G5840" s="54">
        <v>5289438</v>
      </c>
      <c r="H5840" s="173">
        <v>784364</v>
      </c>
      <c r="I5840" s="40"/>
      <c r="J5840" s="172">
        <v>-4272295</v>
      </c>
      <c r="K5840" s="54">
        <v>-1902355</v>
      </c>
      <c r="L5840" s="44"/>
      <c r="M5840" s="54">
        <v>-480688</v>
      </c>
      <c r="N5840" s="173">
        <v>-583676</v>
      </c>
      <c r="O5840" s="40"/>
      <c r="P5840" s="157">
        <f t="shared" si="364"/>
        <v>8337400</v>
      </c>
      <c r="Q5840" s="41">
        <f t="shared" si="365"/>
        <v>-7239014</v>
      </c>
      <c r="R5840" s="158">
        <f t="shared" si="367"/>
        <v>7788207</v>
      </c>
    </row>
    <row r="5841" spans="2:18" s="8" customFormat="1" x14ac:dyDescent="0.2">
      <c r="B5841" s="119" t="s">
        <v>6221</v>
      </c>
      <c r="C5841" s="55" t="s">
        <v>19203</v>
      </c>
      <c r="D5841" s="118">
        <f t="shared" si="366"/>
        <v>8</v>
      </c>
      <c r="F5841" s="172">
        <v>2266722</v>
      </c>
      <c r="G5841" s="54">
        <v>5328988</v>
      </c>
      <c r="H5841" s="173">
        <v>1037597</v>
      </c>
      <c r="I5841" s="40"/>
      <c r="J5841" s="172">
        <v>-4161035</v>
      </c>
      <c r="K5841" s="54">
        <v>-1912457</v>
      </c>
      <c r="L5841" s="44"/>
      <c r="M5841" s="54">
        <v>-499030</v>
      </c>
      <c r="N5841" s="173">
        <v>-636839</v>
      </c>
      <c r="O5841" s="40"/>
      <c r="P5841" s="157">
        <f t="shared" si="364"/>
        <v>8633307</v>
      </c>
      <c r="Q5841" s="41">
        <f t="shared" si="365"/>
        <v>-7209361</v>
      </c>
      <c r="R5841" s="158">
        <f t="shared" si="367"/>
        <v>7921334</v>
      </c>
    </row>
    <row r="5842" spans="2:18" s="8" customFormat="1" x14ac:dyDescent="0.2">
      <c r="B5842" s="119" t="s">
        <v>6222</v>
      </c>
      <c r="C5842" s="55" t="s">
        <v>19203</v>
      </c>
      <c r="D5842" s="118">
        <f t="shared" si="366"/>
        <v>8</v>
      </c>
      <c r="F5842" s="172">
        <v>2281368</v>
      </c>
      <c r="G5842" s="54">
        <v>5788555</v>
      </c>
      <c r="H5842" s="173">
        <v>1041043</v>
      </c>
      <c r="I5842" s="40"/>
      <c r="J5842" s="172">
        <v>-4158808</v>
      </c>
      <c r="K5842" s="54">
        <v>-1954645</v>
      </c>
      <c r="L5842" s="44"/>
      <c r="M5842" s="54">
        <v>-548977</v>
      </c>
      <c r="N5842" s="173">
        <v>-1126379</v>
      </c>
      <c r="O5842" s="40"/>
      <c r="P5842" s="157">
        <f t="shared" si="364"/>
        <v>9110966</v>
      </c>
      <c r="Q5842" s="41">
        <f t="shared" si="365"/>
        <v>-7788809</v>
      </c>
      <c r="R5842" s="158">
        <f t="shared" si="367"/>
        <v>8449887.5</v>
      </c>
    </row>
    <row r="5843" spans="2:18" s="8" customFormat="1" x14ac:dyDescent="0.2">
      <c r="B5843" s="119" t="s">
        <v>6223</v>
      </c>
      <c r="C5843" s="55" t="s">
        <v>19203</v>
      </c>
      <c r="D5843" s="118">
        <f t="shared" si="366"/>
        <v>8</v>
      </c>
      <c r="F5843" s="172">
        <v>2286579</v>
      </c>
      <c r="G5843" s="54">
        <v>5917105</v>
      </c>
      <c r="H5843" s="173">
        <v>1027953</v>
      </c>
      <c r="I5843" s="40"/>
      <c r="J5843" s="172">
        <v>-4213648</v>
      </c>
      <c r="K5843" s="54">
        <v>-1931283</v>
      </c>
      <c r="L5843" s="44"/>
      <c r="M5843" s="54">
        <v>-664018</v>
      </c>
      <c r="N5843" s="173">
        <v>-1242881</v>
      </c>
      <c r="O5843" s="40"/>
      <c r="P5843" s="157">
        <f t="shared" si="364"/>
        <v>9231637</v>
      </c>
      <c r="Q5843" s="41">
        <f t="shared" si="365"/>
        <v>-8051830</v>
      </c>
      <c r="R5843" s="158">
        <f t="shared" si="367"/>
        <v>8641733.5</v>
      </c>
    </row>
    <row r="5844" spans="2:18" s="8" customFormat="1" x14ac:dyDescent="0.2">
      <c r="B5844" s="119" t="s">
        <v>6224</v>
      </c>
      <c r="C5844" s="55" t="s">
        <v>19204</v>
      </c>
      <c r="D5844" s="118">
        <f t="shared" si="366"/>
        <v>8</v>
      </c>
      <c r="F5844" s="172">
        <v>2247550</v>
      </c>
      <c r="G5844" s="54">
        <v>6041041</v>
      </c>
      <c r="H5844" s="173">
        <v>299131</v>
      </c>
      <c r="I5844" s="40"/>
      <c r="J5844" s="172">
        <v>-4676574</v>
      </c>
      <c r="K5844" s="54">
        <v>-2170373</v>
      </c>
      <c r="L5844" s="44"/>
      <c r="M5844" s="54">
        <v>-935801</v>
      </c>
      <c r="N5844" s="173">
        <v>-1180428</v>
      </c>
      <c r="O5844" s="40"/>
      <c r="P5844" s="157">
        <f t="shared" si="364"/>
        <v>8587722</v>
      </c>
      <c r="Q5844" s="41">
        <f t="shared" si="365"/>
        <v>-8963176</v>
      </c>
      <c r="R5844" s="158">
        <f t="shared" si="367"/>
        <v>8775449</v>
      </c>
    </row>
    <row r="5845" spans="2:18" s="8" customFormat="1" x14ac:dyDescent="0.2">
      <c r="B5845" s="119" t="s">
        <v>6225</v>
      </c>
      <c r="C5845" s="55" t="s">
        <v>19204</v>
      </c>
      <c r="D5845" s="118">
        <f t="shared" si="366"/>
        <v>8</v>
      </c>
      <c r="F5845" s="172">
        <v>2387867</v>
      </c>
      <c r="G5845" s="54">
        <v>6399707</v>
      </c>
      <c r="H5845" s="173">
        <v>199651</v>
      </c>
      <c r="I5845" s="40"/>
      <c r="J5845" s="172">
        <v>-4774894</v>
      </c>
      <c r="K5845" s="54">
        <v>-2314644</v>
      </c>
      <c r="L5845" s="44"/>
      <c r="M5845" s="54">
        <v>-1305012</v>
      </c>
      <c r="N5845" s="173">
        <v>-1218755</v>
      </c>
      <c r="O5845" s="40"/>
      <c r="P5845" s="157">
        <f t="shared" si="364"/>
        <v>8987225</v>
      </c>
      <c r="Q5845" s="41">
        <f t="shared" si="365"/>
        <v>-9613305</v>
      </c>
      <c r="R5845" s="158">
        <f t="shared" si="367"/>
        <v>9300265</v>
      </c>
    </row>
    <row r="5846" spans="2:18" s="8" customFormat="1" x14ac:dyDescent="0.2">
      <c r="B5846" s="119" t="s">
        <v>6226</v>
      </c>
      <c r="C5846" s="55" t="s">
        <v>19204</v>
      </c>
      <c r="D5846" s="118">
        <f t="shared" si="366"/>
        <v>8</v>
      </c>
      <c r="F5846" s="172">
        <v>2445335</v>
      </c>
      <c r="G5846" s="54">
        <v>6742321</v>
      </c>
      <c r="H5846" s="173">
        <v>219287</v>
      </c>
      <c r="I5846" s="40"/>
      <c r="J5846" s="172">
        <v>-4820235</v>
      </c>
      <c r="K5846" s="54">
        <v>-2455914</v>
      </c>
      <c r="L5846" s="44"/>
      <c r="M5846" s="54">
        <v>-1442650</v>
      </c>
      <c r="N5846" s="173">
        <v>-1294210</v>
      </c>
      <c r="O5846" s="40"/>
      <c r="P5846" s="157">
        <f t="shared" si="364"/>
        <v>9406943</v>
      </c>
      <c r="Q5846" s="41">
        <f t="shared" si="365"/>
        <v>-10013009</v>
      </c>
      <c r="R5846" s="158">
        <f t="shared" si="367"/>
        <v>9709976</v>
      </c>
    </row>
    <row r="5847" spans="2:18" s="8" customFormat="1" x14ac:dyDescent="0.2">
      <c r="B5847" s="119" t="s">
        <v>6227</v>
      </c>
      <c r="C5847" s="55" t="s">
        <v>19204</v>
      </c>
      <c r="D5847" s="118">
        <f t="shared" si="366"/>
        <v>8</v>
      </c>
      <c r="F5847" s="172">
        <v>2445573</v>
      </c>
      <c r="G5847" s="54">
        <v>6509680</v>
      </c>
      <c r="H5847" s="173">
        <v>222818</v>
      </c>
      <c r="I5847" s="40"/>
      <c r="J5847" s="172">
        <v>-4836892</v>
      </c>
      <c r="K5847" s="54">
        <v>-2549135</v>
      </c>
      <c r="L5847" s="44"/>
      <c r="M5847" s="54">
        <v>-1481584</v>
      </c>
      <c r="N5847" s="173">
        <v>-1184138</v>
      </c>
      <c r="O5847" s="40"/>
      <c r="P5847" s="157">
        <f t="shared" si="364"/>
        <v>9178071</v>
      </c>
      <c r="Q5847" s="41">
        <f t="shared" si="365"/>
        <v>-10051749</v>
      </c>
      <c r="R5847" s="158">
        <f t="shared" si="367"/>
        <v>9614910</v>
      </c>
    </row>
    <row r="5848" spans="2:18" s="8" customFormat="1" x14ac:dyDescent="0.2">
      <c r="B5848" s="119" t="s">
        <v>6228</v>
      </c>
      <c r="C5848" s="55" t="s">
        <v>19204</v>
      </c>
      <c r="D5848" s="118">
        <f t="shared" si="366"/>
        <v>8</v>
      </c>
      <c r="F5848" s="172">
        <v>2461483</v>
      </c>
      <c r="G5848" s="54">
        <v>6592476</v>
      </c>
      <c r="H5848" s="173">
        <v>308862</v>
      </c>
      <c r="I5848" s="40"/>
      <c r="J5848" s="172">
        <v>-4683203</v>
      </c>
      <c r="K5848" s="54">
        <v>-2518146</v>
      </c>
      <c r="L5848" s="44"/>
      <c r="M5848" s="54">
        <v>-1455227</v>
      </c>
      <c r="N5848" s="173">
        <v>-1183070</v>
      </c>
      <c r="O5848" s="40"/>
      <c r="P5848" s="157">
        <f t="shared" si="364"/>
        <v>9362821</v>
      </c>
      <c r="Q5848" s="41">
        <f t="shared" si="365"/>
        <v>-9839646</v>
      </c>
      <c r="R5848" s="158">
        <f t="shared" si="367"/>
        <v>9601233.5</v>
      </c>
    </row>
    <row r="5849" spans="2:18" s="8" customFormat="1" x14ac:dyDescent="0.2">
      <c r="B5849" s="119" t="s">
        <v>6229</v>
      </c>
      <c r="C5849" s="55" t="s">
        <v>19204</v>
      </c>
      <c r="D5849" s="118">
        <f t="shared" si="366"/>
        <v>8</v>
      </c>
      <c r="F5849" s="172">
        <v>2463132</v>
      </c>
      <c r="G5849" s="54">
        <v>6801745</v>
      </c>
      <c r="H5849" s="173">
        <v>275117</v>
      </c>
      <c r="I5849" s="40"/>
      <c r="J5849" s="172">
        <v>-4912080</v>
      </c>
      <c r="K5849" s="54">
        <v>-2551813</v>
      </c>
      <c r="L5849" s="44"/>
      <c r="M5849" s="54">
        <v>-1419718</v>
      </c>
      <c r="N5849" s="173">
        <v>-1169213</v>
      </c>
      <c r="O5849" s="40"/>
      <c r="P5849" s="157">
        <f t="shared" si="364"/>
        <v>9539994</v>
      </c>
      <c r="Q5849" s="41">
        <f t="shared" si="365"/>
        <v>-10052824</v>
      </c>
      <c r="R5849" s="158">
        <f t="shared" si="367"/>
        <v>9796409</v>
      </c>
    </row>
    <row r="5850" spans="2:18" s="8" customFormat="1" x14ac:dyDescent="0.2">
      <c r="B5850" s="119" t="s">
        <v>6230</v>
      </c>
      <c r="C5850" s="55" t="s">
        <v>19204</v>
      </c>
      <c r="D5850" s="118">
        <f t="shared" si="366"/>
        <v>8</v>
      </c>
      <c r="F5850" s="172">
        <v>2496651</v>
      </c>
      <c r="G5850" s="54">
        <v>6799933</v>
      </c>
      <c r="H5850" s="173">
        <v>322113</v>
      </c>
      <c r="I5850" s="40"/>
      <c r="J5850" s="172">
        <v>-4933777</v>
      </c>
      <c r="K5850" s="54">
        <v>-2541697</v>
      </c>
      <c r="L5850" s="44"/>
      <c r="M5850" s="54">
        <v>-1361965</v>
      </c>
      <c r="N5850" s="173">
        <v>-1171519</v>
      </c>
      <c r="O5850" s="40"/>
      <c r="P5850" s="157">
        <f t="shared" si="364"/>
        <v>9618697</v>
      </c>
      <c r="Q5850" s="41">
        <f t="shared" si="365"/>
        <v>-10008958</v>
      </c>
      <c r="R5850" s="158">
        <f t="shared" si="367"/>
        <v>9813827.5</v>
      </c>
    </row>
    <row r="5851" spans="2:18" s="8" customFormat="1" x14ac:dyDescent="0.2">
      <c r="B5851" s="119" t="s">
        <v>6231</v>
      </c>
      <c r="C5851" s="55" t="s">
        <v>19204</v>
      </c>
      <c r="D5851" s="118">
        <f t="shared" si="366"/>
        <v>8</v>
      </c>
      <c r="F5851" s="172">
        <v>2414569</v>
      </c>
      <c r="G5851" s="54">
        <v>6900181</v>
      </c>
      <c r="H5851" s="173">
        <v>388701</v>
      </c>
      <c r="I5851" s="40"/>
      <c r="J5851" s="172">
        <v>-5040756</v>
      </c>
      <c r="K5851" s="54">
        <v>-2540198</v>
      </c>
      <c r="L5851" s="44"/>
      <c r="M5851" s="54">
        <v>-1289847</v>
      </c>
      <c r="N5851" s="173">
        <v>-1172558</v>
      </c>
      <c r="O5851" s="40"/>
      <c r="P5851" s="157">
        <f t="shared" si="364"/>
        <v>9703451</v>
      </c>
      <c r="Q5851" s="41">
        <f t="shared" si="365"/>
        <v>-10043359</v>
      </c>
      <c r="R5851" s="158">
        <f t="shared" si="367"/>
        <v>9873405</v>
      </c>
    </row>
    <row r="5852" spans="2:18" s="8" customFormat="1" x14ac:dyDescent="0.2">
      <c r="B5852" s="119" t="s">
        <v>6232</v>
      </c>
      <c r="C5852" s="55" t="s">
        <v>19204</v>
      </c>
      <c r="D5852" s="118">
        <f t="shared" si="366"/>
        <v>8</v>
      </c>
      <c r="F5852" s="172">
        <v>2417598</v>
      </c>
      <c r="G5852" s="54">
        <v>6793721</v>
      </c>
      <c r="H5852" s="173">
        <v>339594</v>
      </c>
      <c r="I5852" s="40"/>
      <c r="J5852" s="172">
        <v>-5063677</v>
      </c>
      <c r="K5852" s="54">
        <v>-2441056</v>
      </c>
      <c r="L5852" s="44"/>
      <c r="M5852" s="54">
        <v>-1185146</v>
      </c>
      <c r="N5852" s="173">
        <v>-1167010</v>
      </c>
      <c r="O5852" s="40"/>
      <c r="P5852" s="157">
        <f t="shared" si="364"/>
        <v>9550913</v>
      </c>
      <c r="Q5852" s="41">
        <f t="shared" si="365"/>
        <v>-9856889</v>
      </c>
      <c r="R5852" s="158">
        <f t="shared" si="367"/>
        <v>9703901</v>
      </c>
    </row>
    <row r="5853" spans="2:18" s="8" customFormat="1" x14ac:dyDescent="0.2">
      <c r="B5853" s="119" t="s">
        <v>6233</v>
      </c>
      <c r="C5853" s="55" t="s">
        <v>19204</v>
      </c>
      <c r="D5853" s="118">
        <f t="shared" si="366"/>
        <v>8</v>
      </c>
      <c r="F5853" s="172">
        <v>2408327</v>
      </c>
      <c r="G5853" s="54">
        <v>6894369</v>
      </c>
      <c r="H5853" s="173">
        <v>314262</v>
      </c>
      <c r="I5853" s="40"/>
      <c r="J5853" s="172">
        <v>-4793129</v>
      </c>
      <c r="K5853" s="54">
        <v>-2385156</v>
      </c>
      <c r="L5853" s="44"/>
      <c r="M5853" s="54">
        <v>-1120910</v>
      </c>
      <c r="N5853" s="173">
        <v>-1460502</v>
      </c>
      <c r="O5853" s="40"/>
      <c r="P5853" s="157">
        <f t="shared" si="364"/>
        <v>9616958</v>
      </c>
      <c r="Q5853" s="41">
        <f t="shared" si="365"/>
        <v>-9759697</v>
      </c>
      <c r="R5853" s="158">
        <f t="shared" si="367"/>
        <v>9688327.5</v>
      </c>
    </row>
    <row r="5854" spans="2:18" s="8" customFormat="1" x14ac:dyDescent="0.2">
      <c r="B5854" s="119" t="s">
        <v>6234</v>
      </c>
      <c r="C5854" s="55" t="s">
        <v>19204</v>
      </c>
      <c r="D5854" s="118">
        <f t="shared" si="366"/>
        <v>8</v>
      </c>
      <c r="F5854" s="172">
        <v>2505168</v>
      </c>
      <c r="G5854" s="54">
        <v>6563732</v>
      </c>
      <c r="H5854" s="173">
        <v>295592</v>
      </c>
      <c r="I5854" s="40"/>
      <c r="J5854" s="172">
        <v>-4802030</v>
      </c>
      <c r="K5854" s="54">
        <v>-2327451</v>
      </c>
      <c r="L5854" s="44"/>
      <c r="M5854" s="54">
        <v>-1126196</v>
      </c>
      <c r="N5854" s="173">
        <v>-1554800</v>
      </c>
      <c r="O5854" s="40"/>
      <c r="P5854" s="157">
        <f t="shared" si="364"/>
        <v>9364492</v>
      </c>
      <c r="Q5854" s="41">
        <f t="shared" si="365"/>
        <v>-9810477</v>
      </c>
      <c r="R5854" s="158">
        <f t="shared" si="367"/>
        <v>9587484.5</v>
      </c>
    </row>
    <row r="5855" spans="2:18" s="8" customFormat="1" x14ac:dyDescent="0.2">
      <c r="B5855" s="119" t="s">
        <v>6235</v>
      </c>
      <c r="C5855" s="55" t="s">
        <v>19204</v>
      </c>
      <c r="D5855" s="118">
        <f t="shared" si="366"/>
        <v>8</v>
      </c>
      <c r="F5855" s="172">
        <v>2475357</v>
      </c>
      <c r="G5855" s="54">
        <v>6911937</v>
      </c>
      <c r="H5855" s="173">
        <v>261589</v>
      </c>
      <c r="I5855" s="40"/>
      <c r="J5855" s="172">
        <v>-4803254</v>
      </c>
      <c r="K5855" s="54">
        <v>-2316772</v>
      </c>
      <c r="L5855" s="44"/>
      <c r="M5855" s="54">
        <v>-1220004</v>
      </c>
      <c r="N5855" s="173">
        <v>-1525912</v>
      </c>
      <c r="O5855" s="40"/>
      <c r="P5855" s="157">
        <f t="shared" si="364"/>
        <v>9648883</v>
      </c>
      <c r="Q5855" s="41">
        <f t="shared" si="365"/>
        <v>-9865942</v>
      </c>
      <c r="R5855" s="158">
        <f t="shared" si="367"/>
        <v>9757412.5</v>
      </c>
    </row>
    <row r="5856" spans="2:18" s="8" customFormat="1" x14ac:dyDescent="0.2">
      <c r="B5856" s="119" t="s">
        <v>6236</v>
      </c>
      <c r="C5856" s="55" t="s">
        <v>19204</v>
      </c>
      <c r="D5856" s="118">
        <f t="shared" si="366"/>
        <v>8</v>
      </c>
      <c r="F5856" s="172">
        <v>2277799</v>
      </c>
      <c r="G5856" s="54">
        <v>6499005</v>
      </c>
      <c r="H5856" s="173">
        <v>240871</v>
      </c>
      <c r="I5856" s="40"/>
      <c r="J5856" s="172">
        <v>-4513187</v>
      </c>
      <c r="K5856" s="54">
        <v>-2361863</v>
      </c>
      <c r="L5856" s="44"/>
      <c r="M5856" s="54">
        <v>-1228123</v>
      </c>
      <c r="N5856" s="173">
        <v>-1506122</v>
      </c>
      <c r="O5856" s="40"/>
      <c r="P5856" s="157">
        <f t="shared" si="364"/>
        <v>9017675</v>
      </c>
      <c r="Q5856" s="41">
        <f t="shared" si="365"/>
        <v>-9609295</v>
      </c>
      <c r="R5856" s="158">
        <f t="shared" si="367"/>
        <v>9313485</v>
      </c>
    </row>
    <row r="5857" spans="2:18" s="8" customFormat="1" x14ac:dyDescent="0.2">
      <c r="B5857" s="119" t="s">
        <v>6237</v>
      </c>
      <c r="C5857" s="55" t="s">
        <v>19204</v>
      </c>
      <c r="D5857" s="118">
        <f t="shared" si="366"/>
        <v>8</v>
      </c>
      <c r="F5857" s="172">
        <v>2293359</v>
      </c>
      <c r="G5857" s="54">
        <v>6043993</v>
      </c>
      <c r="H5857" s="173">
        <v>238361</v>
      </c>
      <c r="I5857" s="40"/>
      <c r="J5857" s="172">
        <v>-4405528</v>
      </c>
      <c r="K5857" s="54">
        <v>-2320073</v>
      </c>
      <c r="L5857" s="44"/>
      <c r="M5857" s="54">
        <v>-1126980</v>
      </c>
      <c r="N5857" s="173">
        <v>-1505349</v>
      </c>
      <c r="O5857" s="40"/>
      <c r="P5857" s="157">
        <f t="shared" si="364"/>
        <v>8575713</v>
      </c>
      <c r="Q5857" s="41">
        <f t="shared" si="365"/>
        <v>-9357930</v>
      </c>
      <c r="R5857" s="158">
        <f t="shared" si="367"/>
        <v>8966821.5</v>
      </c>
    </row>
    <row r="5858" spans="2:18" s="8" customFormat="1" x14ac:dyDescent="0.2">
      <c r="B5858" s="119" t="s">
        <v>6238</v>
      </c>
      <c r="C5858" s="55" t="s">
        <v>19204</v>
      </c>
      <c r="D5858" s="118">
        <f t="shared" si="366"/>
        <v>8</v>
      </c>
      <c r="F5858" s="172">
        <v>2467139</v>
      </c>
      <c r="G5858" s="54">
        <v>6048507</v>
      </c>
      <c r="H5858" s="173">
        <v>201558</v>
      </c>
      <c r="I5858" s="40"/>
      <c r="J5858" s="172">
        <v>-4260469</v>
      </c>
      <c r="K5858" s="54">
        <v>-2301260</v>
      </c>
      <c r="L5858" s="44"/>
      <c r="M5858" s="54">
        <v>-999036</v>
      </c>
      <c r="N5858" s="173">
        <v>-1288485</v>
      </c>
      <c r="O5858" s="40"/>
      <c r="P5858" s="157">
        <f t="shared" si="364"/>
        <v>8717204</v>
      </c>
      <c r="Q5858" s="41">
        <f t="shared" si="365"/>
        <v>-8849250</v>
      </c>
      <c r="R5858" s="158">
        <f t="shared" si="367"/>
        <v>8783227</v>
      </c>
    </row>
    <row r="5859" spans="2:18" s="8" customFormat="1" x14ac:dyDescent="0.2">
      <c r="B5859" s="119" t="s">
        <v>6239</v>
      </c>
      <c r="C5859" s="55" t="s">
        <v>19204</v>
      </c>
      <c r="D5859" s="118">
        <f t="shared" si="366"/>
        <v>8</v>
      </c>
      <c r="F5859" s="172">
        <v>2504316</v>
      </c>
      <c r="G5859" s="54">
        <v>6400396</v>
      </c>
      <c r="H5859" s="173">
        <v>80954</v>
      </c>
      <c r="I5859" s="40"/>
      <c r="J5859" s="172">
        <v>-4139102</v>
      </c>
      <c r="K5859" s="54">
        <v>-2062113</v>
      </c>
      <c r="L5859" s="44"/>
      <c r="M5859" s="54">
        <v>-844719</v>
      </c>
      <c r="N5859" s="173">
        <v>-1293262</v>
      </c>
      <c r="O5859" s="40"/>
      <c r="P5859" s="157">
        <f t="shared" si="364"/>
        <v>8985666</v>
      </c>
      <c r="Q5859" s="41">
        <f t="shared" si="365"/>
        <v>-8339196</v>
      </c>
      <c r="R5859" s="158">
        <f t="shared" si="367"/>
        <v>8662431</v>
      </c>
    </row>
    <row r="5860" spans="2:18" s="8" customFormat="1" x14ac:dyDescent="0.2">
      <c r="B5860" s="119" t="s">
        <v>6240</v>
      </c>
      <c r="C5860" s="55" t="s">
        <v>19204</v>
      </c>
      <c r="D5860" s="118">
        <f t="shared" si="366"/>
        <v>8</v>
      </c>
      <c r="F5860" s="172">
        <v>2456546</v>
      </c>
      <c r="G5860" s="54">
        <v>6123863</v>
      </c>
      <c r="H5860" s="173">
        <v>229294</v>
      </c>
      <c r="I5860" s="40"/>
      <c r="J5860" s="172">
        <v>-4034663</v>
      </c>
      <c r="K5860" s="54">
        <v>-1930255</v>
      </c>
      <c r="L5860" s="44"/>
      <c r="M5860" s="54">
        <v>-754765</v>
      </c>
      <c r="N5860" s="173">
        <v>-1324108</v>
      </c>
      <c r="O5860" s="40"/>
      <c r="P5860" s="157">
        <f t="shared" si="364"/>
        <v>8809703</v>
      </c>
      <c r="Q5860" s="41">
        <f t="shared" si="365"/>
        <v>-8043791</v>
      </c>
      <c r="R5860" s="158">
        <f t="shared" si="367"/>
        <v>8426747</v>
      </c>
    </row>
    <row r="5861" spans="2:18" s="8" customFormat="1" x14ac:dyDescent="0.2">
      <c r="B5861" s="119" t="s">
        <v>6241</v>
      </c>
      <c r="C5861" s="55" t="s">
        <v>19204</v>
      </c>
      <c r="D5861" s="118">
        <f t="shared" si="366"/>
        <v>8</v>
      </c>
      <c r="F5861" s="172">
        <v>2364583</v>
      </c>
      <c r="G5861" s="54">
        <v>5885917</v>
      </c>
      <c r="H5861" s="173">
        <v>253615</v>
      </c>
      <c r="I5861" s="40"/>
      <c r="J5861" s="172">
        <v>-4059705</v>
      </c>
      <c r="K5861" s="54">
        <v>-1870324</v>
      </c>
      <c r="L5861" s="44"/>
      <c r="M5861" s="54">
        <v>-689271</v>
      </c>
      <c r="N5861" s="173">
        <v>-1303485</v>
      </c>
      <c r="O5861" s="40"/>
      <c r="P5861" s="157">
        <f t="shared" si="364"/>
        <v>8504115</v>
      </c>
      <c r="Q5861" s="41">
        <f t="shared" si="365"/>
        <v>-7922785</v>
      </c>
      <c r="R5861" s="158">
        <f t="shared" si="367"/>
        <v>8213450</v>
      </c>
    </row>
    <row r="5862" spans="2:18" s="8" customFormat="1" x14ac:dyDescent="0.2">
      <c r="B5862" s="119" t="s">
        <v>6242</v>
      </c>
      <c r="C5862" s="55" t="s">
        <v>19204</v>
      </c>
      <c r="D5862" s="118">
        <f t="shared" si="366"/>
        <v>8</v>
      </c>
      <c r="F5862" s="172">
        <v>2432987</v>
      </c>
      <c r="G5862" s="54">
        <v>6220203</v>
      </c>
      <c r="H5862" s="173">
        <v>241000</v>
      </c>
      <c r="I5862" s="40"/>
      <c r="J5862" s="172">
        <v>-4511939</v>
      </c>
      <c r="K5862" s="54">
        <v>-1776944</v>
      </c>
      <c r="L5862" s="44"/>
      <c r="M5862" s="54">
        <v>-608566</v>
      </c>
      <c r="N5862" s="173">
        <v>-1325705</v>
      </c>
      <c r="O5862" s="40"/>
      <c r="P5862" s="157">
        <f t="shared" si="364"/>
        <v>8894190</v>
      </c>
      <c r="Q5862" s="41">
        <f t="shared" si="365"/>
        <v>-8223154</v>
      </c>
      <c r="R5862" s="158">
        <f t="shared" si="367"/>
        <v>8558672</v>
      </c>
    </row>
    <row r="5863" spans="2:18" s="8" customFormat="1" x14ac:dyDescent="0.2">
      <c r="B5863" s="119" t="s">
        <v>6243</v>
      </c>
      <c r="C5863" s="55" t="s">
        <v>19204</v>
      </c>
      <c r="D5863" s="118">
        <f t="shared" si="366"/>
        <v>8</v>
      </c>
      <c r="F5863" s="172">
        <v>2365985</v>
      </c>
      <c r="G5863" s="54">
        <v>6595595</v>
      </c>
      <c r="H5863" s="173">
        <v>95560</v>
      </c>
      <c r="I5863" s="40"/>
      <c r="J5863" s="172">
        <v>-4746116</v>
      </c>
      <c r="K5863" s="54">
        <v>-1679961</v>
      </c>
      <c r="L5863" s="44"/>
      <c r="M5863" s="54">
        <v>-579625</v>
      </c>
      <c r="N5863" s="173">
        <v>-1268378</v>
      </c>
      <c r="O5863" s="40"/>
      <c r="P5863" s="157">
        <f t="shared" si="364"/>
        <v>9057140</v>
      </c>
      <c r="Q5863" s="41">
        <f t="shared" si="365"/>
        <v>-8274080</v>
      </c>
      <c r="R5863" s="158">
        <f t="shared" si="367"/>
        <v>8665610</v>
      </c>
    </row>
    <row r="5864" spans="2:18" s="8" customFormat="1" x14ac:dyDescent="0.2">
      <c r="B5864" s="119" t="s">
        <v>6244</v>
      </c>
      <c r="C5864" s="55" t="s">
        <v>19204</v>
      </c>
      <c r="D5864" s="118">
        <f t="shared" si="366"/>
        <v>8</v>
      </c>
      <c r="F5864" s="172">
        <v>2351122</v>
      </c>
      <c r="G5864" s="54">
        <v>6599380</v>
      </c>
      <c r="H5864" s="173">
        <v>217491</v>
      </c>
      <c r="I5864" s="40"/>
      <c r="J5864" s="172">
        <v>-4835291</v>
      </c>
      <c r="K5864" s="54">
        <v>-1655249</v>
      </c>
      <c r="L5864" s="44"/>
      <c r="M5864" s="54">
        <v>-580718</v>
      </c>
      <c r="N5864" s="173">
        <v>-1294974</v>
      </c>
      <c r="O5864" s="40"/>
      <c r="P5864" s="157">
        <f t="shared" si="364"/>
        <v>9167993</v>
      </c>
      <c r="Q5864" s="41">
        <f t="shared" si="365"/>
        <v>-8366232</v>
      </c>
      <c r="R5864" s="158">
        <f t="shared" si="367"/>
        <v>8767112.5</v>
      </c>
    </row>
    <row r="5865" spans="2:18" s="8" customFormat="1" x14ac:dyDescent="0.2">
      <c r="B5865" s="119" t="s">
        <v>6245</v>
      </c>
      <c r="C5865" s="55" t="s">
        <v>19204</v>
      </c>
      <c r="D5865" s="118">
        <f t="shared" si="366"/>
        <v>8</v>
      </c>
      <c r="F5865" s="172">
        <v>2348531</v>
      </c>
      <c r="G5865" s="54">
        <v>6974660</v>
      </c>
      <c r="H5865" s="173">
        <v>192625</v>
      </c>
      <c r="I5865" s="40"/>
      <c r="J5865" s="172">
        <v>-4774916</v>
      </c>
      <c r="K5865" s="54">
        <v>-1647715</v>
      </c>
      <c r="L5865" s="44"/>
      <c r="M5865" s="54">
        <v>-602921</v>
      </c>
      <c r="N5865" s="173">
        <v>-1269919</v>
      </c>
      <c r="O5865" s="40"/>
      <c r="P5865" s="157">
        <f t="shared" si="364"/>
        <v>9515816</v>
      </c>
      <c r="Q5865" s="41">
        <f t="shared" si="365"/>
        <v>-8295471</v>
      </c>
      <c r="R5865" s="158">
        <f t="shared" si="367"/>
        <v>8905643.5</v>
      </c>
    </row>
    <row r="5866" spans="2:18" s="8" customFormat="1" x14ac:dyDescent="0.2">
      <c r="B5866" s="119" t="s">
        <v>6246</v>
      </c>
      <c r="C5866" s="55" t="s">
        <v>19204</v>
      </c>
      <c r="D5866" s="118">
        <f t="shared" si="366"/>
        <v>8</v>
      </c>
      <c r="F5866" s="172">
        <v>2301451</v>
      </c>
      <c r="G5866" s="54">
        <v>6666708</v>
      </c>
      <c r="H5866" s="173">
        <v>161890</v>
      </c>
      <c r="I5866" s="40"/>
      <c r="J5866" s="172">
        <v>-4777021</v>
      </c>
      <c r="K5866" s="54">
        <v>-1643616</v>
      </c>
      <c r="L5866" s="44"/>
      <c r="M5866" s="54">
        <v>-660199</v>
      </c>
      <c r="N5866" s="173">
        <v>-1348000</v>
      </c>
      <c r="O5866" s="40"/>
      <c r="P5866" s="157">
        <f t="shared" si="364"/>
        <v>9130049</v>
      </c>
      <c r="Q5866" s="41">
        <f t="shared" si="365"/>
        <v>-8428836</v>
      </c>
      <c r="R5866" s="158">
        <f t="shared" si="367"/>
        <v>8779442.5</v>
      </c>
    </row>
    <row r="5867" spans="2:18" s="8" customFormat="1" x14ac:dyDescent="0.2">
      <c r="B5867" s="119" t="s">
        <v>6247</v>
      </c>
      <c r="C5867" s="55" t="s">
        <v>19204</v>
      </c>
      <c r="D5867" s="118">
        <f t="shared" si="366"/>
        <v>8</v>
      </c>
      <c r="F5867" s="172">
        <v>2273063</v>
      </c>
      <c r="G5867" s="54">
        <v>6716546</v>
      </c>
      <c r="H5867" s="173">
        <v>155884</v>
      </c>
      <c r="I5867" s="40"/>
      <c r="J5867" s="172">
        <v>-4820665</v>
      </c>
      <c r="K5867" s="54">
        <v>-1648108</v>
      </c>
      <c r="L5867" s="44"/>
      <c r="M5867" s="54">
        <v>-737806</v>
      </c>
      <c r="N5867" s="173">
        <v>-1439498</v>
      </c>
      <c r="O5867" s="40"/>
      <c r="P5867" s="157">
        <f t="shared" si="364"/>
        <v>9145493</v>
      </c>
      <c r="Q5867" s="41">
        <f t="shared" si="365"/>
        <v>-8646077</v>
      </c>
      <c r="R5867" s="158">
        <f t="shared" si="367"/>
        <v>8895785</v>
      </c>
    </row>
    <row r="5868" spans="2:18" s="8" customFormat="1" x14ac:dyDescent="0.2">
      <c r="B5868" s="119" t="s">
        <v>6248</v>
      </c>
      <c r="C5868" s="55" t="s">
        <v>19205</v>
      </c>
      <c r="D5868" s="118">
        <f t="shared" si="366"/>
        <v>9</v>
      </c>
      <c r="F5868" s="172">
        <v>1839351</v>
      </c>
      <c r="G5868" s="54">
        <v>6451932</v>
      </c>
      <c r="H5868" s="173">
        <v>292165</v>
      </c>
      <c r="I5868" s="40"/>
      <c r="J5868" s="172">
        <v>-3800001</v>
      </c>
      <c r="K5868" s="54">
        <v>-1658462</v>
      </c>
      <c r="L5868" s="44"/>
      <c r="M5868" s="54">
        <v>-915694</v>
      </c>
      <c r="N5868" s="173">
        <v>-1615377</v>
      </c>
      <c r="O5868" s="40"/>
      <c r="P5868" s="157">
        <f t="shared" si="364"/>
        <v>8583448</v>
      </c>
      <c r="Q5868" s="41">
        <f t="shared" si="365"/>
        <v>-7989534</v>
      </c>
      <c r="R5868" s="158">
        <f t="shared" si="367"/>
        <v>8286491</v>
      </c>
    </row>
    <row r="5869" spans="2:18" s="8" customFormat="1" x14ac:dyDescent="0.2">
      <c r="B5869" s="119" t="s">
        <v>6249</v>
      </c>
      <c r="C5869" s="55" t="s">
        <v>19205</v>
      </c>
      <c r="D5869" s="118">
        <f t="shared" si="366"/>
        <v>9</v>
      </c>
      <c r="F5869" s="172">
        <v>1939951</v>
      </c>
      <c r="G5869" s="54">
        <v>6040813</v>
      </c>
      <c r="H5869" s="173">
        <v>226980</v>
      </c>
      <c r="I5869" s="40"/>
      <c r="J5869" s="172">
        <v>-3809849</v>
      </c>
      <c r="K5869" s="54">
        <v>-1765830</v>
      </c>
      <c r="L5869" s="44"/>
      <c r="M5869" s="54">
        <v>-1174662</v>
      </c>
      <c r="N5869" s="173">
        <v>-1667765</v>
      </c>
      <c r="O5869" s="40"/>
      <c r="P5869" s="157">
        <f t="shared" si="364"/>
        <v>8207744</v>
      </c>
      <c r="Q5869" s="41">
        <f t="shared" si="365"/>
        <v>-8418106</v>
      </c>
      <c r="R5869" s="158">
        <f t="shared" si="367"/>
        <v>8312925</v>
      </c>
    </row>
    <row r="5870" spans="2:18" s="8" customFormat="1" x14ac:dyDescent="0.2">
      <c r="B5870" s="119" t="s">
        <v>6250</v>
      </c>
      <c r="C5870" s="55" t="s">
        <v>19205</v>
      </c>
      <c r="D5870" s="118">
        <f t="shared" si="366"/>
        <v>9</v>
      </c>
      <c r="F5870" s="172">
        <v>1887951</v>
      </c>
      <c r="G5870" s="54">
        <v>6049979</v>
      </c>
      <c r="H5870" s="173">
        <v>10796</v>
      </c>
      <c r="I5870" s="40"/>
      <c r="J5870" s="172">
        <v>-3833485</v>
      </c>
      <c r="K5870" s="54">
        <v>-1698038</v>
      </c>
      <c r="L5870" s="44"/>
      <c r="M5870" s="54">
        <v>-1299054</v>
      </c>
      <c r="N5870" s="173">
        <v>-1629091</v>
      </c>
      <c r="O5870" s="40"/>
      <c r="P5870" s="157">
        <f t="shared" si="364"/>
        <v>7948726</v>
      </c>
      <c r="Q5870" s="41">
        <f t="shared" si="365"/>
        <v>-8459668</v>
      </c>
      <c r="R5870" s="158">
        <f t="shared" si="367"/>
        <v>8204197</v>
      </c>
    </row>
    <row r="5871" spans="2:18" s="8" customFormat="1" x14ac:dyDescent="0.2">
      <c r="B5871" s="119" t="s">
        <v>6251</v>
      </c>
      <c r="C5871" s="55" t="s">
        <v>19205</v>
      </c>
      <c r="D5871" s="118">
        <f t="shared" si="366"/>
        <v>9</v>
      </c>
      <c r="F5871" s="172">
        <v>1915909</v>
      </c>
      <c r="G5871" s="54">
        <v>5921222</v>
      </c>
      <c r="H5871" s="173">
        <v>14188</v>
      </c>
      <c r="I5871" s="40"/>
      <c r="J5871" s="172">
        <v>-3816988</v>
      </c>
      <c r="K5871" s="54">
        <v>-1753714</v>
      </c>
      <c r="L5871" s="44"/>
      <c r="M5871" s="54">
        <v>-1287362</v>
      </c>
      <c r="N5871" s="173">
        <v>-1510357</v>
      </c>
      <c r="O5871" s="40"/>
      <c r="P5871" s="157">
        <f t="shared" si="364"/>
        <v>7851319</v>
      </c>
      <c r="Q5871" s="41">
        <f t="shared" si="365"/>
        <v>-8368421</v>
      </c>
      <c r="R5871" s="158">
        <f t="shared" si="367"/>
        <v>8109870</v>
      </c>
    </row>
    <row r="5872" spans="2:18" s="8" customFormat="1" x14ac:dyDescent="0.2">
      <c r="B5872" s="119" t="s">
        <v>6252</v>
      </c>
      <c r="C5872" s="55" t="s">
        <v>19205</v>
      </c>
      <c r="D5872" s="118">
        <f t="shared" si="366"/>
        <v>9</v>
      </c>
      <c r="F5872" s="172">
        <v>1916388</v>
      </c>
      <c r="G5872" s="54">
        <v>5976600</v>
      </c>
      <c r="H5872" s="173">
        <v>26154</v>
      </c>
      <c r="I5872" s="40"/>
      <c r="J5872" s="172">
        <v>-3655375</v>
      </c>
      <c r="K5872" s="54">
        <v>-1845859</v>
      </c>
      <c r="L5872" s="44"/>
      <c r="M5872" s="54">
        <v>-1263281</v>
      </c>
      <c r="N5872" s="173">
        <v>-1481776</v>
      </c>
      <c r="O5872" s="40"/>
      <c r="P5872" s="157">
        <f t="shared" si="364"/>
        <v>7919142</v>
      </c>
      <c r="Q5872" s="41">
        <f t="shared" si="365"/>
        <v>-8246291</v>
      </c>
      <c r="R5872" s="158">
        <f t="shared" si="367"/>
        <v>8082716.5</v>
      </c>
    </row>
    <row r="5873" spans="2:18" s="8" customFormat="1" x14ac:dyDescent="0.2">
      <c r="B5873" s="119" t="s">
        <v>6253</v>
      </c>
      <c r="C5873" s="55" t="s">
        <v>19205</v>
      </c>
      <c r="D5873" s="118">
        <f t="shared" si="366"/>
        <v>9</v>
      </c>
      <c r="F5873" s="172">
        <v>1915818</v>
      </c>
      <c r="G5873" s="54">
        <v>5964983</v>
      </c>
      <c r="H5873" s="173">
        <v>32539</v>
      </c>
      <c r="I5873" s="40"/>
      <c r="J5873" s="172">
        <v>-3680551</v>
      </c>
      <c r="K5873" s="54">
        <v>-1888830</v>
      </c>
      <c r="L5873" s="44"/>
      <c r="M5873" s="54">
        <v>-1190946</v>
      </c>
      <c r="N5873" s="173">
        <v>-1495553</v>
      </c>
      <c r="O5873" s="40"/>
      <c r="P5873" s="157">
        <f t="shared" si="364"/>
        <v>7913340</v>
      </c>
      <c r="Q5873" s="41">
        <f t="shared" si="365"/>
        <v>-8255880</v>
      </c>
      <c r="R5873" s="158">
        <f t="shared" si="367"/>
        <v>8084610</v>
      </c>
    </row>
    <row r="5874" spans="2:18" s="8" customFormat="1" x14ac:dyDescent="0.2">
      <c r="B5874" s="119" t="s">
        <v>6254</v>
      </c>
      <c r="C5874" s="55" t="s">
        <v>19205</v>
      </c>
      <c r="D5874" s="118">
        <f t="shared" si="366"/>
        <v>9</v>
      </c>
      <c r="F5874" s="172">
        <v>1917870</v>
      </c>
      <c r="G5874" s="54">
        <v>5784886</v>
      </c>
      <c r="H5874" s="173">
        <v>6570</v>
      </c>
      <c r="I5874" s="40"/>
      <c r="J5874" s="172">
        <v>-3758018</v>
      </c>
      <c r="K5874" s="54">
        <v>-1836070</v>
      </c>
      <c r="L5874" s="44"/>
      <c r="M5874" s="54">
        <v>-1132805</v>
      </c>
      <c r="N5874" s="173">
        <v>-1530906</v>
      </c>
      <c r="O5874" s="40"/>
      <c r="P5874" s="157">
        <f t="shared" si="364"/>
        <v>7709326</v>
      </c>
      <c r="Q5874" s="41">
        <f t="shared" si="365"/>
        <v>-8257799</v>
      </c>
      <c r="R5874" s="158">
        <f t="shared" si="367"/>
        <v>7983562.5</v>
      </c>
    </row>
    <row r="5875" spans="2:18" s="8" customFormat="1" x14ac:dyDescent="0.2">
      <c r="B5875" s="119" t="s">
        <v>6255</v>
      </c>
      <c r="C5875" s="55" t="s">
        <v>19205</v>
      </c>
      <c r="D5875" s="118">
        <f t="shared" si="366"/>
        <v>9</v>
      </c>
      <c r="F5875" s="172">
        <v>1829738</v>
      </c>
      <c r="G5875" s="54">
        <v>5766959</v>
      </c>
      <c r="H5875" s="173">
        <v>14565</v>
      </c>
      <c r="I5875" s="40"/>
      <c r="J5875" s="172">
        <v>-3762099</v>
      </c>
      <c r="K5875" s="54">
        <v>-1877809</v>
      </c>
      <c r="L5875" s="44"/>
      <c r="M5875" s="54">
        <v>-1034178</v>
      </c>
      <c r="N5875" s="173">
        <v>-1626087</v>
      </c>
      <c r="O5875" s="40"/>
      <c r="P5875" s="157">
        <f t="shared" si="364"/>
        <v>7611262</v>
      </c>
      <c r="Q5875" s="41">
        <f t="shared" si="365"/>
        <v>-8300173</v>
      </c>
      <c r="R5875" s="158">
        <f t="shared" si="367"/>
        <v>7955717.5</v>
      </c>
    </row>
    <row r="5876" spans="2:18" s="8" customFormat="1" x14ac:dyDescent="0.2">
      <c r="B5876" s="119" t="s">
        <v>6256</v>
      </c>
      <c r="C5876" s="55" t="s">
        <v>19205</v>
      </c>
      <c r="D5876" s="118">
        <f t="shared" si="366"/>
        <v>9</v>
      </c>
      <c r="F5876" s="172">
        <v>1829684</v>
      </c>
      <c r="G5876" s="54">
        <v>6123643</v>
      </c>
      <c r="H5876" s="173">
        <v>862</v>
      </c>
      <c r="I5876" s="40"/>
      <c r="J5876" s="172">
        <v>-3812074</v>
      </c>
      <c r="K5876" s="54">
        <v>-1810250</v>
      </c>
      <c r="L5876" s="44"/>
      <c r="M5876" s="54">
        <v>-926241</v>
      </c>
      <c r="N5876" s="173">
        <v>-1607295</v>
      </c>
      <c r="O5876" s="40"/>
      <c r="P5876" s="157">
        <f t="shared" si="364"/>
        <v>7954189</v>
      </c>
      <c r="Q5876" s="41">
        <f t="shared" si="365"/>
        <v>-8155860</v>
      </c>
      <c r="R5876" s="158">
        <f t="shared" si="367"/>
        <v>8055024.5</v>
      </c>
    </row>
    <row r="5877" spans="2:18" s="8" customFormat="1" x14ac:dyDescent="0.2">
      <c r="B5877" s="119" t="s">
        <v>6257</v>
      </c>
      <c r="C5877" s="55" t="s">
        <v>19205</v>
      </c>
      <c r="D5877" s="118">
        <f t="shared" si="366"/>
        <v>9</v>
      </c>
      <c r="F5877" s="172">
        <v>1840124</v>
      </c>
      <c r="G5877" s="54">
        <v>6291319</v>
      </c>
      <c r="H5877" s="173">
        <v>15627</v>
      </c>
      <c r="I5877" s="40"/>
      <c r="J5877" s="172">
        <v>-3846719</v>
      </c>
      <c r="K5877" s="54">
        <v>-1747484</v>
      </c>
      <c r="L5877" s="44"/>
      <c r="M5877" s="54">
        <v>-842285</v>
      </c>
      <c r="N5877" s="173">
        <v>-1673885</v>
      </c>
      <c r="O5877" s="40"/>
      <c r="P5877" s="157">
        <f t="shared" si="364"/>
        <v>8147070</v>
      </c>
      <c r="Q5877" s="41">
        <f t="shared" si="365"/>
        <v>-8110373</v>
      </c>
      <c r="R5877" s="158">
        <f t="shared" si="367"/>
        <v>8128721.5</v>
      </c>
    </row>
    <row r="5878" spans="2:18" s="8" customFormat="1" x14ac:dyDescent="0.2">
      <c r="B5878" s="119" t="s">
        <v>6258</v>
      </c>
      <c r="C5878" s="55" t="s">
        <v>19205</v>
      </c>
      <c r="D5878" s="118">
        <f t="shared" si="366"/>
        <v>9</v>
      </c>
      <c r="F5878" s="172">
        <v>1958761</v>
      </c>
      <c r="G5878" s="54">
        <v>6491855</v>
      </c>
      <c r="H5878" s="173">
        <v>26445</v>
      </c>
      <c r="I5878" s="40"/>
      <c r="J5878" s="172">
        <v>-3891888</v>
      </c>
      <c r="K5878" s="54">
        <v>-1729729</v>
      </c>
      <c r="L5878" s="44"/>
      <c r="M5878" s="54">
        <v>-827981</v>
      </c>
      <c r="N5878" s="173">
        <v>-1661970</v>
      </c>
      <c r="O5878" s="40"/>
      <c r="P5878" s="157">
        <f t="shared" si="364"/>
        <v>8477061</v>
      </c>
      <c r="Q5878" s="41">
        <f t="shared" si="365"/>
        <v>-8111568</v>
      </c>
      <c r="R5878" s="158">
        <f t="shared" si="367"/>
        <v>8294314.5</v>
      </c>
    </row>
    <row r="5879" spans="2:18" s="8" customFormat="1" x14ac:dyDescent="0.2">
      <c r="B5879" s="119" t="s">
        <v>6259</v>
      </c>
      <c r="C5879" s="55" t="s">
        <v>19205</v>
      </c>
      <c r="D5879" s="118">
        <f t="shared" si="366"/>
        <v>9</v>
      </c>
      <c r="F5879" s="172">
        <v>1921067</v>
      </c>
      <c r="G5879" s="54">
        <v>6729950</v>
      </c>
      <c r="H5879" s="173">
        <v>18161</v>
      </c>
      <c r="I5879" s="40"/>
      <c r="J5879" s="172">
        <v>-3957253</v>
      </c>
      <c r="K5879" s="54">
        <v>-1754296</v>
      </c>
      <c r="L5879" s="44"/>
      <c r="M5879" s="54">
        <v>-914393</v>
      </c>
      <c r="N5879" s="173">
        <v>-1597086</v>
      </c>
      <c r="O5879" s="40"/>
      <c r="P5879" s="157">
        <f t="shared" si="364"/>
        <v>8669178</v>
      </c>
      <c r="Q5879" s="41">
        <f t="shared" si="365"/>
        <v>-8223028</v>
      </c>
      <c r="R5879" s="158">
        <f t="shared" si="367"/>
        <v>8446103</v>
      </c>
    </row>
    <row r="5880" spans="2:18" s="8" customFormat="1" x14ac:dyDescent="0.2">
      <c r="B5880" s="119" t="s">
        <v>6260</v>
      </c>
      <c r="C5880" s="55" t="s">
        <v>19205</v>
      </c>
      <c r="D5880" s="118">
        <f t="shared" si="366"/>
        <v>9</v>
      </c>
      <c r="F5880" s="172">
        <v>1871595</v>
      </c>
      <c r="G5880" s="54">
        <v>6566365</v>
      </c>
      <c r="H5880" s="173">
        <v>46953</v>
      </c>
      <c r="I5880" s="40"/>
      <c r="J5880" s="172">
        <v>-4133847</v>
      </c>
      <c r="K5880" s="54">
        <v>-1767455</v>
      </c>
      <c r="L5880" s="44"/>
      <c r="M5880" s="54">
        <v>-1000431</v>
      </c>
      <c r="N5880" s="173">
        <v>-1721744</v>
      </c>
      <c r="O5880" s="40"/>
      <c r="P5880" s="157">
        <f t="shared" si="364"/>
        <v>8484913</v>
      </c>
      <c r="Q5880" s="41">
        <f t="shared" si="365"/>
        <v>-8623477</v>
      </c>
      <c r="R5880" s="158">
        <f t="shared" si="367"/>
        <v>8554195</v>
      </c>
    </row>
    <row r="5881" spans="2:18" s="8" customFormat="1" x14ac:dyDescent="0.2">
      <c r="B5881" s="119" t="s">
        <v>6261</v>
      </c>
      <c r="C5881" s="55" t="s">
        <v>19205</v>
      </c>
      <c r="D5881" s="118">
        <f t="shared" si="366"/>
        <v>9</v>
      </c>
      <c r="F5881" s="172">
        <v>1816005</v>
      </c>
      <c r="G5881" s="54">
        <v>6351460</v>
      </c>
      <c r="H5881" s="173">
        <v>10287</v>
      </c>
      <c r="I5881" s="40"/>
      <c r="J5881" s="172">
        <v>-4094239</v>
      </c>
      <c r="K5881" s="54">
        <v>-1738171</v>
      </c>
      <c r="L5881" s="44"/>
      <c r="M5881" s="54">
        <v>-953796</v>
      </c>
      <c r="N5881" s="173">
        <v>-1624261</v>
      </c>
      <c r="O5881" s="40"/>
      <c r="P5881" s="157">
        <f t="shared" si="364"/>
        <v>8177752</v>
      </c>
      <c r="Q5881" s="41">
        <f t="shared" si="365"/>
        <v>-8410467</v>
      </c>
      <c r="R5881" s="158">
        <f t="shared" si="367"/>
        <v>8294109.5</v>
      </c>
    </row>
    <row r="5882" spans="2:18" s="8" customFormat="1" x14ac:dyDescent="0.2">
      <c r="B5882" s="119" t="s">
        <v>6262</v>
      </c>
      <c r="C5882" s="55" t="s">
        <v>19205</v>
      </c>
      <c r="D5882" s="118">
        <f t="shared" si="366"/>
        <v>9</v>
      </c>
      <c r="F5882" s="172">
        <v>1816360</v>
      </c>
      <c r="G5882" s="54">
        <v>6478678</v>
      </c>
      <c r="H5882" s="173">
        <v>13554</v>
      </c>
      <c r="I5882" s="40"/>
      <c r="J5882" s="172">
        <v>-4223419</v>
      </c>
      <c r="K5882" s="54">
        <v>-1770053</v>
      </c>
      <c r="L5882" s="44"/>
      <c r="M5882" s="54">
        <v>-877178</v>
      </c>
      <c r="N5882" s="173">
        <v>-1596271</v>
      </c>
      <c r="O5882" s="40"/>
      <c r="P5882" s="157">
        <f t="shared" si="364"/>
        <v>8308592</v>
      </c>
      <c r="Q5882" s="41">
        <f t="shared" si="365"/>
        <v>-8466921</v>
      </c>
      <c r="R5882" s="158">
        <f t="shared" si="367"/>
        <v>8387756.5</v>
      </c>
    </row>
    <row r="5883" spans="2:18" s="8" customFormat="1" x14ac:dyDescent="0.2">
      <c r="B5883" s="119" t="s">
        <v>6263</v>
      </c>
      <c r="C5883" s="55" t="s">
        <v>19205</v>
      </c>
      <c r="D5883" s="118">
        <f t="shared" si="366"/>
        <v>9</v>
      </c>
      <c r="F5883" s="172">
        <v>1824493</v>
      </c>
      <c r="G5883" s="54">
        <v>6580644</v>
      </c>
      <c r="H5883" s="173">
        <v>16053</v>
      </c>
      <c r="I5883" s="40"/>
      <c r="J5883" s="172">
        <v>-4076205</v>
      </c>
      <c r="K5883" s="54">
        <v>-1760851</v>
      </c>
      <c r="L5883" s="44"/>
      <c r="M5883" s="54">
        <v>-799529</v>
      </c>
      <c r="N5883" s="173">
        <v>-1624101</v>
      </c>
      <c r="O5883" s="40"/>
      <c r="P5883" s="157">
        <f t="shared" si="364"/>
        <v>8421190</v>
      </c>
      <c r="Q5883" s="41">
        <f t="shared" si="365"/>
        <v>-8260686</v>
      </c>
      <c r="R5883" s="158">
        <f t="shared" si="367"/>
        <v>8340938</v>
      </c>
    </row>
    <row r="5884" spans="2:18" s="8" customFormat="1" x14ac:dyDescent="0.2">
      <c r="B5884" s="119" t="s">
        <v>6264</v>
      </c>
      <c r="C5884" s="55" t="s">
        <v>19205</v>
      </c>
      <c r="D5884" s="118">
        <f t="shared" si="366"/>
        <v>9</v>
      </c>
      <c r="F5884" s="172">
        <v>1893160</v>
      </c>
      <c r="G5884" s="54">
        <v>6468907</v>
      </c>
      <c r="H5884" s="173">
        <v>8393</v>
      </c>
      <c r="I5884" s="40"/>
      <c r="J5884" s="172">
        <v>-3903216</v>
      </c>
      <c r="K5884" s="54">
        <v>-1737088</v>
      </c>
      <c r="L5884" s="44"/>
      <c r="M5884" s="54">
        <v>-671207</v>
      </c>
      <c r="N5884" s="173">
        <v>-1644188</v>
      </c>
      <c r="O5884" s="40"/>
      <c r="P5884" s="157">
        <f t="shared" si="364"/>
        <v>8370460</v>
      </c>
      <c r="Q5884" s="41">
        <f t="shared" si="365"/>
        <v>-7955699</v>
      </c>
      <c r="R5884" s="158">
        <f t="shared" si="367"/>
        <v>8163079.5</v>
      </c>
    </row>
    <row r="5885" spans="2:18" s="8" customFormat="1" x14ac:dyDescent="0.2">
      <c r="B5885" s="119" t="s">
        <v>6265</v>
      </c>
      <c r="C5885" s="55" t="s">
        <v>19205</v>
      </c>
      <c r="D5885" s="118">
        <f t="shared" si="366"/>
        <v>9</v>
      </c>
      <c r="F5885" s="172">
        <v>1890138</v>
      </c>
      <c r="G5885" s="54">
        <v>6309297</v>
      </c>
      <c r="H5885" s="173">
        <v>2335</v>
      </c>
      <c r="I5885" s="40"/>
      <c r="J5885" s="172">
        <v>-3880856</v>
      </c>
      <c r="K5885" s="54">
        <v>-1710967</v>
      </c>
      <c r="L5885" s="44"/>
      <c r="M5885" s="54">
        <v>-547022</v>
      </c>
      <c r="N5885" s="173">
        <v>-1617596</v>
      </c>
      <c r="O5885" s="40"/>
      <c r="P5885" s="157">
        <f t="shared" si="364"/>
        <v>8201770</v>
      </c>
      <c r="Q5885" s="41">
        <f t="shared" si="365"/>
        <v>-7756441</v>
      </c>
      <c r="R5885" s="158">
        <f t="shared" si="367"/>
        <v>7979105.5</v>
      </c>
    </row>
    <row r="5886" spans="2:18" s="8" customFormat="1" x14ac:dyDescent="0.2">
      <c r="B5886" s="119" t="s">
        <v>6266</v>
      </c>
      <c r="C5886" s="55" t="s">
        <v>19205</v>
      </c>
      <c r="D5886" s="118">
        <f t="shared" si="366"/>
        <v>9</v>
      </c>
      <c r="F5886" s="172">
        <v>1792650</v>
      </c>
      <c r="G5886" s="54">
        <v>6414024</v>
      </c>
      <c r="H5886" s="173">
        <v>925</v>
      </c>
      <c r="I5886" s="40"/>
      <c r="J5886" s="172">
        <v>-3841395</v>
      </c>
      <c r="K5886" s="54">
        <v>-1683308</v>
      </c>
      <c r="L5886" s="44"/>
      <c r="M5886" s="54">
        <v>-484494</v>
      </c>
      <c r="N5886" s="173">
        <v>-1633701</v>
      </c>
      <c r="O5886" s="40"/>
      <c r="P5886" s="157">
        <f t="shared" si="364"/>
        <v>8207599</v>
      </c>
      <c r="Q5886" s="41">
        <f t="shared" si="365"/>
        <v>-7642898</v>
      </c>
      <c r="R5886" s="158">
        <f t="shared" si="367"/>
        <v>7925248.5</v>
      </c>
    </row>
    <row r="5887" spans="2:18" s="8" customFormat="1" x14ac:dyDescent="0.2">
      <c r="B5887" s="119" t="s">
        <v>6267</v>
      </c>
      <c r="C5887" s="55" t="s">
        <v>19205</v>
      </c>
      <c r="D5887" s="118">
        <f t="shared" si="366"/>
        <v>9</v>
      </c>
      <c r="F5887" s="172">
        <v>1790135</v>
      </c>
      <c r="G5887" s="54">
        <v>6393762</v>
      </c>
      <c r="H5887" s="173">
        <v>5518</v>
      </c>
      <c r="I5887" s="40"/>
      <c r="J5887" s="172">
        <v>-3911853</v>
      </c>
      <c r="K5887" s="54">
        <v>-1627653</v>
      </c>
      <c r="L5887" s="44"/>
      <c r="M5887" s="54">
        <v>-450955</v>
      </c>
      <c r="N5887" s="173">
        <v>-1655052</v>
      </c>
      <c r="O5887" s="40"/>
      <c r="P5887" s="157">
        <f t="shared" si="364"/>
        <v>8189415</v>
      </c>
      <c r="Q5887" s="41">
        <f t="shared" si="365"/>
        <v>-7645513</v>
      </c>
      <c r="R5887" s="158">
        <f t="shared" si="367"/>
        <v>7917464</v>
      </c>
    </row>
    <row r="5888" spans="2:18" s="8" customFormat="1" x14ac:dyDescent="0.2">
      <c r="B5888" s="119" t="s">
        <v>6268</v>
      </c>
      <c r="C5888" s="55" t="s">
        <v>19205</v>
      </c>
      <c r="D5888" s="118">
        <f t="shared" si="366"/>
        <v>9</v>
      </c>
      <c r="F5888" s="172">
        <v>1787983</v>
      </c>
      <c r="G5888" s="54">
        <v>6174870</v>
      </c>
      <c r="H5888" s="173">
        <v>1507</v>
      </c>
      <c r="I5888" s="40"/>
      <c r="J5888" s="172">
        <v>-3973759</v>
      </c>
      <c r="K5888" s="54">
        <v>-1627519</v>
      </c>
      <c r="L5888" s="44"/>
      <c r="M5888" s="54">
        <v>-459488</v>
      </c>
      <c r="N5888" s="173">
        <v>-1722735</v>
      </c>
      <c r="O5888" s="40"/>
      <c r="P5888" s="157">
        <f t="shared" si="364"/>
        <v>7964360</v>
      </c>
      <c r="Q5888" s="41">
        <f t="shared" si="365"/>
        <v>-7783501</v>
      </c>
      <c r="R5888" s="158">
        <f t="shared" si="367"/>
        <v>7873930.5</v>
      </c>
    </row>
    <row r="5889" spans="2:18" s="8" customFormat="1" x14ac:dyDescent="0.2">
      <c r="B5889" s="119" t="s">
        <v>6269</v>
      </c>
      <c r="C5889" s="55" t="s">
        <v>19205</v>
      </c>
      <c r="D5889" s="118">
        <f t="shared" si="366"/>
        <v>9</v>
      </c>
      <c r="F5889" s="172">
        <v>1796937</v>
      </c>
      <c r="G5889" s="54">
        <v>6442477</v>
      </c>
      <c r="H5889" s="173">
        <v>868</v>
      </c>
      <c r="I5889" s="40"/>
      <c r="J5889" s="172">
        <v>-4015503</v>
      </c>
      <c r="K5889" s="54">
        <v>-1613992</v>
      </c>
      <c r="L5889" s="44"/>
      <c r="M5889" s="54">
        <v>-479385</v>
      </c>
      <c r="N5889" s="173">
        <v>-1743140</v>
      </c>
      <c r="O5889" s="40"/>
      <c r="P5889" s="157">
        <f t="shared" si="364"/>
        <v>8240282</v>
      </c>
      <c r="Q5889" s="41">
        <f t="shared" si="365"/>
        <v>-7852020</v>
      </c>
      <c r="R5889" s="158">
        <f t="shared" si="367"/>
        <v>8046151</v>
      </c>
    </row>
    <row r="5890" spans="2:18" s="8" customFormat="1" x14ac:dyDescent="0.2">
      <c r="B5890" s="119" t="s">
        <v>6270</v>
      </c>
      <c r="C5890" s="55" t="s">
        <v>19205</v>
      </c>
      <c r="D5890" s="118">
        <f t="shared" si="366"/>
        <v>9</v>
      </c>
      <c r="F5890" s="172">
        <v>1777388</v>
      </c>
      <c r="G5890" s="54">
        <v>6314301</v>
      </c>
      <c r="H5890" s="173">
        <v>1289</v>
      </c>
      <c r="I5890" s="40"/>
      <c r="J5890" s="172">
        <v>-4043943</v>
      </c>
      <c r="K5890" s="54">
        <v>-1619341</v>
      </c>
      <c r="L5890" s="44"/>
      <c r="M5890" s="54">
        <v>-520399</v>
      </c>
      <c r="N5890" s="173">
        <v>-1902161</v>
      </c>
      <c r="O5890" s="40"/>
      <c r="P5890" s="157">
        <f t="shared" si="364"/>
        <v>8092978</v>
      </c>
      <c r="Q5890" s="41">
        <f t="shared" si="365"/>
        <v>-8085844</v>
      </c>
      <c r="R5890" s="158">
        <f t="shared" si="367"/>
        <v>8089411</v>
      </c>
    </row>
    <row r="5891" spans="2:18" s="8" customFormat="1" x14ac:dyDescent="0.2">
      <c r="B5891" s="119" t="s">
        <v>6271</v>
      </c>
      <c r="C5891" s="55" t="s">
        <v>19205</v>
      </c>
      <c r="D5891" s="118">
        <f t="shared" si="366"/>
        <v>9</v>
      </c>
      <c r="F5891" s="172">
        <v>1769315</v>
      </c>
      <c r="G5891" s="54">
        <v>6436108</v>
      </c>
      <c r="H5891" s="173">
        <v>1312</v>
      </c>
      <c r="I5891" s="40"/>
      <c r="J5891" s="172">
        <v>-3933721</v>
      </c>
      <c r="K5891" s="54">
        <v>-1633365</v>
      </c>
      <c r="L5891" s="44"/>
      <c r="M5891" s="54">
        <v>-579128</v>
      </c>
      <c r="N5891" s="173">
        <v>-1894156</v>
      </c>
      <c r="O5891" s="40"/>
      <c r="P5891" s="157">
        <f t="shared" si="364"/>
        <v>8206735</v>
      </c>
      <c r="Q5891" s="41">
        <f t="shared" si="365"/>
        <v>-8040370</v>
      </c>
      <c r="R5891" s="158">
        <f t="shared" si="367"/>
        <v>8123552.5</v>
      </c>
    </row>
    <row r="5892" spans="2:18" s="8" customFormat="1" x14ac:dyDescent="0.2">
      <c r="B5892" s="119" t="s">
        <v>6272</v>
      </c>
      <c r="C5892" s="55" t="s">
        <v>19206</v>
      </c>
      <c r="D5892" s="118">
        <f t="shared" si="366"/>
        <v>9</v>
      </c>
      <c r="F5892" s="172">
        <v>1971674</v>
      </c>
      <c r="G5892" s="54">
        <v>6216200</v>
      </c>
      <c r="H5892" s="173">
        <v>1330</v>
      </c>
      <c r="I5892" s="40"/>
      <c r="J5892" s="172">
        <v>-3986906</v>
      </c>
      <c r="K5892" s="54">
        <v>-1639329</v>
      </c>
      <c r="L5892" s="44"/>
      <c r="M5892" s="54">
        <v>-680073</v>
      </c>
      <c r="N5892" s="173">
        <v>-1691750</v>
      </c>
      <c r="O5892" s="40"/>
      <c r="P5892" s="157">
        <f t="shared" si="364"/>
        <v>8189204</v>
      </c>
      <c r="Q5892" s="41">
        <f t="shared" si="365"/>
        <v>-7998058</v>
      </c>
      <c r="R5892" s="158">
        <f t="shared" si="367"/>
        <v>8093631</v>
      </c>
    </row>
    <row r="5893" spans="2:18" s="8" customFormat="1" x14ac:dyDescent="0.2">
      <c r="B5893" s="119" t="s">
        <v>6273</v>
      </c>
      <c r="C5893" s="55" t="s">
        <v>19206</v>
      </c>
      <c r="D5893" s="118">
        <f t="shared" si="366"/>
        <v>9</v>
      </c>
      <c r="F5893" s="172">
        <v>2047038</v>
      </c>
      <c r="G5893" s="54">
        <v>6184020</v>
      </c>
      <c r="H5893" s="173">
        <v>1330</v>
      </c>
      <c r="I5893" s="40"/>
      <c r="J5893" s="172">
        <v>-3937695</v>
      </c>
      <c r="K5893" s="54">
        <v>-1638882</v>
      </c>
      <c r="L5893" s="44"/>
      <c r="M5893" s="54">
        <v>-851231</v>
      </c>
      <c r="N5893" s="173">
        <v>-1600329</v>
      </c>
      <c r="O5893" s="40"/>
      <c r="P5893" s="157">
        <f t="shared" si="364"/>
        <v>8232388</v>
      </c>
      <c r="Q5893" s="41">
        <f t="shared" si="365"/>
        <v>-8028137</v>
      </c>
      <c r="R5893" s="158">
        <f t="shared" si="367"/>
        <v>8130262.5</v>
      </c>
    </row>
    <row r="5894" spans="2:18" s="8" customFormat="1" x14ac:dyDescent="0.2">
      <c r="B5894" s="119" t="s">
        <v>6274</v>
      </c>
      <c r="C5894" s="55" t="s">
        <v>19206</v>
      </c>
      <c r="D5894" s="118">
        <f t="shared" si="366"/>
        <v>9</v>
      </c>
      <c r="F5894" s="172">
        <v>2141001</v>
      </c>
      <c r="G5894" s="54">
        <v>6067754</v>
      </c>
      <c r="H5894" s="173">
        <v>43078</v>
      </c>
      <c r="I5894" s="40"/>
      <c r="J5894" s="172">
        <v>-3945983</v>
      </c>
      <c r="K5894" s="54">
        <v>-1719141</v>
      </c>
      <c r="L5894" s="44"/>
      <c r="M5894" s="54">
        <v>-1047746</v>
      </c>
      <c r="N5894" s="173">
        <v>-1773261</v>
      </c>
      <c r="O5894" s="40"/>
      <c r="P5894" s="157">
        <f t="shared" si="364"/>
        <v>8251833</v>
      </c>
      <c r="Q5894" s="41">
        <f t="shared" si="365"/>
        <v>-8486131</v>
      </c>
      <c r="R5894" s="158">
        <f t="shared" si="367"/>
        <v>8368982</v>
      </c>
    </row>
    <row r="5895" spans="2:18" s="8" customFormat="1" x14ac:dyDescent="0.2">
      <c r="B5895" s="119" t="s">
        <v>6275</v>
      </c>
      <c r="C5895" s="55" t="s">
        <v>19206</v>
      </c>
      <c r="D5895" s="118">
        <f t="shared" si="366"/>
        <v>9</v>
      </c>
      <c r="F5895" s="172">
        <v>2134997</v>
      </c>
      <c r="G5895" s="54">
        <v>5835245</v>
      </c>
      <c r="H5895" s="173">
        <v>1339</v>
      </c>
      <c r="I5895" s="40"/>
      <c r="J5895" s="172">
        <v>-3850959</v>
      </c>
      <c r="K5895" s="54">
        <v>-1628128</v>
      </c>
      <c r="L5895" s="44"/>
      <c r="M5895" s="54">
        <v>-1124309</v>
      </c>
      <c r="N5895" s="173">
        <v>-1837286</v>
      </c>
      <c r="O5895" s="40"/>
      <c r="P5895" s="157">
        <f t="shared" si="364"/>
        <v>7971581</v>
      </c>
      <c r="Q5895" s="41">
        <f t="shared" si="365"/>
        <v>-8440682</v>
      </c>
      <c r="R5895" s="158">
        <f t="shared" si="367"/>
        <v>8206131.5</v>
      </c>
    </row>
    <row r="5896" spans="2:18" s="8" customFormat="1" x14ac:dyDescent="0.2">
      <c r="B5896" s="119" t="s">
        <v>6276</v>
      </c>
      <c r="C5896" s="55" t="s">
        <v>19206</v>
      </c>
      <c r="D5896" s="118">
        <f t="shared" si="366"/>
        <v>9</v>
      </c>
      <c r="F5896" s="172">
        <v>2128349</v>
      </c>
      <c r="G5896" s="54">
        <v>5812817</v>
      </c>
      <c r="H5896" s="173">
        <v>1333</v>
      </c>
      <c r="I5896" s="40"/>
      <c r="J5896" s="172">
        <v>-3941161</v>
      </c>
      <c r="K5896" s="54">
        <v>-1655711</v>
      </c>
      <c r="L5896" s="44"/>
      <c r="M5896" s="54">
        <v>-1139848</v>
      </c>
      <c r="N5896" s="173">
        <v>-1923715</v>
      </c>
      <c r="O5896" s="40"/>
      <c r="P5896" s="157">
        <f t="shared" si="364"/>
        <v>7942499</v>
      </c>
      <c r="Q5896" s="41">
        <f t="shared" si="365"/>
        <v>-8660435</v>
      </c>
      <c r="R5896" s="158">
        <f t="shared" si="367"/>
        <v>8301467</v>
      </c>
    </row>
    <row r="5897" spans="2:18" s="8" customFormat="1" x14ac:dyDescent="0.2">
      <c r="B5897" s="119" t="s">
        <v>6277</v>
      </c>
      <c r="C5897" s="55" t="s">
        <v>19206</v>
      </c>
      <c r="D5897" s="118">
        <f t="shared" si="366"/>
        <v>9</v>
      </c>
      <c r="F5897" s="172">
        <v>2133727</v>
      </c>
      <c r="G5897" s="54">
        <v>6095788</v>
      </c>
      <c r="H5897" s="173">
        <v>1333</v>
      </c>
      <c r="I5897" s="40"/>
      <c r="J5897" s="172">
        <v>-4053792</v>
      </c>
      <c r="K5897" s="54">
        <v>-1653560</v>
      </c>
      <c r="L5897" s="44"/>
      <c r="M5897" s="54">
        <v>-1123380</v>
      </c>
      <c r="N5897" s="173">
        <v>-1898100</v>
      </c>
      <c r="O5897" s="40"/>
      <c r="P5897" s="157">
        <f t="shared" si="364"/>
        <v>8230848</v>
      </c>
      <c r="Q5897" s="41">
        <f t="shared" si="365"/>
        <v>-8728832</v>
      </c>
      <c r="R5897" s="158">
        <f t="shared" si="367"/>
        <v>8479840</v>
      </c>
    </row>
    <row r="5898" spans="2:18" s="8" customFormat="1" x14ac:dyDescent="0.2">
      <c r="B5898" s="119" t="s">
        <v>6278</v>
      </c>
      <c r="C5898" s="55" t="s">
        <v>19206</v>
      </c>
      <c r="D5898" s="118">
        <f t="shared" si="366"/>
        <v>9</v>
      </c>
      <c r="F5898" s="172">
        <v>2121960</v>
      </c>
      <c r="G5898" s="54">
        <v>6076864</v>
      </c>
      <c r="H5898" s="173">
        <v>2361</v>
      </c>
      <c r="I5898" s="40"/>
      <c r="J5898" s="172">
        <v>-4023491</v>
      </c>
      <c r="K5898" s="54">
        <v>-1675745</v>
      </c>
      <c r="L5898" s="44"/>
      <c r="M5898" s="54">
        <v>-1079700</v>
      </c>
      <c r="N5898" s="173">
        <v>-1901101</v>
      </c>
      <c r="O5898" s="40"/>
      <c r="P5898" s="157">
        <f t="shared" si="364"/>
        <v>8201185</v>
      </c>
      <c r="Q5898" s="41">
        <f t="shared" si="365"/>
        <v>-8680037</v>
      </c>
      <c r="R5898" s="158">
        <f t="shared" si="367"/>
        <v>8440611</v>
      </c>
    </row>
    <row r="5899" spans="2:18" s="8" customFormat="1" x14ac:dyDescent="0.2">
      <c r="B5899" s="119" t="s">
        <v>6279</v>
      </c>
      <c r="C5899" s="55" t="s">
        <v>19206</v>
      </c>
      <c r="D5899" s="118">
        <f t="shared" si="366"/>
        <v>9</v>
      </c>
      <c r="F5899" s="172">
        <v>2032476</v>
      </c>
      <c r="G5899" s="54">
        <v>6084279</v>
      </c>
      <c r="H5899" s="173">
        <v>2358</v>
      </c>
      <c r="I5899" s="40"/>
      <c r="J5899" s="172">
        <v>-3908403</v>
      </c>
      <c r="K5899" s="54">
        <v>-1659279</v>
      </c>
      <c r="L5899" s="44"/>
      <c r="M5899" s="54">
        <v>-1009858</v>
      </c>
      <c r="N5899" s="173">
        <v>-1912497</v>
      </c>
      <c r="O5899" s="40"/>
      <c r="P5899" s="157">
        <f t="shared" si="364"/>
        <v>8119113</v>
      </c>
      <c r="Q5899" s="41">
        <f t="shared" si="365"/>
        <v>-8490037</v>
      </c>
      <c r="R5899" s="158">
        <f t="shared" si="367"/>
        <v>8304575</v>
      </c>
    </row>
    <row r="5900" spans="2:18" s="8" customFormat="1" x14ac:dyDescent="0.2">
      <c r="B5900" s="119" t="s">
        <v>6280</v>
      </c>
      <c r="C5900" s="55" t="s">
        <v>19206</v>
      </c>
      <c r="D5900" s="118">
        <f t="shared" si="366"/>
        <v>9</v>
      </c>
      <c r="F5900" s="172">
        <v>2029973</v>
      </c>
      <c r="G5900" s="54">
        <v>6073585</v>
      </c>
      <c r="H5900" s="173">
        <v>11561</v>
      </c>
      <c r="I5900" s="40"/>
      <c r="J5900" s="172">
        <v>-3857267</v>
      </c>
      <c r="K5900" s="54">
        <v>-1641987</v>
      </c>
      <c r="L5900" s="44"/>
      <c r="M5900" s="54">
        <v>-919107</v>
      </c>
      <c r="N5900" s="173">
        <v>-1966050</v>
      </c>
      <c r="O5900" s="40"/>
      <c r="P5900" s="157">
        <f t="shared" si="364"/>
        <v>8115119</v>
      </c>
      <c r="Q5900" s="41">
        <f t="shared" si="365"/>
        <v>-8384411</v>
      </c>
      <c r="R5900" s="158">
        <f t="shared" si="367"/>
        <v>8249765</v>
      </c>
    </row>
    <row r="5901" spans="2:18" s="8" customFormat="1" x14ac:dyDescent="0.2">
      <c r="B5901" s="119" t="s">
        <v>6281</v>
      </c>
      <c r="C5901" s="55" t="s">
        <v>19206</v>
      </c>
      <c r="D5901" s="118">
        <f t="shared" si="366"/>
        <v>9</v>
      </c>
      <c r="F5901" s="172">
        <v>2029663</v>
      </c>
      <c r="G5901" s="54">
        <v>6081751</v>
      </c>
      <c r="H5901" s="173">
        <v>21802</v>
      </c>
      <c r="I5901" s="40"/>
      <c r="J5901" s="172">
        <v>-3845693</v>
      </c>
      <c r="K5901" s="54">
        <v>-1665924</v>
      </c>
      <c r="L5901" s="44"/>
      <c r="M5901" s="54">
        <v>-844617</v>
      </c>
      <c r="N5901" s="173">
        <v>-1832667</v>
      </c>
      <c r="O5901" s="40"/>
      <c r="P5901" s="157">
        <f t="shared" ref="P5901:P5964" si="368">SUM(F5901:H5901)</f>
        <v>8133216</v>
      </c>
      <c r="Q5901" s="41">
        <f t="shared" ref="Q5901:Q5964" si="369">SUM(J5901:N5901)</f>
        <v>-8188901</v>
      </c>
      <c r="R5901" s="158">
        <f t="shared" si="367"/>
        <v>8161058.5</v>
      </c>
    </row>
    <row r="5902" spans="2:18" s="8" customFormat="1" x14ac:dyDescent="0.2">
      <c r="B5902" s="119" t="s">
        <v>6282</v>
      </c>
      <c r="C5902" s="55" t="s">
        <v>19206</v>
      </c>
      <c r="D5902" s="118">
        <f t="shared" ref="D5902:D5965" si="370">MONTH(C5902)</f>
        <v>9</v>
      </c>
      <c r="F5902" s="172">
        <v>2117399</v>
      </c>
      <c r="G5902" s="54">
        <v>6147037</v>
      </c>
      <c r="H5902" s="173">
        <v>21804</v>
      </c>
      <c r="I5902" s="40"/>
      <c r="J5902" s="172">
        <v>-3836039</v>
      </c>
      <c r="K5902" s="54">
        <v>-1687757</v>
      </c>
      <c r="L5902" s="44"/>
      <c r="M5902" s="54">
        <v>-850221</v>
      </c>
      <c r="N5902" s="173">
        <v>-1818283</v>
      </c>
      <c r="O5902" s="40"/>
      <c r="P5902" s="157">
        <f t="shared" si="368"/>
        <v>8286240</v>
      </c>
      <c r="Q5902" s="41">
        <f t="shared" si="369"/>
        <v>-8192300</v>
      </c>
      <c r="R5902" s="158">
        <f t="shared" ref="R5902:R5965" si="371">(P5902-Q5902)/2</f>
        <v>8239270</v>
      </c>
    </row>
    <row r="5903" spans="2:18" s="8" customFormat="1" x14ac:dyDescent="0.2">
      <c r="B5903" s="119" t="s">
        <v>6283</v>
      </c>
      <c r="C5903" s="55" t="s">
        <v>19206</v>
      </c>
      <c r="D5903" s="118">
        <f t="shared" si="370"/>
        <v>9</v>
      </c>
      <c r="F5903" s="172">
        <v>2116919</v>
      </c>
      <c r="G5903" s="54">
        <v>6069259</v>
      </c>
      <c r="H5903" s="173">
        <v>21803</v>
      </c>
      <c r="I5903" s="40"/>
      <c r="J5903" s="172">
        <v>-3766437</v>
      </c>
      <c r="K5903" s="54">
        <v>-1709718</v>
      </c>
      <c r="L5903" s="44"/>
      <c r="M5903" s="54">
        <v>-964946</v>
      </c>
      <c r="N5903" s="173">
        <v>-1797577</v>
      </c>
      <c r="O5903" s="40"/>
      <c r="P5903" s="157">
        <f t="shared" si="368"/>
        <v>8207981</v>
      </c>
      <c r="Q5903" s="41">
        <f t="shared" si="369"/>
        <v>-8238678</v>
      </c>
      <c r="R5903" s="158">
        <f t="shared" si="371"/>
        <v>8223329.5</v>
      </c>
    </row>
    <row r="5904" spans="2:18" s="8" customFormat="1" x14ac:dyDescent="0.2">
      <c r="B5904" s="119" t="s">
        <v>6284</v>
      </c>
      <c r="C5904" s="55" t="s">
        <v>19206</v>
      </c>
      <c r="D5904" s="118">
        <f t="shared" si="370"/>
        <v>9</v>
      </c>
      <c r="F5904" s="172">
        <v>2175766</v>
      </c>
      <c r="G5904" s="54">
        <v>5912495</v>
      </c>
      <c r="H5904" s="173">
        <v>16761</v>
      </c>
      <c r="I5904" s="40"/>
      <c r="J5904" s="172">
        <v>-3605127</v>
      </c>
      <c r="K5904" s="54">
        <v>-1731672</v>
      </c>
      <c r="L5904" s="44"/>
      <c r="M5904" s="54">
        <v>-1001628</v>
      </c>
      <c r="N5904" s="173">
        <v>-1843393</v>
      </c>
      <c r="O5904" s="40"/>
      <c r="P5904" s="157">
        <f t="shared" si="368"/>
        <v>8105022</v>
      </c>
      <c r="Q5904" s="41">
        <f t="shared" si="369"/>
        <v>-8181820</v>
      </c>
      <c r="R5904" s="158">
        <f t="shared" si="371"/>
        <v>8143421</v>
      </c>
    </row>
    <row r="5905" spans="2:18" s="8" customFormat="1" x14ac:dyDescent="0.2">
      <c r="B5905" s="119" t="s">
        <v>6285</v>
      </c>
      <c r="C5905" s="55" t="s">
        <v>19206</v>
      </c>
      <c r="D5905" s="118">
        <f t="shared" si="370"/>
        <v>9</v>
      </c>
      <c r="F5905" s="172">
        <v>2241514</v>
      </c>
      <c r="G5905" s="54">
        <v>5928501</v>
      </c>
      <c r="H5905" s="173">
        <v>11568</v>
      </c>
      <c r="I5905" s="40"/>
      <c r="J5905" s="172">
        <v>-3660780</v>
      </c>
      <c r="K5905" s="54">
        <v>-1737878</v>
      </c>
      <c r="L5905" s="44"/>
      <c r="M5905" s="54">
        <v>-944793</v>
      </c>
      <c r="N5905" s="173">
        <v>-1791587</v>
      </c>
      <c r="O5905" s="40"/>
      <c r="P5905" s="157">
        <f t="shared" si="368"/>
        <v>8181583</v>
      </c>
      <c r="Q5905" s="41">
        <f t="shared" si="369"/>
        <v>-8135038</v>
      </c>
      <c r="R5905" s="158">
        <f t="shared" si="371"/>
        <v>8158310.5</v>
      </c>
    </row>
    <row r="5906" spans="2:18" s="8" customFormat="1" x14ac:dyDescent="0.2">
      <c r="B5906" s="119" t="s">
        <v>6286</v>
      </c>
      <c r="C5906" s="55" t="s">
        <v>19206</v>
      </c>
      <c r="D5906" s="118">
        <f t="shared" si="370"/>
        <v>9</v>
      </c>
      <c r="F5906" s="172">
        <v>2243521</v>
      </c>
      <c r="G5906" s="54">
        <v>5872099</v>
      </c>
      <c r="H5906" s="173">
        <v>1324</v>
      </c>
      <c r="I5906" s="40"/>
      <c r="J5906" s="172">
        <v>-3663721</v>
      </c>
      <c r="K5906" s="54">
        <v>-1793625</v>
      </c>
      <c r="L5906" s="44"/>
      <c r="M5906" s="54">
        <v>-858553</v>
      </c>
      <c r="N5906" s="173">
        <v>-1786013</v>
      </c>
      <c r="O5906" s="40"/>
      <c r="P5906" s="157">
        <f t="shared" si="368"/>
        <v>8116944</v>
      </c>
      <c r="Q5906" s="41">
        <f t="shared" si="369"/>
        <v>-8101912</v>
      </c>
      <c r="R5906" s="158">
        <f t="shared" si="371"/>
        <v>8109428</v>
      </c>
    </row>
    <row r="5907" spans="2:18" s="8" customFormat="1" x14ac:dyDescent="0.2">
      <c r="B5907" s="119" t="s">
        <v>6287</v>
      </c>
      <c r="C5907" s="55" t="s">
        <v>19206</v>
      </c>
      <c r="D5907" s="118">
        <f t="shared" si="370"/>
        <v>9</v>
      </c>
      <c r="F5907" s="172">
        <v>2245520</v>
      </c>
      <c r="G5907" s="54">
        <v>5972439</v>
      </c>
      <c r="H5907" s="173">
        <v>15290</v>
      </c>
      <c r="I5907" s="40"/>
      <c r="J5907" s="172">
        <v>-3651259</v>
      </c>
      <c r="K5907" s="54">
        <v>-1789651</v>
      </c>
      <c r="L5907" s="44"/>
      <c r="M5907" s="54">
        <v>-783947</v>
      </c>
      <c r="N5907" s="173">
        <v>-1841548</v>
      </c>
      <c r="O5907" s="40"/>
      <c r="P5907" s="157">
        <f t="shared" si="368"/>
        <v>8233249</v>
      </c>
      <c r="Q5907" s="41">
        <f t="shared" si="369"/>
        <v>-8066405</v>
      </c>
      <c r="R5907" s="158">
        <f t="shared" si="371"/>
        <v>8149827</v>
      </c>
    </row>
    <row r="5908" spans="2:18" s="8" customFormat="1" x14ac:dyDescent="0.2">
      <c r="B5908" s="119" t="s">
        <v>6288</v>
      </c>
      <c r="C5908" s="55" t="s">
        <v>19206</v>
      </c>
      <c r="D5908" s="118">
        <f t="shared" si="370"/>
        <v>9</v>
      </c>
      <c r="F5908" s="172">
        <v>2245434</v>
      </c>
      <c r="G5908" s="54">
        <v>5912460</v>
      </c>
      <c r="H5908" s="173">
        <v>891</v>
      </c>
      <c r="I5908" s="40"/>
      <c r="J5908" s="172">
        <v>-3639845</v>
      </c>
      <c r="K5908" s="54">
        <v>-1751578</v>
      </c>
      <c r="L5908" s="44"/>
      <c r="M5908" s="54">
        <v>-668118</v>
      </c>
      <c r="N5908" s="173">
        <v>-1852153</v>
      </c>
      <c r="O5908" s="40"/>
      <c r="P5908" s="157">
        <f t="shared" si="368"/>
        <v>8158785</v>
      </c>
      <c r="Q5908" s="41">
        <f t="shared" si="369"/>
        <v>-7911694</v>
      </c>
      <c r="R5908" s="158">
        <f t="shared" si="371"/>
        <v>8035239.5</v>
      </c>
    </row>
    <row r="5909" spans="2:18" s="8" customFormat="1" x14ac:dyDescent="0.2">
      <c r="B5909" s="119" t="s">
        <v>6289</v>
      </c>
      <c r="C5909" s="55" t="s">
        <v>19206</v>
      </c>
      <c r="D5909" s="118">
        <f t="shared" si="370"/>
        <v>9</v>
      </c>
      <c r="F5909" s="172">
        <v>2239441</v>
      </c>
      <c r="G5909" s="54">
        <v>6181542</v>
      </c>
      <c r="H5909" s="173">
        <v>1512</v>
      </c>
      <c r="I5909" s="40"/>
      <c r="J5909" s="172">
        <v>-3644662</v>
      </c>
      <c r="K5909" s="54">
        <v>-1696604</v>
      </c>
      <c r="L5909" s="44"/>
      <c r="M5909" s="54">
        <v>-529147</v>
      </c>
      <c r="N5909" s="173">
        <v>-1818856</v>
      </c>
      <c r="O5909" s="40"/>
      <c r="P5909" s="157">
        <f t="shared" si="368"/>
        <v>8422495</v>
      </c>
      <c r="Q5909" s="41">
        <f t="shared" si="369"/>
        <v>-7689269</v>
      </c>
      <c r="R5909" s="158">
        <f t="shared" si="371"/>
        <v>8055882</v>
      </c>
    </row>
    <row r="5910" spans="2:18" s="8" customFormat="1" x14ac:dyDescent="0.2">
      <c r="B5910" s="119" t="s">
        <v>6290</v>
      </c>
      <c r="C5910" s="55" t="s">
        <v>19206</v>
      </c>
      <c r="D5910" s="118">
        <f t="shared" si="370"/>
        <v>9</v>
      </c>
      <c r="F5910" s="172">
        <v>2116512</v>
      </c>
      <c r="G5910" s="54">
        <v>6250005</v>
      </c>
      <c r="H5910" s="173">
        <v>15394</v>
      </c>
      <c r="I5910" s="40"/>
      <c r="J5910" s="172">
        <v>-3959036</v>
      </c>
      <c r="K5910" s="54">
        <v>-1626290</v>
      </c>
      <c r="L5910" s="44"/>
      <c r="M5910" s="54">
        <v>-460854</v>
      </c>
      <c r="N5910" s="173">
        <v>-1845632</v>
      </c>
      <c r="O5910" s="40"/>
      <c r="P5910" s="157">
        <f t="shared" si="368"/>
        <v>8381911</v>
      </c>
      <c r="Q5910" s="41">
        <f t="shared" si="369"/>
        <v>-7891812</v>
      </c>
      <c r="R5910" s="158">
        <f t="shared" si="371"/>
        <v>8136861.5</v>
      </c>
    </row>
    <row r="5911" spans="2:18" s="8" customFormat="1" x14ac:dyDescent="0.2">
      <c r="B5911" s="119" t="s">
        <v>6291</v>
      </c>
      <c r="C5911" s="55" t="s">
        <v>19206</v>
      </c>
      <c r="D5911" s="118">
        <f t="shared" si="370"/>
        <v>9</v>
      </c>
      <c r="F5911" s="172">
        <v>2099996</v>
      </c>
      <c r="G5911" s="54">
        <v>6073522</v>
      </c>
      <c r="H5911" s="173">
        <v>1324</v>
      </c>
      <c r="I5911" s="40"/>
      <c r="J5911" s="172">
        <v>-3927530</v>
      </c>
      <c r="K5911" s="54">
        <v>-1629097</v>
      </c>
      <c r="L5911" s="44"/>
      <c r="M5911" s="54">
        <v>-433279</v>
      </c>
      <c r="N5911" s="173">
        <v>-1840596</v>
      </c>
      <c r="O5911" s="40"/>
      <c r="P5911" s="157">
        <f t="shared" si="368"/>
        <v>8174842</v>
      </c>
      <c r="Q5911" s="41">
        <f t="shared" si="369"/>
        <v>-7830502</v>
      </c>
      <c r="R5911" s="158">
        <f t="shared" si="371"/>
        <v>8002672</v>
      </c>
    </row>
    <row r="5912" spans="2:18" s="8" customFormat="1" x14ac:dyDescent="0.2">
      <c r="B5912" s="119" t="s">
        <v>6292</v>
      </c>
      <c r="C5912" s="55" t="s">
        <v>19206</v>
      </c>
      <c r="D5912" s="118">
        <f t="shared" si="370"/>
        <v>9</v>
      </c>
      <c r="F5912" s="172">
        <v>2097883</v>
      </c>
      <c r="G5912" s="54">
        <v>6024824</v>
      </c>
      <c r="H5912" s="173">
        <v>23605</v>
      </c>
      <c r="I5912" s="40"/>
      <c r="J5912" s="172">
        <v>-3944769</v>
      </c>
      <c r="K5912" s="54">
        <v>-1631391</v>
      </c>
      <c r="L5912" s="44"/>
      <c r="M5912" s="54">
        <v>-443848</v>
      </c>
      <c r="N5912" s="173">
        <v>-1854053</v>
      </c>
      <c r="O5912" s="40"/>
      <c r="P5912" s="157">
        <f t="shared" si="368"/>
        <v>8146312</v>
      </c>
      <c r="Q5912" s="41">
        <f t="shared" si="369"/>
        <v>-7874061</v>
      </c>
      <c r="R5912" s="158">
        <f t="shared" si="371"/>
        <v>8010186.5</v>
      </c>
    </row>
    <row r="5913" spans="2:18" s="8" customFormat="1" x14ac:dyDescent="0.2">
      <c r="B5913" s="119" t="s">
        <v>6293</v>
      </c>
      <c r="C5913" s="55" t="s">
        <v>19206</v>
      </c>
      <c r="D5913" s="118">
        <f t="shared" si="370"/>
        <v>9</v>
      </c>
      <c r="F5913" s="172">
        <v>2028890</v>
      </c>
      <c r="G5913" s="54">
        <v>5972730</v>
      </c>
      <c r="H5913" s="173">
        <v>1326</v>
      </c>
      <c r="I5913" s="40"/>
      <c r="J5913" s="172">
        <v>-3955617</v>
      </c>
      <c r="K5913" s="54">
        <v>-1634284</v>
      </c>
      <c r="L5913" s="44"/>
      <c r="M5913" s="54">
        <v>-465344</v>
      </c>
      <c r="N5913" s="173">
        <v>-1769932</v>
      </c>
      <c r="O5913" s="40"/>
      <c r="P5913" s="157">
        <f t="shared" si="368"/>
        <v>8002946</v>
      </c>
      <c r="Q5913" s="41">
        <f t="shared" si="369"/>
        <v>-7825177</v>
      </c>
      <c r="R5913" s="158">
        <f t="shared" si="371"/>
        <v>7914061.5</v>
      </c>
    </row>
    <row r="5914" spans="2:18" s="8" customFormat="1" x14ac:dyDescent="0.2">
      <c r="B5914" s="119" t="s">
        <v>6294</v>
      </c>
      <c r="C5914" s="55" t="s">
        <v>19206</v>
      </c>
      <c r="D5914" s="118">
        <f t="shared" si="370"/>
        <v>9</v>
      </c>
      <c r="F5914" s="172">
        <v>2252602</v>
      </c>
      <c r="G5914" s="54">
        <v>6170055</v>
      </c>
      <c r="H5914" s="173">
        <v>1329</v>
      </c>
      <c r="I5914" s="40"/>
      <c r="J5914" s="172">
        <v>-3953138</v>
      </c>
      <c r="K5914" s="54">
        <v>-1654666</v>
      </c>
      <c r="L5914" s="44"/>
      <c r="M5914" s="54">
        <v>-520488</v>
      </c>
      <c r="N5914" s="173">
        <v>-1819457</v>
      </c>
      <c r="O5914" s="40"/>
      <c r="P5914" s="157">
        <f t="shared" si="368"/>
        <v>8423986</v>
      </c>
      <c r="Q5914" s="41">
        <f t="shared" si="369"/>
        <v>-7947749</v>
      </c>
      <c r="R5914" s="158">
        <f t="shared" si="371"/>
        <v>8185867.5</v>
      </c>
    </row>
    <row r="5915" spans="2:18" s="8" customFormat="1" x14ac:dyDescent="0.2">
      <c r="B5915" s="119" t="s">
        <v>6295</v>
      </c>
      <c r="C5915" s="55" t="s">
        <v>19206</v>
      </c>
      <c r="D5915" s="118">
        <f t="shared" si="370"/>
        <v>9</v>
      </c>
      <c r="F5915" s="172">
        <v>2258811</v>
      </c>
      <c r="G5915" s="54">
        <v>6078765</v>
      </c>
      <c r="H5915" s="173">
        <v>1331</v>
      </c>
      <c r="I5915" s="40"/>
      <c r="J5915" s="172">
        <v>-3974327</v>
      </c>
      <c r="K5915" s="54">
        <v>-1708109</v>
      </c>
      <c r="L5915" s="44"/>
      <c r="M5915" s="54">
        <v>-653521</v>
      </c>
      <c r="N5915" s="173">
        <v>-1692211</v>
      </c>
      <c r="O5915" s="40"/>
      <c r="P5915" s="157">
        <f t="shared" si="368"/>
        <v>8338907</v>
      </c>
      <c r="Q5915" s="41">
        <f t="shared" si="369"/>
        <v>-8028168</v>
      </c>
      <c r="R5915" s="158">
        <f t="shared" si="371"/>
        <v>8183537.5</v>
      </c>
    </row>
    <row r="5916" spans="2:18" s="8" customFormat="1" x14ac:dyDescent="0.2">
      <c r="B5916" s="119" t="s">
        <v>6296</v>
      </c>
      <c r="C5916" s="55" t="s">
        <v>19207</v>
      </c>
      <c r="D5916" s="118">
        <f t="shared" si="370"/>
        <v>9</v>
      </c>
      <c r="F5916" s="172">
        <v>2473759</v>
      </c>
      <c r="G5916" s="54">
        <v>5945668</v>
      </c>
      <c r="H5916" s="173">
        <v>333849</v>
      </c>
      <c r="I5916" s="40"/>
      <c r="J5916" s="172">
        <v>-4872463</v>
      </c>
      <c r="K5916" s="54">
        <v>-1928634</v>
      </c>
      <c r="L5916" s="44"/>
      <c r="M5916" s="54">
        <v>-1016397</v>
      </c>
      <c r="N5916" s="173">
        <v>-1676553</v>
      </c>
      <c r="O5916" s="40"/>
      <c r="P5916" s="157">
        <f t="shared" si="368"/>
        <v>8753276</v>
      </c>
      <c r="Q5916" s="41">
        <f t="shared" si="369"/>
        <v>-9494047</v>
      </c>
      <c r="R5916" s="158">
        <f t="shared" si="371"/>
        <v>9123661.5</v>
      </c>
    </row>
    <row r="5917" spans="2:18" s="8" customFormat="1" x14ac:dyDescent="0.2">
      <c r="B5917" s="119" t="s">
        <v>6297</v>
      </c>
      <c r="C5917" s="55" t="s">
        <v>19207</v>
      </c>
      <c r="D5917" s="118">
        <f t="shared" si="370"/>
        <v>9</v>
      </c>
      <c r="F5917" s="172">
        <v>2629739</v>
      </c>
      <c r="G5917" s="54">
        <v>6397066</v>
      </c>
      <c r="H5917" s="173">
        <v>167773</v>
      </c>
      <c r="I5917" s="40"/>
      <c r="J5917" s="172">
        <v>-4921136</v>
      </c>
      <c r="K5917" s="54">
        <v>-2033387</v>
      </c>
      <c r="L5917" s="44"/>
      <c r="M5917" s="54">
        <v>-1405017</v>
      </c>
      <c r="N5917" s="173">
        <v>-1319951</v>
      </c>
      <c r="O5917" s="40"/>
      <c r="P5917" s="157">
        <f t="shared" si="368"/>
        <v>9194578</v>
      </c>
      <c r="Q5917" s="41">
        <f t="shared" si="369"/>
        <v>-9679491</v>
      </c>
      <c r="R5917" s="158">
        <f t="shared" si="371"/>
        <v>9437034.5</v>
      </c>
    </row>
    <row r="5918" spans="2:18" s="8" customFormat="1" x14ac:dyDescent="0.2">
      <c r="B5918" s="119" t="s">
        <v>6298</v>
      </c>
      <c r="C5918" s="55" t="s">
        <v>19207</v>
      </c>
      <c r="D5918" s="118">
        <f t="shared" si="370"/>
        <v>9</v>
      </c>
      <c r="F5918" s="172">
        <v>2711378</v>
      </c>
      <c r="G5918" s="54">
        <v>6691952</v>
      </c>
      <c r="H5918" s="173">
        <v>96256</v>
      </c>
      <c r="I5918" s="40"/>
      <c r="J5918" s="172">
        <v>-4928889</v>
      </c>
      <c r="K5918" s="54">
        <v>-2133933</v>
      </c>
      <c r="L5918" s="44"/>
      <c r="M5918" s="54">
        <v>-1402635</v>
      </c>
      <c r="N5918" s="173">
        <v>-1321091</v>
      </c>
      <c r="O5918" s="40"/>
      <c r="P5918" s="157">
        <f t="shared" si="368"/>
        <v>9499586</v>
      </c>
      <c r="Q5918" s="41">
        <f t="shared" si="369"/>
        <v>-9786548</v>
      </c>
      <c r="R5918" s="158">
        <f t="shared" si="371"/>
        <v>9643067</v>
      </c>
    </row>
    <row r="5919" spans="2:18" s="8" customFormat="1" x14ac:dyDescent="0.2">
      <c r="B5919" s="119" t="s">
        <v>6299</v>
      </c>
      <c r="C5919" s="55" t="s">
        <v>19207</v>
      </c>
      <c r="D5919" s="118">
        <f t="shared" si="370"/>
        <v>9</v>
      </c>
      <c r="F5919" s="172">
        <v>2686016</v>
      </c>
      <c r="G5919" s="54">
        <v>6512193</v>
      </c>
      <c r="H5919" s="173">
        <v>21557</v>
      </c>
      <c r="I5919" s="40"/>
      <c r="J5919" s="172">
        <v>-4687098</v>
      </c>
      <c r="K5919" s="54">
        <v>-2241060</v>
      </c>
      <c r="L5919" s="44"/>
      <c r="M5919" s="54">
        <v>-1309340</v>
      </c>
      <c r="N5919" s="173">
        <v>-1376890</v>
      </c>
      <c r="O5919" s="40"/>
      <c r="P5919" s="157">
        <f t="shared" si="368"/>
        <v>9219766</v>
      </c>
      <c r="Q5919" s="41">
        <f t="shared" si="369"/>
        <v>-9614388</v>
      </c>
      <c r="R5919" s="158">
        <f t="shared" si="371"/>
        <v>9417077</v>
      </c>
    </row>
    <row r="5920" spans="2:18" s="8" customFormat="1" x14ac:dyDescent="0.2">
      <c r="B5920" s="119" t="s">
        <v>6300</v>
      </c>
      <c r="C5920" s="55" t="s">
        <v>19207</v>
      </c>
      <c r="D5920" s="118">
        <f t="shared" si="370"/>
        <v>9</v>
      </c>
      <c r="F5920" s="172">
        <v>2722218</v>
      </c>
      <c r="G5920" s="54">
        <v>6404957</v>
      </c>
      <c r="H5920" s="173">
        <v>31399</v>
      </c>
      <c r="I5920" s="40"/>
      <c r="J5920" s="172">
        <v>-4695476</v>
      </c>
      <c r="K5920" s="54">
        <v>-2261475</v>
      </c>
      <c r="L5920" s="44"/>
      <c r="M5920" s="54">
        <v>-1238257</v>
      </c>
      <c r="N5920" s="173">
        <v>-1316840</v>
      </c>
      <c r="O5920" s="40"/>
      <c r="P5920" s="157">
        <f t="shared" si="368"/>
        <v>9158574</v>
      </c>
      <c r="Q5920" s="41">
        <f t="shared" si="369"/>
        <v>-9512048</v>
      </c>
      <c r="R5920" s="158">
        <f t="shared" si="371"/>
        <v>9335311</v>
      </c>
    </row>
    <row r="5921" spans="2:18" s="8" customFormat="1" x14ac:dyDescent="0.2">
      <c r="B5921" s="119" t="s">
        <v>6301</v>
      </c>
      <c r="C5921" s="55" t="s">
        <v>19207</v>
      </c>
      <c r="D5921" s="118">
        <f t="shared" si="370"/>
        <v>9</v>
      </c>
      <c r="F5921" s="172">
        <v>2742572</v>
      </c>
      <c r="G5921" s="54">
        <v>6687959</v>
      </c>
      <c r="H5921" s="173">
        <v>81903</v>
      </c>
      <c r="I5921" s="40"/>
      <c r="J5921" s="172">
        <v>-4701185</v>
      </c>
      <c r="K5921" s="54">
        <v>-2252682</v>
      </c>
      <c r="L5921" s="44"/>
      <c r="M5921" s="54">
        <v>-1214974</v>
      </c>
      <c r="N5921" s="173">
        <v>-1283003</v>
      </c>
      <c r="O5921" s="40"/>
      <c r="P5921" s="157">
        <f t="shared" si="368"/>
        <v>9512434</v>
      </c>
      <c r="Q5921" s="41">
        <f t="shared" si="369"/>
        <v>-9451844</v>
      </c>
      <c r="R5921" s="158">
        <f t="shared" si="371"/>
        <v>9482139</v>
      </c>
    </row>
    <row r="5922" spans="2:18" s="8" customFormat="1" x14ac:dyDescent="0.2">
      <c r="B5922" s="119" t="s">
        <v>6302</v>
      </c>
      <c r="C5922" s="55" t="s">
        <v>19207</v>
      </c>
      <c r="D5922" s="118">
        <f t="shared" si="370"/>
        <v>9</v>
      </c>
      <c r="F5922" s="172">
        <v>2690109</v>
      </c>
      <c r="G5922" s="54">
        <v>6367239</v>
      </c>
      <c r="H5922" s="173">
        <v>77187</v>
      </c>
      <c r="I5922" s="40"/>
      <c r="J5922" s="172">
        <v>-4736488</v>
      </c>
      <c r="K5922" s="54">
        <v>-2215783</v>
      </c>
      <c r="L5922" s="44"/>
      <c r="M5922" s="54">
        <v>-1175225</v>
      </c>
      <c r="N5922" s="173">
        <v>-1268501</v>
      </c>
      <c r="O5922" s="40"/>
      <c r="P5922" s="157">
        <f t="shared" si="368"/>
        <v>9134535</v>
      </c>
      <c r="Q5922" s="41">
        <f t="shared" si="369"/>
        <v>-9395997</v>
      </c>
      <c r="R5922" s="158">
        <f t="shared" si="371"/>
        <v>9265266</v>
      </c>
    </row>
    <row r="5923" spans="2:18" s="8" customFormat="1" x14ac:dyDescent="0.2">
      <c r="B5923" s="119" t="s">
        <v>6303</v>
      </c>
      <c r="C5923" s="55" t="s">
        <v>19207</v>
      </c>
      <c r="D5923" s="118">
        <f t="shared" si="370"/>
        <v>9</v>
      </c>
      <c r="F5923" s="172">
        <v>2604497</v>
      </c>
      <c r="G5923" s="54">
        <v>6632153</v>
      </c>
      <c r="H5923" s="173">
        <v>188096</v>
      </c>
      <c r="I5923" s="40"/>
      <c r="J5923" s="172">
        <v>-4531241</v>
      </c>
      <c r="K5923" s="54">
        <v>-2223008</v>
      </c>
      <c r="L5923" s="44"/>
      <c r="M5923" s="54">
        <v>-1103661</v>
      </c>
      <c r="N5923" s="173">
        <v>-1339517</v>
      </c>
      <c r="O5923" s="40"/>
      <c r="P5923" s="157">
        <f t="shared" si="368"/>
        <v>9424746</v>
      </c>
      <c r="Q5923" s="41">
        <f t="shared" si="369"/>
        <v>-9197427</v>
      </c>
      <c r="R5923" s="158">
        <f t="shared" si="371"/>
        <v>9311086.5</v>
      </c>
    </row>
    <row r="5924" spans="2:18" s="8" customFormat="1" x14ac:dyDescent="0.2">
      <c r="B5924" s="119" t="s">
        <v>6304</v>
      </c>
      <c r="C5924" s="55" t="s">
        <v>19207</v>
      </c>
      <c r="D5924" s="118">
        <f t="shared" si="370"/>
        <v>9</v>
      </c>
      <c r="F5924" s="172">
        <v>2575045</v>
      </c>
      <c r="G5924" s="54">
        <v>6228066</v>
      </c>
      <c r="H5924" s="173">
        <v>200340</v>
      </c>
      <c r="I5924" s="40"/>
      <c r="J5924" s="172">
        <v>-4524081</v>
      </c>
      <c r="K5924" s="54">
        <v>-2256975</v>
      </c>
      <c r="L5924" s="44"/>
      <c r="M5924" s="54">
        <v>-1073024</v>
      </c>
      <c r="N5924" s="173">
        <v>-1326631</v>
      </c>
      <c r="O5924" s="40"/>
      <c r="P5924" s="157">
        <f t="shared" si="368"/>
        <v>9003451</v>
      </c>
      <c r="Q5924" s="41">
        <f t="shared" si="369"/>
        <v>-9180711</v>
      </c>
      <c r="R5924" s="158">
        <f t="shared" si="371"/>
        <v>9092081</v>
      </c>
    </row>
    <row r="5925" spans="2:18" s="8" customFormat="1" x14ac:dyDescent="0.2">
      <c r="B5925" s="119" t="s">
        <v>6305</v>
      </c>
      <c r="C5925" s="55" t="s">
        <v>19207</v>
      </c>
      <c r="D5925" s="118">
        <f t="shared" si="370"/>
        <v>9</v>
      </c>
      <c r="F5925" s="172">
        <v>2592353</v>
      </c>
      <c r="G5925" s="54">
        <v>6175881</v>
      </c>
      <c r="H5925" s="173">
        <v>189448</v>
      </c>
      <c r="I5925" s="40"/>
      <c r="J5925" s="172">
        <v>-4447185</v>
      </c>
      <c r="K5925" s="54">
        <v>-2352548</v>
      </c>
      <c r="L5925" s="44"/>
      <c r="M5925" s="54">
        <v>-1023803</v>
      </c>
      <c r="N5925" s="173">
        <v>-1324914</v>
      </c>
      <c r="O5925" s="40"/>
      <c r="P5925" s="157">
        <f t="shared" si="368"/>
        <v>8957682</v>
      </c>
      <c r="Q5925" s="41">
        <f t="shared" si="369"/>
        <v>-9148450</v>
      </c>
      <c r="R5925" s="158">
        <f t="shared" si="371"/>
        <v>9053066</v>
      </c>
    </row>
    <row r="5926" spans="2:18" s="8" customFormat="1" x14ac:dyDescent="0.2">
      <c r="B5926" s="119" t="s">
        <v>6306</v>
      </c>
      <c r="C5926" s="55" t="s">
        <v>19207</v>
      </c>
      <c r="D5926" s="118">
        <f t="shared" si="370"/>
        <v>9</v>
      </c>
      <c r="F5926" s="172">
        <v>2659170</v>
      </c>
      <c r="G5926" s="54">
        <v>6231686</v>
      </c>
      <c r="H5926" s="173">
        <v>182418</v>
      </c>
      <c r="I5926" s="40"/>
      <c r="J5926" s="172">
        <v>-4362863</v>
      </c>
      <c r="K5926" s="54">
        <v>-2373185</v>
      </c>
      <c r="L5926" s="44"/>
      <c r="M5926" s="54">
        <v>-1048009</v>
      </c>
      <c r="N5926" s="173">
        <v>-1404728</v>
      </c>
      <c r="O5926" s="40"/>
      <c r="P5926" s="157">
        <f t="shared" si="368"/>
        <v>9073274</v>
      </c>
      <c r="Q5926" s="41">
        <f t="shared" si="369"/>
        <v>-9188785</v>
      </c>
      <c r="R5926" s="158">
        <f t="shared" si="371"/>
        <v>9131029.5</v>
      </c>
    </row>
    <row r="5927" spans="2:18" s="8" customFormat="1" x14ac:dyDescent="0.2">
      <c r="B5927" s="119" t="s">
        <v>6307</v>
      </c>
      <c r="C5927" s="55" t="s">
        <v>19207</v>
      </c>
      <c r="D5927" s="118">
        <f t="shared" si="370"/>
        <v>9</v>
      </c>
      <c r="F5927" s="172">
        <v>2639635</v>
      </c>
      <c r="G5927" s="54">
        <v>6271957</v>
      </c>
      <c r="H5927" s="173">
        <v>150436</v>
      </c>
      <c r="I5927" s="40"/>
      <c r="J5927" s="172">
        <v>-4412178</v>
      </c>
      <c r="K5927" s="54">
        <v>-2396950</v>
      </c>
      <c r="L5927" s="44"/>
      <c r="M5927" s="54">
        <v>-1170491</v>
      </c>
      <c r="N5927" s="173">
        <v>-1337889</v>
      </c>
      <c r="O5927" s="40"/>
      <c r="P5927" s="157">
        <f t="shared" si="368"/>
        <v>9062028</v>
      </c>
      <c r="Q5927" s="41">
        <f t="shared" si="369"/>
        <v>-9317508</v>
      </c>
      <c r="R5927" s="158">
        <f t="shared" si="371"/>
        <v>9189768</v>
      </c>
    </row>
    <row r="5928" spans="2:18" s="8" customFormat="1" x14ac:dyDescent="0.2">
      <c r="B5928" s="119" t="s">
        <v>6308</v>
      </c>
      <c r="C5928" s="55" t="s">
        <v>19207</v>
      </c>
      <c r="D5928" s="118">
        <f t="shared" si="370"/>
        <v>9</v>
      </c>
      <c r="F5928" s="172">
        <v>2677329</v>
      </c>
      <c r="G5928" s="54">
        <v>6338871</v>
      </c>
      <c r="H5928" s="173">
        <v>150885</v>
      </c>
      <c r="I5928" s="40"/>
      <c r="J5928" s="172">
        <v>-4385419</v>
      </c>
      <c r="K5928" s="54">
        <v>-2399952</v>
      </c>
      <c r="L5928" s="44"/>
      <c r="M5928" s="54">
        <v>-1150631</v>
      </c>
      <c r="N5928" s="173">
        <v>-1334495</v>
      </c>
      <c r="O5928" s="40"/>
      <c r="P5928" s="157">
        <f t="shared" si="368"/>
        <v>9167085</v>
      </c>
      <c r="Q5928" s="41">
        <f t="shared" si="369"/>
        <v>-9270497</v>
      </c>
      <c r="R5928" s="158">
        <f t="shared" si="371"/>
        <v>9218791</v>
      </c>
    </row>
    <row r="5929" spans="2:18" s="8" customFormat="1" x14ac:dyDescent="0.2">
      <c r="B5929" s="119" t="s">
        <v>6309</v>
      </c>
      <c r="C5929" s="55" t="s">
        <v>19207</v>
      </c>
      <c r="D5929" s="118">
        <f t="shared" si="370"/>
        <v>9</v>
      </c>
      <c r="F5929" s="172">
        <v>2649335</v>
      </c>
      <c r="G5929" s="54">
        <v>6127269</v>
      </c>
      <c r="H5929" s="173">
        <v>151280</v>
      </c>
      <c r="I5929" s="40"/>
      <c r="J5929" s="172">
        <v>-4432231</v>
      </c>
      <c r="K5929" s="54">
        <v>-2398310</v>
      </c>
      <c r="L5929" s="44"/>
      <c r="M5929" s="54">
        <v>-1012959</v>
      </c>
      <c r="N5929" s="173">
        <v>-1300217</v>
      </c>
      <c r="O5929" s="40"/>
      <c r="P5929" s="157">
        <f t="shared" si="368"/>
        <v>8927884</v>
      </c>
      <c r="Q5929" s="41">
        <f t="shared" si="369"/>
        <v>-9143717</v>
      </c>
      <c r="R5929" s="158">
        <f t="shared" si="371"/>
        <v>9035800.5</v>
      </c>
    </row>
    <row r="5930" spans="2:18" s="8" customFormat="1" x14ac:dyDescent="0.2">
      <c r="B5930" s="119" t="s">
        <v>6310</v>
      </c>
      <c r="C5930" s="55" t="s">
        <v>19207</v>
      </c>
      <c r="D5930" s="118">
        <f t="shared" si="370"/>
        <v>9</v>
      </c>
      <c r="F5930" s="172">
        <v>2625634</v>
      </c>
      <c r="G5930" s="54">
        <v>6170703</v>
      </c>
      <c r="H5930" s="173">
        <v>151028</v>
      </c>
      <c r="I5930" s="40"/>
      <c r="J5930" s="172">
        <v>-4401235</v>
      </c>
      <c r="K5930" s="54">
        <v>-2386305</v>
      </c>
      <c r="L5930" s="44"/>
      <c r="M5930" s="54">
        <v>-869439</v>
      </c>
      <c r="N5930" s="173">
        <v>-1366759</v>
      </c>
      <c r="O5930" s="40"/>
      <c r="P5930" s="157">
        <f t="shared" si="368"/>
        <v>8947365</v>
      </c>
      <c r="Q5930" s="41">
        <f t="shared" si="369"/>
        <v>-9023738</v>
      </c>
      <c r="R5930" s="158">
        <f t="shared" si="371"/>
        <v>8985551.5</v>
      </c>
    </row>
    <row r="5931" spans="2:18" s="8" customFormat="1" x14ac:dyDescent="0.2">
      <c r="B5931" s="119" t="s">
        <v>6311</v>
      </c>
      <c r="C5931" s="55" t="s">
        <v>19207</v>
      </c>
      <c r="D5931" s="118">
        <f t="shared" si="370"/>
        <v>9</v>
      </c>
      <c r="F5931" s="172">
        <v>2625639</v>
      </c>
      <c r="G5931" s="54">
        <v>6159188</v>
      </c>
      <c r="H5931" s="173">
        <v>145052</v>
      </c>
      <c r="I5931" s="40"/>
      <c r="J5931" s="172">
        <v>-4488392</v>
      </c>
      <c r="K5931" s="54">
        <v>-2325024</v>
      </c>
      <c r="L5931" s="44"/>
      <c r="M5931" s="54">
        <v>-836036</v>
      </c>
      <c r="N5931" s="173">
        <v>-1337242</v>
      </c>
      <c r="O5931" s="40"/>
      <c r="P5931" s="157">
        <f t="shared" si="368"/>
        <v>8929879</v>
      </c>
      <c r="Q5931" s="41">
        <f t="shared" si="369"/>
        <v>-8986694</v>
      </c>
      <c r="R5931" s="158">
        <f t="shared" si="371"/>
        <v>8958286.5</v>
      </c>
    </row>
    <row r="5932" spans="2:18" s="8" customFormat="1" x14ac:dyDescent="0.2">
      <c r="B5932" s="119" t="s">
        <v>6312</v>
      </c>
      <c r="C5932" s="55" t="s">
        <v>19207</v>
      </c>
      <c r="D5932" s="118">
        <f t="shared" si="370"/>
        <v>9</v>
      </c>
      <c r="F5932" s="172">
        <v>2630315</v>
      </c>
      <c r="G5932" s="54">
        <v>6121510</v>
      </c>
      <c r="H5932" s="173">
        <v>109638</v>
      </c>
      <c r="I5932" s="40"/>
      <c r="J5932" s="172">
        <v>-4502806</v>
      </c>
      <c r="K5932" s="54">
        <v>-2245069</v>
      </c>
      <c r="L5932" s="44"/>
      <c r="M5932" s="54">
        <v>-722762</v>
      </c>
      <c r="N5932" s="173">
        <v>-1403019</v>
      </c>
      <c r="O5932" s="40"/>
      <c r="P5932" s="157">
        <f t="shared" si="368"/>
        <v>8861463</v>
      </c>
      <c r="Q5932" s="41">
        <f t="shared" si="369"/>
        <v>-8873656</v>
      </c>
      <c r="R5932" s="158">
        <f t="shared" si="371"/>
        <v>8867559.5</v>
      </c>
    </row>
    <row r="5933" spans="2:18" s="8" customFormat="1" x14ac:dyDescent="0.2">
      <c r="B5933" s="119" t="s">
        <v>6313</v>
      </c>
      <c r="C5933" s="55" t="s">
        <v>19207</v>
      </c>
      <c r="D5933" s="118">
        <f t="shared" si="370"/>
        <v>9</v>
      </c>
      <c r="F5933" s="172">
        <v>2519058</v>
      </c>
      <c r="G5933" s="54">
        <v>6363353</v>
      </c>
      <c r="H5933" s="173">
        <v>155327</v>
      </c>
      <c r="I5933" s="40"/>
      <c r="J5933" s="172">
        <v>-4595037</v>
      </c>
      <c r="K5933" s="54">
        <v>-2216522</v>
      </c>
      <c r="L5933" s="44"/>
      <c r="M5933" s="54">
        <v>-586132</v>
      </c>
      <c r="N5933" s="173">
        <v>-1296721</v>
      </c>
      <c r="O5933" s="40"/>
      <c r="P5933" s="157">
        <f t="shared" si="368"/>
        <v>9037738</v>
      </c>
      <c r="Q5933" s="41">
        <f t="shared" si="369"/>
        <v>-8694412</v>
      </c>
      <c r="R5933" s="158">
        <f t="shared" si="371"/>
        <v>8866075</v>
      </c>
    </row>
    <row r="5934" spans="2:18" s="8" customFormat="1" x14ac:dyDescent="0.2">
      <c r="B5934" s="119" t="s">
        <v>6314</v>
      </c>
      <c r="C5934" s="55" t="s">
        <v>19207</v>
      </c>
      <c r="D5934" s="118">
        <f t="shared" si="370"/>
        <v>9</v>
      </c>
      <c r="F5934" s="172">
        <v>2408094</v>
      </c>
      <c r="G5934" s="54">
        <v>6364845</v>
      </c>
      <c r="H5934" s="173">
        <v>298312</v>
      </c>
      <c r="I5934" s="40"/>
      <c r="J5934" s="172">
        <v>-4617291</v>
      </c>
      <c r="K5934" s="54">
        <v>-2016143</v>
      </c>
      <c r="L5934" s="44"/>
      <c r="M5934" s="54">
        <v>-511092</v>
      </c>
      <c r="N5934" s="173">
        <v>-1322897</v>
      </c>
      <c r="O5934" s="40"/>
      <c r="P5934" s="157">
        <f t="shared" si="368"/>
        <v>9071251</v>
      </c>
      <c r="Q5934" s="41">
        <f t="shared" si="369"/>
        <v>-8467423</v>
      </c>
      <c r="R5934" s="158">
        <f t="shared" si="371"/>
        <v>8769337</v>
      </c>
    </row>
    <row r="5935" spans="2:18" s="8" customFormat="1" x14ac:dyDescent="0.2">
      <c r="B5935" s="119" t="s">
        <v>6315</v>
      </c>
      <c r="C5935" s="55" t="s">
        <v>19207</v>
      </c>
      <c r="D5935" s="118">
        <f t="shared" si="370"/>
        <v>9</v>
      </c>
      <c r="F5935" s="172">
        <v>2380605</v>
      </c>
      <c r="G5935" s="54">
        <v>6017128</v>
      </c>
      <c r="H5935" s="173">
        <v>183606</v>
      </c>
      <c r="I5935" s="40"/>
      <c r="J5935" s="172">
        <v>-4574675</v>
      </c>
      <c r="K5935" s="54">
        <v>-1885367</v>
      </c>
      <c r="L5935" s="44"/>
      <c r="M5935" s="54">
        <v>-480317</v>
      </c>
      <c r="N5935" s="173">
        <v>-1295435</v>
      </c>
      <c r="O5935" s="40"/>
      <c r="P5935" s="157">
        <f t="shared" si="368"/>
        <v>8581339</v>
      </c>
      <c r="Q5935" s="41">
        <f t="shared" si="369"/>
        <v>-8235794</v>
      </c>
      <c r="R5935" s="158">
        <f t="shared" si="371"/>
        <v>8408566.5</v>
      </c>
    </row>
    <row r="5936" spans="2:18" s="8" customFormat="1" x14ac:dyDescent="0.2">
      <c r="B5936" s="119" t="s">
        <v>6316</v>
      </c>
      <c r="C5936" s="55" t="s">
        <v>19207</v>
      </c>
      <c r="D5936" s="118">
        <f t="shared" si="370"/>
        <v>9</v>
      </c>
      <c r="F5936" s="172">
        <v>2427391</v>
      </c>
      <c r="G5936" s="54">
        <v>6150446</v>
      </c>
      <c r="H5936" s="173">
        <v>273776</v>
      </c>
      <c r="I5936" s="40"/>
      <c r="J5936" s="172">
        <v>-4591827</v>
      </c>
      <c r="K5936" s="54">
        <v>-1910820</v>
      </c>
      <c r="L5936" s="44"/>
      <c r="M5936" s="54">
        <v>-492556</v>
      </c>
      <c r="N5936" s="173">
        <v>-1332946</v>
      </c>
      <c r="O5936" s="40"/>
      <c r="P5936" s="157">
        <f t="shared" si="368"/>
        <v>8851613</v>
      </c>
      <c r="Q5936" s="41">
        <f t="shared" si="369"/>
        <v>-8328149</v>
      </c>
      <c r="R5936" s="158">
        <f t="shared" si="371"/>
        <v>8589881</v>
      </c>
    </row>
    <row r="5937" spans="2:18" s="8" customFormat="1" x14ac:dyDescent="0.2">
      <c r="B5937" s="119" t="s">
        <v>6317</v>
      </c>
      <c r="C5937" s="55" t="s">
        <v>19207</v>
      </c>
      <c r="D5937" s="118">
        <f t="shared" si="370"/>
        <v>9</v>
      </c>
      <c r="F5937" s="172">
        <v>2385838</v>
      </c>
      <c r="G5937" s="54">
        <v>6211509</v>
      </c>
      <c r="H5937" s="173">
        <v>179848</v>
      </c>
      <c r="I5937" s="40"/>
      <c r="J5937" s="172">
        <v>-4626570</v>
      </c>
      <c r="K5937" s="54">
        <v>-2002014</v>
      </c>
      <c r="L5937" s="44"/>
      <c r="M5937" s="54">
        <v>-522737</v>
      </c>
      <c r="N5937" s="173">
        <v>-1323582</v>
      </c>
      <c r="O5937" s="40"/>
      <c r="P5937" s="157">
        <f t="shared" si="368"/>
        <v>8777195</v>
      </c>
      <c r="Q5937" s="41">
        <f t="shared" si="369"/>
        <v>-8474903</v>
      </c>
      <c r="R5937" s="158">
        <f t="shared" si="371"/>
        <v>8626049</v>
      </c>
    </row>
    <row r="5938" spans="2:18" s="8" customFormat="1" x14ac:dyDescent="0.2">
      <c r="B5938" s="119" t="s">
        <v>6318</v>
      </c>
      <c r="C5938" s="55" t="s">
        <v>19207</v>
      </c>
      <c r="D5938" s="118">
        <f t="shared" si="370"/>
        <v>9</v>
      </c>
      <c r="F5938" s="172">
        <v>2374724</v>
      </c>
      <c r="G5938" s="54">
        <v>5783153</v>
      </c>
      <c r="H5938" s="173">
        <v>164444</v>
      </c>
      <c r="I5938" s="40"/>
      <c r="J5938" s="172">
        <v>-4748914</v>
      </c>
      <c r="K5938" s="54">
        <v>-1998933</v>
      </c>
      <c r="L5938" s="44"/>
      <c r="M5938" s="54">
        <v>-565734</v>
      </c>
      <c r="N5938" s="173">
        <v>-748577</v>
      </c>
      <c r="O5938" s="40"/>
      <c r="P5938" s="157">
        <f t="shared" si="368"/>
        <v>8322321</v>
      </c>
      <c r="Q5938" s="41">
        <f t="shared" si="369"/>
        <v>-8062158</v>
      </c>
      <c r="R5938" s="158">
        <f t="shared" si="371"/>
        <v>8192239.5</v>
      </c>
    </row>
    <row r="5939" spans="2:18" s="8" customFormat="1" x14ac:dyDescent="0.2">
      <c r="B5939" s="119" t="s">
        <v>6319</v>
      </c>
      <c r="C5939" s="55" t="s">
        <v>19207</v>
      </c>
      <c r="D5939" s="118">
        <f t="shared" si="370"/>
        <v>9</v>
      </c>
      <c r="F5939" s="172">
        <v>2366799</v>
      </c>
      <c r="G5939" s="54">
        <v>5368218</v>
      </c>
      <c r="H5939" s="173">
        <v>406652</v>
      </c>
      <c r="I5939" s="40"/>
      <c r="J5939" s="172">
        <v>-4772223</v>
      </c>
      <c r="K5939" s="54">
        <v>-2091061</v>
      </c>
      <c r="L5939" s="44"/>
      <c r="M5939" s="54">
        <v>-688253</v>
      </c>
      <c r="N5939" s="173">
        <v>-765059</v>
      </c>
      <c r="O5939" s="40"/>
      <c r="P5939" s="157">
        <f t="shared" si="368"/>
        <v>8141669</v>
      </c>
      <c r="Q5939" s="41">
        <f t="shared" si="369"/>
        <v>-8316596</v>
      </c>
      <c r="R5939" s="158">
        <f t="shared" si="371"/>
        <v>8229132.5</v>
      </c>
    </row>
    <row r="5940" spans="2:18" s="8" customFormat="1" x14ac:dyDescent="0.2">
      <c r="B5940" s="119" t="s">
        <v>6320</v>
      </c>
      <c r="C5940" s="55" t="s">
        <v>19208</v>
      </c>
      <c r="D5940" s="118">
        <f t="shared" si="370"/>
        <v>9</v>
      </c>
      <c r="F5940" s="172">
        <v>2367543</v>
      </c>
      <c r="G5940" s="54">
        <v>5575756</v>
      </c>
      <c r="H5940" s="173">
        <v>659039</v>
      </c>
      <c r="I5940" s="40"/>
      <c r="J5940" s="172">
        <v>-4466579</v>
      </c>
      <c r="K5940" s="54">
        <v>-2254639</v>
      </c>
      <c r="L5940" s="44"/>
      <c r="M5940" s="54">
        <v>-1035632</v>
      </c>
      <c r="N5940" s="173">
        <v>-652289</v>
      </c>
      <c r="O5940" s="40"/>
      <c r="P5940" s="157">
        <f t="shared" si="368"/>
        <v>8602338</v>
      </c>
      <c r="Q5940" s="41">
        <f t="shared" si="369"/>
        <v>-8409139</v>
      </c>
      <c r="R5940" s="158">
        <f t="shared" si="371"/>
        <v>8505738.5</v>
      </c>
    </row>
    <row r="5941" spans="2:18" s="8" customFormat="1" x14ac:dyDescent="0.2">
      <c r="B5941" s="119" t="s">
        <v>6321</v>
      </c>
      <c r="C5941" s="55" t="s">
        <v>19208</v>
      </c>
      <c r="D5941" s="118">
        <f t="shared" si="370"/>
        <v>9</v>
      </c>
      <c r="F5941" s="172">
        <v>2490288</v>
      </c>
      <c r="G5941" s="54">
        <v>5228563</v>
      </c>
      <c r="H5941" s="173">
        <v>483790</v>
      </c>
      <c r="I5941" s="40"/>
      <c r="J5941" s="172">
        <v>-4472957</v>
      </c>
      <c r="K5941" s="54">
        <v>-2258993</v>
      </c>
      <c r="L5941" s="44"/>
      <c r="M5941" s="54">
        <v>-1468376</v>
      </c>
      <c r="N5941" s="173">
        <v>-709848</v>
      </c>
      <c r="O5941" s="40"/>
      <c r="P5941" s="157">
        <f t="shared" si="368"/>
        <v>8202641</v>
      </c>
      <c r="Q5941" s="41">
        <f t="shared" si="369"/>
        <v>-8910174</v>
      </c>
      <c r="R5941" s="158">
        <f t="shared" si="371"/>
        <v>8556407.5</v>
      </c>
    </row>
    <row r="5942" spans="2:18" s="8" customFormat="1" x14ac:dyDescent="0.2">
      <c r="B5942" s="119" t="s">
        <v>6322</v>
      </c>
      <c r="C5942" s="55" t="s">
        <v>19208</v>
      </c>
      <c r="D5942" s="118">
        <f t="shared" si="370"/>
        <v>9</v>
      </c>
      <c r="F5942" s="172">
        <v>2542616</v>
      </c>
      <c r="G5942" s="54">
        <v>5528499</v>
      </c>
      <c r="H5942" s="173">
        <v>433485</v>
      </c>
      <c r="I5942" s="40"/>
      <c r="J5942" s="172">
        <v>-4850747</v>
      </c>
      <c r="K5942" s="54">
        <v>-2320601</v>
      </c>
      <c r="L5942" s="44"/>
      <c r="M5942" s="54">
        <v>-1437103</v>
      </c>
      <c r="N5942" s="173">
        <v>-604048</v>
      </c>
      <c r="O5942" s="40"/>
      <c r="P5942" s="157">
        <f t="shared" si="368"/>
        <v>8504600</v>
      </c>
      <c r="Q5942" s="41">
        <f t="shared" si="369"/>
        <v>-9212499</v>
      </c>
      <c r="R5942" s="158">
        <f t="shared" si="371"/>
        <v>8858549.5</v>
      </c>
    </row>
    <row r="5943" spans="2:18" s="8" customFormat="1" x14ac:dyDescent="0.2">
      <c r="B5943" s="119" t="s">
        <v>6323</v>
      </c>
      <c r="C5943" s="55" t="s">
        <v>19208</v>
      </c>
      <c r="D5943" s="118">
        <f t="shared" si="370"/>
        <v>9</v>
      </c>
      <c r="F5943" s="172">
        <v>2572960</v>
      </c>
      <c r="G5943" s="54">
        <v>5717807</v>
      </c>
      <c r="H5943" s="173">
        <v>438211</v>
      </c>
      <c r="I5943" s="40"/>
      <c r="J5943" s="172">
        <v>-4862341</v>
      </c>
      <c r="K5943" s="54">
        <v>-2307715</v>
      </c>
      <c r="L5943" s="44"/>
      <c r="M5943" s="54">
        <v>-1324228</v>
      </c>
      <c r="N5943" s="173">
        <v>-649501</v>
      </c>
      <c r="O5943" s="40"/>
      <c r="P5943" s="157">
        <f t="shared" si="368"/>
        <v>8728978</v>
      </c>
      <c r="Q5943" s="41">
        <f t="shared" si="369"/>
        <v>-9143785</v>
      </c>
      <c r="R5943" s="158">
        <f t="shared" si="371"/>
        <v>8936381.5</v>
      </c>
    </row>
    <row r="5944" spans="2:18" s="8" customFormat="1" x14ac:dyDescent="0.2">
      <c r="B5944" s="119" t="s">
        <v>6324</v>
      </c>
      <c r="C5944" s="55" t="s">
        <v>19208</v>
      </c>
      <c r="D5944" s="118">
        <f t="shared" si="370"/>
        <v>9</v>
      </c>
      <c r="F5944" s="172">
        <v>2573500</v>
      </c>
      <c r="G5944" s="54">
        <v>6132422</v>
      </c>
      <c r="H5944" s="173">
        <v>450899</v>
      </c>
      <c r="I5944" s="40"/>
      <c r="J5944" s="172">
        <v>-4859224</v>
      </c>
      <c r="K5944" s="54">
        <v>-2279579</v>
      </c>
      <c r="L5944" s="44"/>
      <c r="M5944" s="54">
        <v>-1265224</v>
      </c>
      <c r="N5944" s="173">
        <v>-1156498</v>
      </c>
      <c r="O5944" s="40"/>
      <c r="P5944" s="157">
        <f t="shared" si="368"/>
        <v>9156821</v>
      </c>
      <c r="Q5944" s="41">
        <f t="shared" si="369"/>
        <v>-9560525</v>
      </c>
      <c r="R5944" s="158">
        <f t="shared" si="371"/>
        <v>9358673</v>
      </c>
    </row>
    <row r="5945" spans="2:18" s="8" customFormat="1" x14ac:dyDescent="0.2">
      <c r="B5945" s="119" t="s">
        <v>6325</v>
      </c>
      <c r="C5945" s="55" t="s">
        <v>19208</v>
      </c>
      <c r="D5945" s="118">
        <f t="shared" si="370"/>
        <v>9</v>
      </c>
      <c r="F5945" s="172">
        <v>2657300</v>
      </c>
      <c r="G5945" s="54">
        <v>6526114</v>
      </c>
      <c r="H5945" s="173">
        <v>432521</v>
      </c>
      <c r="I5945" s="40"/>
      <c r="J5945" s="172">
        <v>-4710207</v>
      </c>
      <c r="K5945" s="54">
        <v>-2290159</v>
      </c>
      <c r="L5945" s="44"/>
      <c r="M5945" s="54">
        <v>-1255850</v>
      </c>
      <c r="N5945" s="173">
        <v>-1261286</v>
      </c>
      <c r="O5945" s="40"/>
      <c r="P5945" s="157">
        <f t="shared" si="368"/>
        <v>9615935</v>
      </c>
      <c r="Q5945" s="41">
        <f t="shared" si="369"/>
        <v>-9517502</v>
      </c>
      <c r="R5945" s="158">
        <f t="shared" si="371"/>
        <v>9566718.5</v>
      </c>
    </row>
    <row r="5946" spans="2:18" s="8" customFormat="1" x14ac:dyDescent="0.2">
      <c r="B5946" s="119" t="s">
        <v>6326</v>
      </c>
      <c r="C5946" s="55" t="s">
        <v>19208</v>
      </c>
      <c r="D5946" s="118">
        <f t="shared" si="370"/>
        <v>9</v>
      </c>
      <c r="F5946" s="172">
        <v>2637681</v>
      </c>
      <c r="G5946" s="54">
        <v>6521569</v>
      </c>
      <c r="H5946" s="173">
        <v>423204</v>
      </c>
      <c r="I5946" s="40"/>
      <c r="J5946" s="172">
        <v>-4676344</v>
      </c>
      <c r="K5946" s="54">
        <v>-2273597</v>
      </c>
      <c r="L5946" s="44"/>
      <c r="M5946" s="54">
        <v>-1231261</v>
      </c>
      <c r="N5946" s="173">
        <v>-1239559</v>
      </c>
      <c r="O5946" s="40"/>
      <c r="P5946" s="157">
        <f t="shared" si="368"/>
        <v>9582454</v>
      </c>
      <c r="Q5946" s="41">
        <f t="shared" si="369"/>
        <v>-9420761</v>
      </c>
      <c r="R5946" s="158">
        <f t="shared" si="371"/>
        <v>9501607.5</v>
      </c>
    </row>
    <row r="5947" spans="2:18" s="8" customFormat="1" x14ac:dyDescent="0.2">
      <c r="B5947" s="119" t="s">
        <v>6327</v>
      </c>
      <c r="C5947" s="55" t="s">
        <v>19208</v>
      </c>
      <c r="D5947" s="118">
        <f t="shared" si="370"/>
        <v>9</v>
      </c>
      <c r="F5947" s="172">
        <v>2534403</v>
      </c>
      <c r="G5947" s="54">
        <v>6288953</v>
      </c>
      <c r="H5947" s="173">
        <v>466768</v>
      </c>
      <c r="I5947" s="40"/>
      <c r="J5947" s="172">
        <v>-4887536</v>
      </c>
      <c r="K5947" s="54">
        <v>-2340778</v>
      </c>
      <c r="L5947" s="44"/>
      <c r="M5947" s="54">
        <v>-1173908</v>
      </c>
      <c r="N5947" s="173">
        <v>-1240201</v>
      </c>
      <c r="O5947" s="40"/>
      <c r="P5947" s="157">
        <f t="shared" si="368"/>
        <v>9290124</v>
      </c>
      <c r="Q5947" s="41">
        <f t="shared" si="369"/>
        <v>-9642423</v>
      </c>
      <c r="R5947" s="158">
        <f t="shared" si="371"/>
        <v>9466273.5</v>
      </c>
    </row>
    <row r="5948" spans="2:18" s="8" customFormat="1" x14ac:dyDescent="0.2">
      <c r="B5948" s="119" t="s">
        <v>6328</v>
      </c>
      <c r="C5948" s="55" t="s">
        <v>19208</v>
      </c>
      <c r="D5948" s="118">
        <f t="shared" si="370"/>
        <v>9</v>
      </c>
      <c r="F5948" s="172">
        <v>2608922</v>
      </c>
      <c r="G5948" s="54">
        <v>6606935</v>
      </c>
      <c r="H5948" s="173">
        <v>490953</v>
      </c>
      <c r="I5948" s="40"/>
      <c r="J5948" s="172">
        <v>-5010336</v>
      </c>
      <c r="K5948" s="54">
        <v>-2345595</v>
      </c>
      <c r="L5948" s="44"/>
      <c r="M5948" s="54">
        <v>-1153003</v>
      </c>
      <c r="N5948" s="173">
        <v>-1240667</v>
      </c>
      <c r="O5948" s="40"/>
      <c r="P5948" s="157">
        <f t="shared" si="368"/>
        <v>9706810</v>
      </c>
      <c r="Q5948" s="41">
        <f t="shared" si="369"/>
        <v>-9749601</v>
      </c>
      <c r="R5948" s="158">
        <f t="shared" si="371"/>
        <v>9728205.5</v>
      </c>
    </row>
    <row r="5949" spans="2:18" s="8" customFormat="1" x14ac:dyDescent="0.2">
      <c r="B5949" s="119" t="s">
        <v>6329</v>
      </c>
      <c r="C5949" s="55" t="s">
        <v>19208</v>
      </c>
      <c r="D5949" s="118">
        <f t="shared" si="370"/>
        <v>9</v>
      </c>
      <c r="F5949" s="172">
        <v>2574319</v>
      </c>
      <c r="G5949" s="54">
        <v>6696166</v>
      </c>
      <c r="H5949" s="173">
        <v>552588</v>
      </c>
      <c r="I5949" s="40"/>
      <c r="J5949" s="172">
        <v>-4948845</v>
      </c>
      <c r="K5949" s="54">
        <v>-2340908</v>
      </c>
      <c r="L5949" s="44"/>
      <c r="M5949" s="54">
        <v>-1081765</v>
      </c>
      <c r="N5949" s="173">
        <v>-1236570</v>
      </c>
      <c r="O5949" s="40"/>
      <c r="P5949" s="157">
        <f t="shared" si="368"/>
        <v>9823073</v>
      </c>
      <c r="Q5949" s="41">
        <f t="shared" si="369"/>
        <v>-9608088</v>
      </c>
      <c r="R5949" s="158">
        <f t="shared" si="371"/>
        <v>9715580.5</v>
      </c>
    </row>
    <row r="5950" spans="2:18" s="8" customFormat="1" x14ac:dyDescent="0.2">
      <c r="B5950" s="119" t="s">
        <v>6330</v>
      </c>
      <c r="C5950" s="55" t="s">
        <v>19208</v>
      </c>
      <c r="D5950" s="118">
        <f t="shared" si="370"/>
        <v>9</v>
      </c>
      <c r="F5950" s="172">
        <v>2677257</v>
      </c>
      <c r="G5950" s="54">
        <v>6433423</v>
      </c>
      <c r="H5950" s="173">
        <v>666581</v>
      </c>
      <c r="I5950" s="40"/>
      <c r="J5950" s="172">
        <v>-4923645</v>
      </c>
      <c r="K5950" s="54">
        <v>-2398381</v>
      </c>
      <c r="L5950" s="44"/>
      <c r="M5950" s="54">
        <v>-1117170</v>
      </c>
      <c r="N5950" s="173">
        <v>-1187766</v>
      </c>
      <c r="O5950" s="40"/>
      <c r="P5950" s="157">
        <f t="shared" si="368"/>
        <v>9777261</v>
      </c>
      <c r="Q5950" s="41">
        <f t="shared" si="369"/>
        <v>-9626962</v>
      </c>
      <c r="R5950" s="158">
        <f t="shared" si="371"/>
        <v>9702111.5</v>
      </c>
    </row>
    <row r="5951" spans="2:18" s="8" customFormat="1" x14ac:dyDescent="0.2">
      <c r="B5951" s="119" t="s">
        <v>6331</v>
      </c>
      <c r="C5951" s="55" t="s">
        <v>19208</v>
      </c>
      <c r="D5951" s="118">
        <f t="shared" si="370"/>
        <v>9</v>
      </c>
      <c r="F5951" s="172">
        <v>2692402</v>
      </c>
      <c r="G5951" s="54">
        <v>6504324</v>
      </c>
      <c r="H5951" s="173">
        <v>658081</v>
      </c>
      <c r="I5951" s="40"/>
      <c r="J5951" s="172">
        <v>-4897404</v>
      </c>
      <c r="K5951" s="54">
        <v>-2405528</v>
      </c>
      <c r="L5951" s="44"/>
      <c r="M5951" s="54">
        <v>-1217385</v>
      </c>
      <c r="N5951" s="173">
        <v>-1184725</v>
      </c>
      <c r="O5951" s="40"/>
      <c r="P5951" s="157">
        <f t="shared" si="368"/>
        <v>9854807</v>
      </c>
      <c r="Q5951" s="41">
        <f t="shared" si="369"/>
        <v>-9705042</v>
      </c>
      <c r="R5951" s="158">
        <f t="shared" si="371"/>
        <v>9779924.5</v>
      </c>
    </row>
    <row r="5952" spans="2:18" s="8" customFormat="1" x14ac:dyDescent="0.2">
      <c r="B5952" s="119" t="s">
        <v>6332</v>
      </c>
      <c r="C5952" s="55" t="s">
        <v>19208</v>
      </c>
      <c r="D5952" s="118">
        <f t="shared" si="370"/>
        <v>9</v>
      </c>
      <c r="F5952" s="172">
        <v>2691293</v>
      </c>
      <c r="G5952" s="54">
        <v>6509647</v>
      </c>
      <c r="H5952" s="173">
        <v>511348</v>
      </c>
      <c r="I5952" s="40"/>
      <c r="J5952" s="172">
        <v>-4954744</v>
      </c>
      <c r="K5952" s="54">
        <v>-2390121</v>
      </c>
      <c r="L5952" s="44"/>
      <c r="M5952" s="54">
        <v>-1189322</v>
      </c>
      <c r="N5952" s="173">
        <v>-1167422</v>
      </c>
      <c r="O5952" s="40"/>
      <c r="P5952" s="157">
        <f t="shared" si="368"/>
        <v>9712288</v>
      </c>
      <c r="Q5952" s="41">
        <f t="shared" si="369"/>
        <v>-9701609</v>
      </c>
      <c r="R5952" s="158">
        <f t="shared" si="371"/>
        <v>9706948.5</v>
      </c>
    </row>
    <row r="5953" spans="2:18" s="8" customFormat="1" x14ac:dyDescent="0.2">
      <c r="B5953" s="119" t="s">
        <v>6333</v>
      </c>
      <c r="C5953" s="55" t="s">
        <v>19208</v>
      </c>
      <c r="D5953" s="118">
        <f t="shared" si="370"/>
        <v>9</v>
      </c>
      <c r="F5953" s="172">
        <v>2650398</v>
      </c>
      <c r="G5953" s="54">
        <v>6535529</v>
      </c>
      <c r="H5953" s="173">
        <v>582239</v>
      </c>
      <c r="I5953" s="40"/>
      <c r="J5953" s="172">
        <v>-4974432</v>
      </c>
      <c r="K5953" s="54">
        <v>-2496281</v>
      </c>
      <c r="L5953" s="44"/>
      <c r="M5953" s="54">
        <v>-1066446</v>
      </c>
      <c r="N5953" s="173">
        <v>-1167031</v>
      </c>
      <c r="O5953" s="40"/>
      <c r="P5953" s="157">
        <f t="shared" si="368"/>
        <v>9768166</v>
      </c>
      <c r="Q5953" s="41">
        <f t="shared" si="369"/>
        <v>-9704190</v>
      </c>
      <c r="R5953" s="158">
        <f t="shared" si="371"/>
        <v>9736178</v>
      </c>
    </row>
    <row r="5954" spans="2:18" s="8" customFormat="1" x14ac:dyDescent="0.2">
      <c r="B5954" s="119" t="s">
        <v>6334</v>
      </c>
      <c r="C5954" s="55" t="s">
        <v>19208</v>
      </c>
      <c r="D5954" s="118">
        <f t="shared" si="370"/>
        <v>9</v>
      </c>
      <c r="F5954" s="172">
        <v>2660889</v>
      </c>
      <c r="G5954" s="54">
        <v>6550674</v>
      </c>
      <c r="H5954" s="173">
        <v>503900</v>
      </c>
      <c r="I5954" s="40"/>
      <c r="J5954" s="172">
        <v>-5128871</v>
      </c>
      <c r="K5954" s="54">
        <v>-2499225</v>
      </c>
      <c r="L5954" s="44"/>
      <c r="M5954" s="54">
        <v>-895718</v>
      </c>
      <c r="N5954" s="173">
        <v>-1158813</v>
      </c>
      <c r="O5954" s="40"/>
      <c r="P5954" s="157">
        <f t="shared" si="368"/>
        <v>9715463</v>
      </c>
      <c r="Q5954" s="41">
        <f t="shared" si="369"/>
        <v>-9682627</v>
      </c>
      <c r="R5954" s="158">
        <f t="shared" si="371"/>
        <v>9699045</v>
      </c>
    </row>
    <row r="5955" spans="2:18" s="8" customFormat="1" x14ac:dyDescent="0.2">
      <c r="B5955" s="119" t="s">
        <v>6335</v>
      </c>
      <c r="C5955" s="55" t="s">
        <v>19208</v>
      </c>
      <c r="D5955" s="118">
        <f t="shared" si="370"/>
        <v>9</v>
      </c>
      <c r="F5955" s="172">
        <v>2663617</v>
      </c>
      <c r="G5955" s="54">
        <v>6553284</v>
      </c>
      <c r="H5955" s="173">
        <v>468913</v>
      </c>
      <c r="I5955" s="40"/>
      <c r="J5955" s="172">
        <v>-5134064</v>
      </c>
      <c r="K5955" s="54">
        <v>-2355609</v>
      </c>
      <c r="L5955" s="44"/>
      <c r="M5955" s="54">
        <v>-851620</v>
      </c>
      <c r="N5955" s="173">
        <v>-1165755</v>
      </c>
      <c r="O5955" s="40"/>
      <c r="P5955" s="157">
        <f t="shared" si="368"/>
        <v>9685814</v>
      </c>
      <c r="Q5955" s="41">
        <f t="shared" si="369"/>
        <v>-9507048</v>
      </c>
      <c r="R5955" s="158">
        <f t="shared" si="371"/>
        <v>9596431</v>
      </c>
    </row>
    <row r="5956" spans="2:18" s="8" customFormat="1" x14ac:dyDescent="0.2">
      <c r="B5956" s="119" t="s">
        <v>6336</v>
      </c>
      <c r="C5956" s="55" t="s">
        <v>19208</v>
      </c>
      <c r="D5956" s="118">
        <f t="shared" si="370"/>
        <v>9</v>
      </c>
      <c r="F5956" s="172">
        <v>2698105</v>
      </c>
      <c r="G5956" s="54">
        <v>6389819</v>
      </c>
      <c r="H5956" s="173">
        <v>485800</v>
      </c>
      <c r="I5956" s="40"/>
      <c r="J5956" s="172">
        <v>-4524722</v>
      </c>
      <c r="K5956" s="54">
        <v>-2289120</v>
      </c>
      <c r="L5956" s="44"/>
      <c r="M5956" s="54">
        <v>-724816</v>
      </c>
      <c r="N5956" s="173">
        <v>-1257060</v>
      </c>
      <c r="O5956" s="40"/>
      <c r="P5956" s="157">
        <f t="shared" si="368"/>
        <v>9573724</v>
      </c>
      <c r="Q5956" s="41">
        <f t="shared" si="369"/>
        <v>-8795718</v>
      </c>
      <c r="R5956" s="158">
        <f t="shared" si="371"/>
        <v>9184721</v>
      </c>
    </row>
    <row r="5957" spans="2:18" s="8" customFormat="1" x14ac:dyDescent="0.2">
      <c r="B5957" s="119" t="s">
        <v>6337</v>
      </c>
      <c r="C5957" s="55" t="s">
        <v>19208</v>
      </c>
      <c r="D5957" s="118">
        <f t="shared" si="370"/>
        <v>9</v>
      </c>
      <c r="F5957" s="172">
        <v>2675987</v>
      </c>
      <c r="G5957" s="54">
        <v>6161353</v>
      </c>
      <c r="H5957" s="173">
        <v>509105</v>
      </c>
      <c r="I5957" s="40"/>
      <c r="J5957" s="172">
        <v>-4352458</v>
      </c>
      <c r="K5957" s="54">
        <v>-2205048</v>
      </c>
      <c r="L5957" s="44"/>
      <c r="M5957" s="54">
        <v>-563985</v>
      </c>
      <c r="N5957" s="173">
        <v>-1277710</v>
      </c>
      <c r="O5957" s="40"/>
      <c r="P5957" s="157">
        <f t="shared" si="368"/>
        <v>9346445</v>
      </c>
      <c r="Q5957" s="41">
        <f t="shared" si="369"/>
        <v>-8399201</v>
      </c>
      <c r="R5957" s="158">
        <f t="shared" si="371"/>
        <v>8872823</v>
      </c>
    </row>
    <row r="5958" spans="2:18" s="8" customFormat="1" x14ac:dyDescent="0.2">
      <c r="B5958" s="119" t="s">
        <v>6338</v>
      </c>
      <c r="C5958" s="55" t="s">
        <v>19208</v>
      </c>
      <c r="D5958" s="118">
        <f t="shared" si="370"/>
        <v>9</v>
      </c>
      <c r="F5958" s="172">
        <v>2588824</v>
      </c>
      <c r="G5958" s="54">
        <v>5630020</v>
      </c>
      <c r="H5958" s="173">
        <v>324189</v>
      </c>
      <c r="I5958" s="40"/>
      <c r="J5958" s="172">
        <v>-4456248</v>
      </c>
      <c r="K5958" s="54">
        <v>-2073566</v>
      </c>
      <c r="L5958" s="44"/>
      <c r="M5958" s="54">
        <v>-490552</v>
      </c>
      <c r="N5958" s="173">
        <v>-1323017</v>
      </c>
      <c r="O5958" s="40"/>
      <c r="P5958" s="157">
        <f t="shared" si="368"/>
        <v>8543033</v>
      </c>
      <c r="Q5958" s="41">
        <f t="shared" si="369"/>
        <v>-8343383</v>
      </c>
      <c r="R5958" s="158">
        <f t="shared" si="371"/>
        <v>8443208</v>
      </c>
    </row>
    <row r="5959" spans="2:18" s="8" customFormat="1" x14ac:dyDescent="0.2">
      <c r="B5959" s="119" t="s">
        <v>6339</v>
      </c>
      <c r="C5959" s="55" t="s">
        <v>19208</v>
      </c>
      <c r="D5959" s="118">
        <f t="shared" si="370"/>
        <v>9</v>
      </c>
      <c r="F5959" s="172">
        <v>2564320</v>
      </c>
      <c r="G5959" s="54">
        <v>5170142</v>
      </c>
      <c r="H5959" s="173">
        <v>436001</v>
      </c>
      <c r="I5959" s="40"/>
      <c r="J5959" s="172">
        <v>-4477481</v>
      </c>
      <c r="K5959" s="54">
        <v>-1967308</v>
      </c>
      <c r="L5959" s="44"/>
      <c r="M5959" s="54">
        <v>-477009</v>
      </c>
      <c r="N5959" s="173">
        <v>-1368485</v>
      </c>
      <c r="O5959" s="40"/>
      <c r="P5959" s="157">
        <f t="shared" si="368"/>
        <v>8170463</v>
      </c>
      <c r="Q5959" s="41">
        <f t="shared" si="369"/>
        <v>-8290283</v>
      </c>
      <c r="R5959" s="158">
        <f t="shared" si="371"/>
        <v>8230373</v>
      </c>
    </row>
    <row r="5960" spans="2:18" s="8" customFormat="1" x14ac:dyDescent="0.2">
      <c r="B5960" s="119" t="s">
        <v>6340</v>
      </c>
      <c r="C5960" s="55" t="s">
        <v>19208</v>
      </c>
      <c r="D5960" s="118">
        <f t="shared" si="370"/>
        <v>9</v>
      </c>
      <c r="F5960" s="172">
        <v>2444692</v>
      </c>
      <c r="G5960" s="54">
        <v>5615404</v>
      </c>
      <c r="H5960" s="173">
        <v>428051</v>
      </c>
      <c r="I5960" s="40"/>
      <c r="J5960" s="172">
        <v>-4459551</v>
      </c>
      <c r="K5960" s="54">
        <v>-1952032</v>
      </c>
      <c r="L5960" s="44"/>
      <c r="M5960" s="54">
        <v>-482332</v>
      </c>
      <c r="N5960" s="173">
        <v>-1366862</v>
      </c>
      <c r="O5960" s="40"/>
      <c r="P5960" s="157">
        <f t="shared" si="368"/>
        <v>8488147</v>
      </c>
      <c r="Q5960" s="41">
        <f t="shared" si="369"/>
        <v>-8260777</v>
      </c>
      <c r="R5960" s="158">
        <f t="shared" si="371"/>
        <v>8374462</v>
      </c>
    </row>
    <row r="5961" spans="2:18" s="8" customFormat="1" x14ac:dyDescent="0.2">
      <c r="B5961" s="119" t="s">
        <v>6341</v>
      </c>
      <c r="C5961" s="55" t="s">
        <v>19208</v>
      </c>
      <c r="D5961" s="118">
        <f t="shared" si="370"/>
        <v>9</v>
      </c>
      <c r="F5961" s="172">
        <v>2440250</v>
      </c>
      <c r="G5961" s="54">
        <v>5598986</v>
      </c>
      <c r="H5961" s="173">
        <v>419352</v>
      </c>
      <c r="I5961" s="40"/>
      <c r="J5961" s="172">
        <v>-4634410</v>
      </c>
      <c r="K5961" s="54">
        <v>-1930266</v>
      </c>
      <c r="L5961" s="44"/>
      <c r="M5961" s="54">
        <v>-482234</v>
      </c>
      <c r="N5961" s="173">
        <v>-1381719</v>
      </c>
      <c r="O5961" s="40"/>
      <c r="P5961" s="157">
        <f t="shared" si="368"/>
        <v>8458588</v>
      </c>
      <c r="Q5961" s="41">
        <f t="shared" si="369"/>
        <v>-8428629</v>
      </c>
      <c r="R5961" s="158">
        <f t="shared" si="371"/>
        <v>8443608.5</v>
      </c>
    </row>
    <row r="5962" spans="2:18" s="8" customFormat="1" x14ac:dyDescent="0.2">
      <c r="B5962" s="119" t="s">
        <v>6342</v>
      </c>
      <c r="C5962" s="55" t="s">
        <v>19208</v>
      </c>
      <c r="D5962" s="118">
        <f t="shared" si="370"/>
        <v>9</v>
      </c>
      <c r="F5962" s="172">
        <v>2474908</v>
      </c>
      <c r="G5962" s="54">
        <v>5692736</v>
      </c>
      <c r="H5962" s="173">
        <v>418980</v>
      </c>
      <c r="I5962" s="40"/>
      <c r="J5962" s="172">
        <v>-4694200</v>
      </c>
      <c r="K5962" s="54">
        <v>-1919204</v>
      </c>
      <c r="L5962" s="44"/>
      <c r="M5962" s="54">
        <v>-511806</v>
      </c>
      <c r="N5962" s="173">
        <v>-1372442</v>
      </c>
      <c r="O5962" s="40"/>
      <c r="P5962" s="157">
        <f t="shared" si="368"/>
        <v>8586624</v>
      </c>
      <c r="Q5962" s="41">
        <f t="shared" si="369"/>
        <v>-8497652</v>
      </c>
      <c r="R5962" s="158">
        <f t="shared" si="371"/>
        <v>8542138</v>
      </c>
    </row>
    <row r="5963" spans="2:18" s="8" customFormat="1" x14ac:dyDescent="0.2">
      <c r="B5963" s="119" t="s">
        <v>6343</v>
      </c>
      <c r="C5963" s="55" t="s">
        <v>19208</v>
      </c>
      <c r="D5963" s="118">
        <f t="shared" si="370"/>
        <v>9</v>
      </c>
      <c r="F5963" s="172">
        <v>2487485</v>
      </c>
      <c r="G5963" s="54">
        <v>6016653</v>
      </c>
      <c r="H5963" s="173">
        <v>426690</v>
      </c>
      <c r="I5963" s="40"/>
      <c r="J5963" s="172">
        <v>-4538870</v>
      </c>
      <c r="K5963" s="54">
        <v>-1944507</v>
      </c>
      <c r="L5963" s="44"/>
      <c r="M5963" s="54">
        <v>-627566</v>
      </c>
      <c r="N5963" s="173">
        <v>-1394468</v>
      </c>
      <c r="O5963" s="40"/>
      <c r="P5963" s="157">
        <f t="shared" si="368"/>
        <v>8930828</v>
      </c>
      <c r="Q5963" s="41">
        <f t="shared" si="369"/>
        <v>-8505411</v>
      </c>
      <c r="R5963" s="158">
        <f t="shared" si="371"/>
        <v>8718119.5</v>
      </c>
    </row>
    <row r="5964" spans="2:18" s="8" customFormat="1" x14ac:dyDescent="0.2">
      <c r="B5964" s="119" t="s">
        <v>6344</v>
      </c>
      <c r="C5964" s="55" t="s">
        <v>19209</v>
      </c>
      <c r="D5964" s="118">
        <f t="shared" si="370"/>
        <v>9</v>
      </c>
      <c r="F5964" s="172">
        <v>2704538</v>
      </c>
      <c r="G5964" s="54">
        <v>6208356</v>
      </c>
      <c r="H5964" s="173">
        <v>135207</v>
      </c>
      <c r="I5964" s="40"/>
      <c r="J5964" s="172">
        <v>-4436000</v>
      </c>
      <c r="K5964" s="54">
        <v>-1996230</v>
      </c>
      <c r="L5964" s="44"/>
      <c r="M5964" s="54">
        <v>-937637</v>
      </c>
      <c r="N5964" s="173">
        <v>-931444</v>
      </c>
      <c r="O5964" s="40"/>
      <c r="P5964" s="157">
        <f t="shared" si="368"/>
        <v>9048101</v>
      </c>
      <c r="Q5964" s="41">
        <f t="shared" si="369"/>
        <v>-8301311</v>
      </c>
      <c r="R5964" s="158">
        <f t="shared" si="371"/>
        <v>8674706</v>
      </c>
    </row>
    <row r="5965" spans="2:18" s="8" customFormat="1" x14ac:dyDescent="0.2">
      <c r="B5965" s="119" t="s">
        <v>6345</v>
      </c>
      <c r="C5965" s="55" t="s">
        <v>19209</v>
      </c>
      <c r="D5965" s="118">
        <f t="shared" si="370"/>
        <v>9</v>
      </c>
      <c r="F5965" s="172">
        <v>2814152</v>
      </c>
      <c r="G5965" s="54">
        <v>5688054</v>
      </c>
      <c r="H5965" s="173">
        <v>59132</v>
      </c>
      <c r="I5965" s="40"/>
      <c r="J5965" s="172">
        <v>-4635887</v>
      </c>
      <c r="K5965" s="54">
        <v>-2139426</v>
      </c>
      <c r="L5965" s="44"/>
      <c r="M5965" s="54">
        <v>-1350670</v>
      </c>
      <c r="N5965" s="173">
        <v>-688911</v>
      </c>
      <c r="O5965" s="40"/>
      <c r="P5965" s="157">
        <f t="shared" ref="P5965:P6028" si="372">SUM(F5965:H5965)</f>
        <v>8561338</v>
      </c>
      <c r="Q5965" s="41">
        <f t="shared" ref="Q5965:Q6028" si="373">SUM(J5965:N5965)</f>
        <v>-8814894</v>
      </c>
      <c r="R5965" s="158">
        <f t="shared" si="371"/>
        <v>8688116</v>
      </c>
    </row>
    <row r="5966" spans="2:18" s="8" customFormat="1" x14ac:dyDescent="0.2">
      <c r="B5966" s="119" t="s">
        <v>6346</v>
      </c>
      <c r="C5966" s="55" t="s">
        <v>19209</v>
      </c>
      <c r="D5966" s="118">
        <f t="shared" ref="D5966:D6029" si="374">MONTH(C5966)</f>
        <v>9</v>
      </c>
      <c r="F5966" s="172">
        <v>2809004</v>
      </c>
      <c r="G5966" s="54">
        <v>5222060</v>
      </c>
      <c r="H5966" s="173">
        <v>70149</v>
      </c>
      <c r="I5966" s="40"/>
      <c r="J5966" s="172">
        <v>-4684808</v>
      </c>
      <c r="K5966" s="54">
        <v>-2266345</v>
      </c>
      <c r="L5966" s="44"/>
      <c r="M5966" s="54">
        <v>-1374244</v>
      </c>
      <c r="N5966" s="173">
        <v>-709624</v>
      </c>
      <c r="O5966" s="40"/>
      <c r="P5966" s="157">
        <f t="shared" si="372"/>
        <v>8101213</v>
      </c>
      <c r="Q5966" s="41">
        <f t="shared" si="373"/>
        <v>-9035021</v>
      </c>
      <c r="R5966" s="158">
        <f t="shared" ref="R5966:R6029" si="375">(P5966-Q5966)/2</f>
        <v>8568117</v>
      </c>
    </row>
    <row r="5967" spans="2:18" s="8" customFormat="1" x14ac:dyDescent="0.2">
      <c r="B5967" s="119" t="s">
        <v>6347</v>
      </c>
      <c r="C5967" s="55" t="s">
        <v>19209</v>
      </c>
      <c r="D5967" s="118">
        <f t="shared" si="374"/>
        <v>9</v>
      </c>
      <c r="F5967" s="172">
        <v>2808798</v>
      </c>
      <c r="G5967" s="54">
        <v>5732573</v>
      </c>
      <c r="H5967" s="173">
        <v>35968</v>
      </c>
      <c r="I5967" s="40"/>
      <c r="J5967" s="172">
        <v>-5407544</v>
      </c>
      <c r="K5967" s="54">
        <v>-2285157</v>
      </c>
      <c r="L5967" s="44"/>
      <c r="M5967" s="54">
        <v>-1318133</v>
      </c>
      <c r="N5967" s="173">
        <v>-741493</v>
      </c>
      <c r="O5967" s="40"/>
      <c r="P5967" s="157">
        <f t="shared" si="372"/>
        <v>8577339</v>
      </c>
      <c r="Q5967" s="41">
        <f t="shared" si="373"/>
        <v>-9752327</v>
      </c>
      <c r="R5967" s="158">
        <f t="shared" si="375"/>
        <v>9164833</v>
      </c>
    </row>
    <row r="5968" spans="2:18" s="8" customFormat="1" x14ac:dyDescent="0.2">
      <c r="B5968" s="119" t="s">
        <v>6348</v>
      </c>
      <c r="C5968" s="55" t="s">
        <v>19209</v>
      </c>
      <c r="D5968" s="118">
        <f t="shared" si="374"/>
        <v>9</v>
      </c>
      <c r="F5968" s="172">
        <v>2897818</v>
      </c>
      <c r="G5968" s="54">
        <v>5887614</v>
      </c>
      <c r="H5968" s="173">
        <v>64163</v>
      </c>
      <c r="I5968" s="40"/>
      <c r="J5968" s="172">
        <v>-5430017</v>
      </c>
      <c r="K5968" s="54">
        <v>-2278060</v>
      </c>
      <c r="L5968" s="44"/>
      <c r="M5968" s="54">
        <v>-1280092</v>
      </c>
      <c r="N5968" s="173">
        <v>-595234</v>
      </c>
      <c r="O5968" s="40"/>
      <c r="P5968" s="157">
        <f t="shared" si="372"/>
        <v>8849595</v>
      </c>
      <c r="Q5968" s="41">
        <f t="shared" si="373"/>
        <v>-9583403</v>
      </c>
      <c r="R5968" s="158">
        <f t="shared" si="375"/>
        <v>9216499</v>
      </c>
    </row>
    <row r="5969" spans="2:18" s="8" customFormat="1" x14ac:dyDescent="0.2">
      <c r="B5969" s="119" t="s">
        <v>6349</v>
      </c>
      <c r="C5969" s="55" t="s">
        <v>19209</v>
      </c>
      <c r="D5969" s="118">
        <f t="shared" si="374"/>
        <v>9</v>
      </c>
      <c r="F5969" s="172">
        <v>2905616</v>
      </c>
      <c r="G5969" s="54">
        <v>5970572</v>
      </c>
      <c r="H5969" s="173">
        <v>91725</v>
      </c>
      <c r="I5969" s="40"/>
      <c r="J5969" s="172">
        <v>-5416027</v>
      </c>
      <c r="K5969" s="54">
        <v>-2326478</v>
      </c>
      <c r="L5969" s="44"/>
      <c r="M5969" s="54">
        <v>-1250983</v>
      </c>
      <c r="N5969" s="173">
        <v>-585670</v>
      </c>
      <c r="O5969" s="40"/>
      <c r="P5969" s="157">
        <f t="shared" si="372"/>
        <v>8967913</v>
      </c>
      <c r="Q5969" s="41">
        <f t="shared" si="373"/>
        <v>-9579158</v>
      </c>
      <c r="R5969" s="158">
        <f t="shared" si="375"/>
        <v>9273535.5</v>
      </c>
    </row>
    <row r="5970" spans="2:18" s="8" customFormat="1" x14ac:dyDescent="0.2">
      <c r="B5970" s="119" t="s">
        <v>6350</v>
      </c>
      <c r="C5970" s="55" t="s">
        <v>19209</v>
      </c>
      <c r="D5970" s="118">
        <f t="shared" si="374"/>
        <v>9</v>
      </c>
      <c r="F5970" s="172">
        <v>2934453</v>
      </c>
      <c r="G5970" s="54">
        <v>6290133</v>
      </c>
      <c r="H5970" s="173">
        <v>237979</v>
      </c>
      <c r="I5970" s="40"/>
      <c r="J5970" s="172">
        <v>-5330564</v>
      </c>
      <c r="K5970" s="54">
        <v>-2335659</v>
      </c>
      <c r="L5970" s="44"/>
      <c r="M5970" s="54">
        <v>-1221806</v>
      </c>
      <c r="N5970" s="173">
        <v>-594383</v>
      </c>
      <c r="O5970" s="40"/>
      <c r="P5970" s="157">
        <f t="shared" si="372"/>
        <v>9462565</v>
      </c>
      <c r="Q5970" s="41">
        <f t="shared" si="373"/>
        <v>-9482412</v>
      </c>
      <c r="R5970" s="158">
        <f t="shared" si="375"/>
        <v>9472488.5</v>
      </c>
    </row>
    <row r="5971" spans="2:18" s="8" customFormat="1" x14ac:dyDescent="0.2">
      <c r="B5971" s="119" t="s">
        <v>6351</v>
      </c>
      <c r="C5971" s="55" t="s">
        <v>19209</v>
      </c>
      <c r="D5971" s="118">
        <f t="shared" si="374"/>
        <v>9</v>
      </c>
      <c r="F5971" s="172">
        <v>2714819</v>
      </c>
      <c r="G5971" s="54">
        <v>6682933</v>
      </c>
      <c r="H5971" s="173">
        <v>232773</v>
      </c>
      <c r="I5971" s="40"/>
      <c r="J5971" s="172">
        <v>-5313076</v>
      </c>
      <c r="K5971" s="54">
        <v>-2314518</v>
      </c>
      <c r="L5971" s="44"/>
      <c r="M5971" s="54">
        <v>-1174071</v>
      </c>
      <c r="N5971" s="173">
        <v>-581351</v>
      </c>
      <c r="O5971" s="40"/>
      <c r="P5971" s="157">
        <f t="shared" si="372"/>
        <v>9630525</v>
      </c>
      <c r="Q5971" s="41">
        <f t="shared" si="373"/>
        <v>-9383016</v>
      </c>
      <c r="R5971" s="158">
        <f t="shared" si="375"/>
        <v>9506770.5</v>
      </c>
    </row>
    <row r="5972" spans="2:18" s="8" customFormat="1" x14ac:dyDescent="0.2">
      <c r="B5972" s="119" t="s">
        <v>6352</v>
      </c>
      <c r="C5972" s="55" t="s">
        <v>19209</v>
      </c>
      <c r="D5972" s="118">
        <f t="shared" si="374"/>
        <v>9</v>
      </c>
      <c r="F5972" s="172">
        <v>2822441</v>
      </c>
      <c r="G5972" s="54">
        <v>6517557</v>
      </c>
      <c r="H5972" s="173">
        <v>59641</v>
      </c>
      <c r="I5972" s="40"/>
      <c r="J5972" s="172">
        <v>-5241897</v>
      </c>
      <c r="K5972" s="54">
        <v>-2343233</v>
      </c>
      <c r="L5972" s="44"/>
      <c r="M5972" s="54">
        <v>-1097588</v>
      </c>
      <c r="N5972" s="173">
        <v>-655553</v>
      </c>
      <c r="O5972" s="40"/>
      <c r="P5972" s="157">
        <f t="shared" si="372"/>
        <v>9399639</v>
      </c>
      <c r="Q5972" s="41">
        <f t="shared" si="373"/>
        <v>-9338271</v>
      </c>
      <c r="R5972" s="158">
        <f t="shared" si="375"/>
        <v>9368955</v>
      </c>
    </row>
    <row r="5973" spans="2:18" s="8" customFormat="1" x14ac:dyDescent="0.2">
      <c r="B5973" s="119" t="s">
        <v>6353</v>
      </c>
      <c r="C5973" s="55" t="s">
        <v>19209</v>
      </c>
      <c r="D5973" s="118">
        <f t="shared" si="374"/>
        <v>9</v>
      </c>
      <c r="F5973" s="172">
        <v>2800762</v>
      </c>
      <c r="G5973" s="54">
        <v>6542304</v>
      </c>
      <c r="H5973" s="173">
        <v>46161</v>
      </c>
      <c r="I5973" s="40"/>
      <c r="J5973" s="172">
        <v>-5238080</v>
      </c>
      <c r="K5973" s="54">
        <v>-2334244</v>
      </c>
      <c r="L5973" s="44"/>
      <c r="M5973" s="54">
        <v>-1054786</v>
      </c>
      <c r="N5973" s="173">
        <v>-618785</v>
      </c>
      <c r="O5973" s="40"/>
      <c r="P5973" s="157">
        <f t="shared" si="372"/>
        <v>9389227</v>
      </c>
      <c r="Q5973" s="41">
        <f t="shared" si="373"/>
        <v>-9245895</v>
      </c>
      <c r="R5973" s="158">
        <f t="shared" si="375"/>
        <v>9317561</v>
      </c>
    </row>
    <row r="5974" spans="2:18" s="8" customFormat="1" x14ac:dyDescent="0.2">
      <c r="B5974" s="119" t="s">
        <v>6354</v>
      </c>
      <c r="C5974" s="55" t="s">
        <v>19209</v>
      </c>
      <c r="D5974" s="118">
        <f t="shared" si="374"/>
        <v>9</v>
      </c>
      <c r="F5974" s="172">
        <v>2880245</v>
      </c>
      <c r="G5974" s="54">
        <v>6927816</v>
      </c>
      <c r="H5974" s="173">
        <v>116188</v>
      </c>
      <c r="I5974" s="40"/>
      <c r="J5974" s="172">
        <v>-5259806</v>
      </c>
      <c r="K5974" s="54">
        <v>-2345126</v>
      </c>
      <c r="L5974" s="44"/>
      <c r="M5974" s="54">
        <v>-1078388</v>
      </c>
      <c r="N5974" s="173">
        <v>-417106</v>
      </c>
      <c r="O5974" s="40"/>
      <c r="P5974" s="157">
        <f t="shared" si="372"/>
        <v>9924249</v>
      </c>
      <c r="Q5974" s="41">
        <f t="shared" si="373"/>
        <v>-9100426</v>
      </c>
      <c r="R5974" s="158">
        <f t="shared" si="375"/>
        <v>9512337.5</v>
      </c>
    </row>
    <row r="5975" spans="2:18" s="8" customFormat="1" x14ac:dyDescent="0.2">
      <c r="B5975" s="119" t="s">
        <v>6355</v>
      </c>
      <c r="C5975" s="55" t="s">
        <v>19209</v>
      </c>
      <c r="D5975" s="118">
        <f t="shared" si="374"/>
        <v>9</v>
      </c>
      <c r="F5975" s="172">
        <v>3031729</v>
      </c>
      <c r="G5975" s="54">
        <v>6028419</v>
      </c>
      <c r="H5975" s="173">
        <v>54891</v>
      </c>
      <c r="I5975" s="40"/>
      <c r="J5975" s="172">
        <v>-4725135</v>
      </c>
      <c r="K5975" s="54">
        <v>-2419483</v>
      </c>
      <c r="L5975" s="44"/>
      <c r="M5975" s="54">
        <v>-1204744</v>
      </c>
      <c r="N5975" s="173">
        <v>-598712</v>
      </c>
      <c r="O5975" s="40"/>
      <c r="P5975" s="157">
        <f t="shared" si="372"/>
        <v>9115039</v>
      </c>
      <c r="Q5975" s="41">
        <f t="shared" si="373"/>
        <v>-8948074</v>
      </c>
      <c r="R5975" s="158">
        <f t="shared" si="375"/>
        <v>9031556.5</v>
      </c>
    </row>
    <row r="5976" spans="2:18" s="8" customFormat="1" x14ac:dyDescent="0.2">
      <c r="B5976" s="119" t="s">
        <v>6356</v>
      </c>
      <c r="C5976" s="55" t="s">
        <v>19209</v>
      </c>
      <c r="D5976" s="118">
        <f t="shared" si="374"/>
        <v>9</v>
      </c>
      <c r="F5976" s="172">
        <v>2931139</v>
      </c>
      <c r="G5976" s="54">
        <v>5681506</v>
      </c>
      <c r="H5976" s="173">
        <v>23117</v>
      </c>
      <c r="I5976" s="40"/>
      <c r="J5976" s="172">
        <v>-5292096</v>
      </c>
      <c r="K5976" s="54">
        <v>-2431479</v>
      </c>
      <c r="L5976" s="44"/>
      <c r="M5976" s="54">
        <v>-1176905</v>
      </c>
      <c r="N5976" s="173">
        <v>-1296050</v>
      </c>
      <c r="O5976" s="40"/>
      <c r="P5976" s="157">
        <f t="shared" si="372"/>
        <v>8635762</v>
      </c>
      <c r="Q5976" s="41">
        <f t="shared" si="373"/>
        <v>-10196530</v>
      </c>
      <c r="R5976" s="158">
        <f t="shared" si="375"/>
        <v>9416146</v>
      </c>
    </row>
    <row r="5977" spans="2:18" s="8" customFormat="1" x14ac:dyDescent="0.2">
      <c r="B5977" s="119" t="s">
        <v>6357</v>
      </c>
      <c r="C5977" s="55" t="s">
        <v>19209</v>
      </c>
      <c r="D5977" s="118">
        <f t="shared" si="374"/>
        <v>9</v>
      </c>
      <c r="F5977" s="172">
        <v>2886783</v>
      </c>
      <c r="G5977" s="54">
        <v>6000456</v>
      </c>
      <c r="H5977" s="173">
        <v>43171</v>
      </c>
      <c r="I5977" s="40"/>
      <c r="J5977" s="172">
        <v>-5276741</v>
      </c>
      <c r="K5977" s="54">
        <v>-2415277</v>
      </c>
      <c r="L5977" s="44"/>
      <c r="M5977" s="54">
        <v>-1067220</v>
      </c>
      <c r="N5977" s="173">
        <v>-1307755</v>
      </c>
      <c r="O5977" s="40"/>
      <c r="P5977" s="157">
        <f t="shared" si="372"/>
        <v>8930410</v>
      </c>
      <c r="Q5977" s="41">
        <f t="shared" si="373"/>
        <v>-10066993</v>
      </c>
      <c r="R5977" s="158">
        <f t="shared" si="375"/>
        <v>9498701.5</v>
      </c>
    </row>
    <row r="5978" spans="2:18" s="8" customFormat="1" x14ac:dyDescent="0.2">
      <c r="B5978" s="119" t="s">
        <v>6358</v>
      </c>
      <c r="C5978" s="55" t="s">
        <v>19209</v>
      </c>
      <c r="D5978" s="118">
        <f t="shared" si="374"/>
        <v>9</v>
      </c>
      <c r="F5978" s="172">
        <v>3012483</v>
      </c>
      <c r="G5978" s="54">
        <v>6508444</v>
      </c>
      <c r="H5978" s="173">
        <v>48303</v>
      </c>
      <c r="I5978" s="40"/>
      <c r="J5978" s="172">
        <v>-5140723</v>
      </c>
      <c r="K5978" s="54">
        <v>-2386499</v>
      </c>
      <c r="L5978" s="44"/>
      <c r="M5978" s="54">
        <v>-911400</v>
      </c>
      <c r="N5978" s="173">
        <v>-1245077</v>
      </c>
      <c r="O5978" s="40"/>
      <c r="P5978" s="157">
        <f t="shared" si="372"/>
        <v>9569230</v>
      </c>
      <c r="Q5978" s="41">
        <f t="shared" si="373"/>
        <v>-9683699</v>
      </c>
      <c r="R5978" s="158">
        <f t="shared" si="375"/>
        <v>9626464.5</v>
      </c>
    </row>
    <row r="5979" spans="2:18" s="8" customFormat="1" x14ac:dyDescent="0.2">
      <c r="B5979" s="119" t="s">
        <v>6359</v>
      </c>
      <c r="C5979" s="55" t="s">
        <v>19209</v>
      </c>
      <c r="D5979" s="118">
        <f t="shared" si="374"/>
        <v>9</v>
      </c>
      <c r="F5979" s="172">
        <v>3001760</v>
      </c>
      <c r="G5979" s="54">
        <v>6739259</v>
      </c>
      <c r="H5979" s="173">
        <v>39187</v>
      </c>
      <c r="I5979" s="40"/>
      <c r="J5979" s="172">
        <v>-5168314</v>
      </c>
      <c r="K5979" s="54">
        <v>-2314618</v>
      </c>
      <c r="L5979" s="44"/>
      <c r="M5979" s="54">
        <v>-893058</v>
      </c>
      <c r="N5979" s="173">
        <v>-1251962</v>
      </c>
      <c r="O5979" s="40"/>
      <c r="P5979" s="157">
        <f t="shared" si="372"/>
        <v>9780206</v>
      </c>
      <c r="Q5979" s="41">
        <f t="shared" si="373"/>
        <v>-9627952</v>
      </c>
      <c r="R5979" s="158">
        <f t="shared" si="375"/>
        <v>9704079</v>
      </c>
    </row>
    <row r="5980" spans="2:18" s="8" customFormat="1" x14ac:dyDescent="0.2">
      <c r="B5980" s="119" t="s">
        <v>6360</v>
      </c>
      <c r="C5980" s="55" t="s">
        <v>19209</v>
      </c>
      <c r="D5980" s="118">
        <f t="shared" si="374"/>
        <v>9</v>
      </c>
      <c r="F5980" s="172">
        <v>3052956</v>
      </c>
      <c r="G5980" s="54">
        <v>6822843</v>
      </c>
      <c r="H5980" s="173">
        <v>98615</v>
      </c>
      <c r="I5980" s="40"/>
      <c r="J5980" s="172">
        <v>-5198628</v>
      </c>
      <c r="K5980" s="54">
        <v>-2155643</v>
      </c>
      <c r="L5980" s="44"/>
      <c r="M5980" s="54">
        <v>-737156</v>
      </c>
      <c r="N5980" s="173">
        <v>-1230666</v>
      </c>
      <c r="O5980" s="40"/>
      <c r="P5980" s="157">
        <f t="shared" si="372"/>
        <v>9974414</v>
      </c>
      <c r="Q5980" s="41">
        <f t="shared" si="373"/>
        <v>-9322093</v>
      </c>
      <c r="R5980" s="158">
        <f t="shared" si="375"/>
        <v>9648253.5</v>
      </c>
    </row>
    <row r="5981" spans="2:18" s="8" customFormat="1" x14ac:dyDescent="0.2">
      <c r="B5981" s="119" t="s">
        <v>6361</v>
      </c>
      <c r="C5981" s="55" t="s">
        <v>19209</v>
      </c>
      <c r="D5981" s="118">
        <f t="shared" si="374"/>
        <v>9</v>
      </c>
      <c r="F5981" s="172">
        <v>3041996</v>
      </c>
      <c r="G5981" s="54">
        <v>6701560</v>
      </c>
      <c r="H5981" s="173">
        <v>138403</v>
      </c>
      <c r="I5981" s="40"/>
      <c r="J5981" s="172">
        <v>-4942625</v>
      </c>
      <c r="K5981" s="54">
        <v>-2096170</v>
      </c>
      <c r="L5981" s="44"/>
      <c r="M5981" s="54">
        <v>-604641</v>
      </c>
      <c r="N5981" s="173">
        <v>-1190301</v>
      </c>
      <c r="O5981" s="40"/>
      <c r="P5981" s="157">
        <f t="shared" si="372"/>
        <v>9881959</v>
      </c>
      <c r="Q5981" s="41">
        <f t="shared" si="373"/>
        <v>-8833737</v>
      </c>
      <c r="R5981" s="158">
        <f t="shared" si="375"/>
        <v>9357848</v>
      </c>
    </row>
    <row r="5982" spans="2:18" s="8" customFormat="1" x14ac:dyDescent="0.2">
      <c r="B5982" s="119" t="s">
        <v>6362</v>
      </c>
      <c r="C5982" s="55" t="s">
        <v>19209</v>
      </c>
      <c r="D5982" s="118">
        <f t="shared" si="374"/>
        <v>9</v>
      </c>
      <c r="F5982" s="172">
        <v>2908263</v>
      </c>
      <c r="G5982" s="54">
        <v>6807938</v>
      </c>
      <c r="H5982" s="173">
        <v>87039</v>
      </c>
      <c r="I5982" s="40"/>
      <c r="J5982" s="172">
        <v>-4978430</v>
      </c>
      <c r="K5982" s="54">
        <v>-1917797</v>
      </c>
      <c r="L5982" s="44"/>
      <c r="M5982" s="54">
        <v>-518724</v>
      </c>
      <c r="N5982" s="173">
        <v>-1187369</v>
      </c>
      <c r="O5982" s="40"/>
      <c r="P5982" s="157">
        <f t="shared" si="372"/>
        <v>9803240</v>
      </c>
      <c r="Q5982" s="41">
        <f t="shared" si="373"/>
        <v>-8602320</v>
      </c>
      <c r="R5982" s="158">
        <f t="shared" si="375"/>
        <v>9202780</v>
      </c>
    </row>
    <row r="5983" spans="2:18" s="8" customFormat="1" x14ac:dyDescent="0.2">
      <c r="B5983" s="119" t="s">
        <v>6363</v>
      </c>
      <c r="C5983" s="55" t="s">
        <v>19209</v>
      </c>
      <c r="D5983" s="118">
        <f t="shared" si="374"/>
        <v>9</v>
      </c>
      <c r="F5983" s="172">
        <v>2890012</v>
      </c>
      <c r="G5983" s="54">
        <v>6143253</v>
      </c>
      <c r="H5983" s="173">
        <v>91123</v>
      </c>
      <c r="I5983" s="40"/>
      <c r="J5983" s="172">
        <v>-4852912</v>
      </c>
      <c r="K5983" s="54">
        <v>-1855849</v>
      </c>
      <c r="L5983" s="44"/>
      <c r="M5983" s="54">
        <v>-489851</v>
      </c>
      <c r="N5983" s="173">
        <v>-1191114</v>
      </c>
      <c r="O5983" s="40"/>
      <c r="P5983" s="157">
        <f t="shared" si="372"/>
        <v>9124388</v>
      </c>
      <c r="Q5983" s="41">
        <f t="shared" si="373"/>
        <v>-8389726</v>
      </c>
      <c r="R5983" s="158">
        <f t="shared" si="375"/>
        <v>8757057</v>
      </c>
    </row>
    <row r="5984" spans="2:18" s="8" customFormat="1" x14ac:dyDescent="0.2">
      <c r="B5984" s="119" t="s">
        <v>6364</v>
      </c>
      <c r="C5984" s="55" t="s">
        <v>19209</v>
      </c>
      <c r="D5984" s="118">
        <f t="shared" si="374"/>
        <v>9</v>
      </c>
      <c r="F5984" s="172">
        <v>2814272</v>
      </c>
      <c r="G5984" s="54">
        <v>6072315</v>
      </c>
      <c r="H5984" s="173">
        <v>77991</v>
      </c>
      <c r="I5984" s="40"/>
      <c r="J5984" s="172">
        <v>-5006596</v>
      </c>
      <c r="K5984" s="54">
        <v>-1855423</v>
      </c>
      <c r="L5984" s="44"/>
      <c r="M5984" s="54">
        <v>-501710</v>
      </c>
      <c r="N5984" s="173">
        <v>-1196812</v>
      </c>
      <c r="O5984" s="40"/>
      <c r="P5984" s="157">
        <f t="shared" si="372"/>
        <v>8964578</v>
      </c>
      <c r="Q5984" s="41">
        <f t="shared" si="373"/>
        <v>-8560541</v>
      </c>
      <c r="R5984" s="158">
        <f t="shared" si="375"/>
        <v>8762559.5</v>
      </c>
    </row>
    <row r="5985" spans="2:18" s="8" customFormat="1" x14ac:dyDescent="0.2">
      <c r="B5985" s="119" t="s">
        <v>6365</v>
      </c>
      <c r="C5985" s="55" t="s">
        <v>19209</v>
      </c>
      <c r="D5985" s="118">
        <f t="shared" si="374"/>
        <v>9</v>
      </c>
      <c r="F5985" s="172">
        <v>2780707</v>
      </c>
      <c r="G5985" s="54">
        <v>5947599</v>
      </c>
      <c r="H5985" s="173">
        <v>91507</v>
      </c>
      <c r="I5985" s="40"/>
      <c r="J5985" s="172">
        <v>-4992466</v>
      </c>
      <c r="K5985" s="54">
        <v>-1871210</v>
      </c>
      <c r="L5985" s="44"/>
      <c r="M5985" s="54">
        <v>-523656</v>
      </c>
      <c r="N5985" s="173">
        <v>-1300931</v>
      </c>
      <c r="O5985" s="40"/>
      <c r="P5985" s="157">
        <f t="shared" si="372"/>
        <v>8819813</v>
      </c>
      <c r="Q5985" s="41">
        <f t="shared" si="373"/>
        <v>-8688263</v>
      </c>
      <c r="R5985" s="158">
        <f t="shared" si="375"/>
        <v>8754038</v>
      </c>
    </row>
    <row r="5986" spans="2:18" s="8" customFormat="1" x14ac:dyDescent="0.2">
      <c r="B5986" s="119" t="s">
        <v>6366</v>
      </c>
      <c r="C5986" s="55" t="s">
        <v>19209</v>
      </c>
      <c r="D5986" s="118">
        <f t="shared" si="374"/>
        <v>9</v>
      </c>
      <c r="F5986" s="172">
        <v>2743874</v>
      </c>
      <c r="G5986" s="54">
        <v>5859428</v>
      </c>
      <c r="H5986" s="173">
        <v>59251</v>
      </c>
      <c r="I5986" s="40"/>
      <c r="J5986" s="172">
        <v>-4967271</v>
      </c>
      <c r="K5986" s="54">
        <v>-1852409</v>
      </c>
      <c r="L5986" s="44"/>
      <c r="M5986" s="54">
        <v>-568042</v>
      </c>
      <c r="N5986" s="173">
        <v>-1316879</v>
      </c>
      <c r="O5986" s="40"/>
      <c r="P5986" s="157">
        <f t="shared" si="372"/>
        <v>8662553</v>
      </c>
      <c r="Q5986" s="41">
        <f t="shared" si="373"/>
        <v>-8704601</v>
      </c>
      <c r="R5986" s="158">
        <f t="shared" si="375"/>
        <v>8683577</v>
      </c>
    </row>
    <row r="5987" spans="2:18" s="8" customFormat="1" x14ac:dyDescent="0.2">
      <c r="B5987" s="119" t="s">
        <v>6367</v>
      </c>
      <c r="C5987" s="55" t="s">
        <v>19209</v>
      </c>
      <c r="D5987" s="118">
        <f t="shared" si="374"/>
        <v>9</v>
      </c>
      <c r="F5987" s="172">
        <v>2785965</v>
      </c>
      <c r="G5987" s="54">
        <v>6300671</v>
      </c>
      <c r="H5987" s="173">
        <v>8492</v>
      </c>
      <c r="I5987" s="40"/>
      <c r="J5987" s="172">
        <v>-4930397</v>
      </c>
      <c r="K5987" s="54">
        <v>-1858181</v>
      </c>
      <c r="L5987" s="44"/>
      <c r="M5987" s="54">
        <v>-686456</v>
      </c>
      <c r="N5987" s="173">
        <v>-1299970</v>
      </c>
      <c r="O5987" s="40"/>
      <c r="P5987" s="157">
        <f t="shared" si="372"/>
        <v>9095128</v>
      </c>
      <c r="Q5987" s="41">
        <f t="shared" si="373"/>
        <v>-8775004</v>
      </c>
      <c r="R5987" s="158">
        <f t="shared" si="375"/>
        <v>8935066</v>
      </c>
    </row>
    <row r="5988" spans="2:18" s="8" customFormat="1" x14ac:dyDescent="0.2">
      <c r="B5988" s="119" t="s">
        <v>6368</v>
      </c>
      <c r="C5988" s="55" t="s">
        <v>19210</v>
      </c>
      <c r="D5988" s="118">
        <f t="shared" si="374"/>
        <v>9</v>
      </c>
      <c r="F5988" s="172">
        <v>2498456</v>
      </c>
      <c r="G5988" s="54">
        <v>6162933</v>
      </c>
      <c r="H5988" s="173">
        <v>132640</v>
      </c>
      <c r="I5988" s="40"/>
      <c r="J5988" s="172">
        <v>-4524787</v>
      </c>
      <c r="K5988" s="54">
        <v>-1927763</v>
      </c>
      <c r="L5988" s="44"/>
      <c r="M5988" s="54">
        <v>-1010608</v>
      </c>
      <c r="N5988" s="173">
        <v>-1299157</v>
      </c>
      <c r="O5988" s="40"/>
      <c r="P5988" s="157">
        <f t="shared" si="372"/>
        <v>8794029</v>
      </c>
      <c r="Q5988" s="41">
        <f t="shared" si="373"/>
        <v>-8762315</v>
      </c>
      <c r="R5988" s="158">
        <f t="shared" si="375"/>
        <v>8778172</v>
      </c>
    </row>
    <row r="5989" spans="2:18" s="8" customFormat="1" x14ac:dyDescent="0.2">
      <c r="B5989" s="119" t="s">
        <v>6369</v>
      </c>
      <c r="C5989" s="55" t="s">
        <v>19210</v>
      </c>
      <c r="D5989" s="118">
        <f t="shared" si="374"/>
        <v>9</v>
      </c>
      <c r="F5989" s="172">
        <v>2517900</v>
      </c>
      <c r="G5989" s="54">
        <v>6014965</v>
      </c>
      <c r="H5989" s="173">
        <v>30580</v>
      </c>
      <c r="I5989" s="40"/>
      <c r="J5989" s="172">
        <v>-4582797</v>
      </c>
      <c r="K5989" s="54">
        <v>-2124539</v>
      </c>
      <c r="L5989" s="44"/>
      <c r="M5989" s="54">
        <v>-1441536</v>
      </c>
      <c r="N5989" s="173">
        <v>-1182193</v>
      </c>
      <c r="O5989" s="40"/>
      <c r="P5989" s="157">
        <f t="shared" si="372"/>
        <v>8563445</v>
      </c>
      <c r="Q5989" s="41">
        <f t="shared" si="373"/>
        <v>-9331065</v>
      </c>
      <c r="R5989" s="158">
        <f t="shared" si="375"/>
        <v>8947255</v>
      </c>
    </row>
    <row r="5990" spans="2:18" s="8" customFormat="1" x14ac:dyDescent="0.2">
      <c r="B5990" s="119" t="s">
        <v>6370</v>
      </c>
      <c r="C5990" s="55" t="s">
        <v>19210</v>
      </c>
      <c r="D5990" s="118">
        <f t="shared" si="374"/>
        <v>9</v>
      </c>
      <c r="F5990" s="172">
        <v>2517054</v>
      </c>
      <c r="G5990" s="54">
        <v>5665345</v>
      </c>
      <c r="H5990" s="173">
        <v>235032</v>
      </c>
      <c r="I5990" s="40"/>
      <c r="J5990" s="172">
        <v>-4629360</v>
      </c>
      <c r="K5990" s="54">
        <v>-2175946</v>
      </c>
      <c r="L5990" s="44"/>
      <c r="M5990" s="54">
        <v>-1482902</v>
      </c>
      <c r="N5990" s="173">
        <v>-1208989</v>
      </c>
      <c r="O5990" s="40"/>
      <c r="P5990" s="157">
        <f t="shared" si="372"/>
        <v>8417431</v>
      </c>
      <c r="Q5990" s="41">
        <f t="shared" si="373"/>
        <v>-9497197</v>
      </c>
      <c r="R5990" s="158">
        <f t="shared" si="375"/>
        <v>8957314</v>
      </c>
    </row>
    <row r="5991" spans="2:18" s="8" customFormat="1" x14ac:dyDescent="0.2">
      <c r="B5991" s="119" t="s">
        <v>6371</v>
      </c>
      <c r="C5991" s="55" t="s">
        <v>19210</v>
      </c>
      <c r="D5991" s="118">
        <f t="shared" si="374"/>
        <v>9</v>
      </c>
      <c r="F5991" s="172">
        <v>2517665</v>
      </c>
      <c r="G5991" s="54">
        <v>5945240</v>
      </c>
      <c r="H5991" s="173">
        <v>239920</v>
      </c>
      <c r="I5991" s="40"/>
      <c r="J5991" s="172">
        <v>-4647702</v>
      </c>
      <c r="K5991" s="54">
        <v>-2227000</v>
      </c>
      <c r="L5991" s="44"/>
      <c r="M5991" s="54">
        <v>-1359887</v>
      </c>
      <c r="N5991" s="173">
        <v>-1159586</v>
      </c>
      <c r="O5991" s="40"/>
      <c r="P5991" s="157">
        <f t="shared" si="372"/>
        <v>8702825</v>
      </c>
      <c r="Q5991" s="41">
        <f t="shared" si="373"/>
        <v>-9394175</v>
      </c>
      <c r="R5991" s="158">
        <f t="shared" si="375"/>
        <v>9048500</v>
      </c>
    </row>
    <row r="5992" spans="2:18" s="8" customFormat="1" x14ac:dyDescent="0.2">
      <c r="B5992" s="119" t="s">
        <v>6372</v>
      </c>
      <c r="C5992" s="55" t="s">
        <v>19210</v>
      </c>
      <c r="D5992" s="118">
        <f t="shared" si="374"/>
        <v>9</v>
      </c>
      <c r="F5992" s="172">
        <v>2560638</v>
      </c>
      <c r="G5992" s="54">
        <v>5767508</v>
      </c>
      <c r="H5992" s="173">
        <v>237822</v>
      </c>
      <c r="I5992" s="40"/>
      <c r="J5992" s="172">
        <v>-4661870</v>
      </c>
      <c r="K5992" s="54">
        <v>-2158976</v>
      </c>
      <c r="L5992" s="44"/>
      <c r="M5992" s="54">
        <v>-1261910</v>
      </c>
      <c r="N5992" s="173">
        <v>-1163485</v>
      </c>
      <c r="O5992" s="40"/>
      <c r="P5992" s="157">
        <f t="shared" si="372"/>
        <v>8565968</v>
      </c>
      <c r="Q5992" s="41">
        <f t="shared" si="373"/>
        <v>-9246241</v>
      </c>
      <c r="R5992" s="158">
        <f t="shared" si="375"/>
        <v>8906104.5</v>
      </c>
    </row>
    <row r="5993" spans="2:18" s="8" customFormat="1" x14ac:dyDescent="0.2">
      <c r="B5993" s="119" t="s">
        <v>6373</v>
      </c>
      <c r="C5993" s="55" t="s">
        <v>19210</v>
      </c>
      <c r="D5993" s="118">
        <f t="shared" si="374"/>
        <v>9</v>
      </c>
      <c r="F5993" s="172">
        <v>2705743</v>
      </c>
      <c r="G5993" s="54">
        <v>5789439</v>
      </c>
      <c r="H5993" s="173">
        <v>257729</v>
      </c>
      <c r="I5993" s="40"/>
      <c r="J5993" s="172">
        <v>-4590193</v>
      </c>
      <c r="K5993" s="54">
        <v>-2244460</v>
      </c>
      <c r="L5993" s="44"/>
      <c r="M5993" s="54">
        <v>-1239127</v>
      </c>
      <c r="N5993" s="173">
        <v>-1395045</v>
      </c>
      <c r="O5993" s="40"/>
      <c r="P5993" s="157">
        <f t="shared" si="372"/>
        <v>8752911</v>
      </c>
      <c r="Q5993" s="41">
        <f t="shared" si="373"/>
        <v>-9468825</v>
      </c>
      <c r="R5993" s="158">
        <f t="shared" si="375"/>
        <v>9110868</v>
      </c>
    </row>
    <row r="5994" spans="2:18" s="8" customFormat="1" x14ac:dyDescent="0.2">
      <c r="B5994" s="119" t="s">
        <v>6374</v>
      </c>
      <c r="C5994" s="55" t="s">
        <v>19210</v>
      </c>
      <c r="D5994" s="118">
        <f t="shared" si="374"/>
        <v>9</v>
      </c>
      <c r="F5994" s="172">
        <v>2670304</v>
      </c>
      <c r="G5994" s="54">
        <v>5674721</v>
      </c>
      <c r="H5994" s="173">
        <v>252268</v>
      </c>
      <c r="I5994" s="40"/>
      <c r="J5994" s="172">
        <v>-4269065</v>
      </c>
      <c r="K5994" s="54">
        <v>-2237546</v>
      </c>
      <c r="L5994" s="44"/>
      <c r="M5994" s="54">
        <v>-1199825</v>
      </c>
      <c r="N5994" s="173">
        <v>-1161828</v>
      </c>
      <c r="O5994" s="40"/>
      <c r="P5994" s="157">
        <f t="shared" si="372"/>
        <v>8597293</v>
      </c>
      <c r="Q5994" s="41">
        <f t="shared" si="373"/>
        <v>-8868264</v>
      </c>
      <c r="R5994" s="158">
        <f t="shared" si="375"/>
        <v>8732778.5</v>
      </c>
    </row>
    <row r="5995" spans="2:18" s="8" customFormat="1" x14ac:dyDescent="0.2">
      <c r="B5995" s="119" t="s">
        <v>6375</v>
      </c>
      <c r="C5995" s="55" t="s">
        <v>19210</v>
      </c>
      <c r="D5995" s="118">
        <f t="shared" si="374"/>
        <v>9</v>
      </c>
      <c r="F5995" s="172">
        <v>2581903</v>
      </c>
      <c r="G5995" s="54">
        <v>5568296</v>
      </c>
      <c r="H5995" s="173">
        <v>291003</v>
      </c>
      <c r="I5995" s="40"/>
      <c r="J5995" s="172">
        <v>-4213175</v>
      </c>
      <c r="K5995" s="54">
        <v>-2286015</v>
      </c>
      <c r="L5995" s="44"/>
      <c r="M5995" s="54">
        <v>-1134661</v>
      </c>
      <c r="N5995" s="173">
        <v>-1301073</v>
      </c>
      <c r="O5995" s="40"/>
      <c r="P5995" s="157">
        <f t="shared" si="372"/>
        <v>8441202</v>
      </c>
      <c r="Q5995" s="41">
        <f t="shared" si="373"/>
        <v>-8934924</v>
      </c>
      <c r="R5995" s="158">
        <f t="shared" si="375"/>
        <v>8688063</v>
      </c>
    </row>
    <row r="5996" spans="2:18" s="8" customFormat="1" x14ac:dyDescent="0.2">
      <c r="B5996" s="119" t="s">
        <v>6376</v>
      </c>
      <c r="C5996" s="55" t="s">
        <v>19210</v>
      </c>
      <c r="D5996" s="118">
        <f t="shared" si="374"/>
        <v>9</v>
      </c>
      <c r="F5996" s="172">
        <v>2594924</v>
      </c>
      <c r="G5996" s="54">
        <v>5659290</v>
      </c>
      <c r="H5996" s="173">
        <v>220220</v>
      </c>
      <c r="I5996" s="40"/>
      <c r="J5996" s="172">
        <v>-4205935</v>
      </c>
      <c r="K5996" s="54">
        <v>-2194309</v>
      </c>
      <c r="L5996" s="44"/>
      <c r="M5996" s="54">
        <v>-1070248</v>
      </c>
      <c r="N5996" s="173">
        <v>-1163439</v>
      </c>
      <c r="O5996" s="40"/>
      <c r="P5996" s="157">
        <f t="shared" si="372"/>
        <v>8474434</v>
      </c>
      <c r="Q5996" s="41">
        <f t="shared" si="373"/>
        <v>-8633931</v>
      </c>
      <c r="R5996" s="158">
        <f t="shared" si="375"/>
        <v>8554182.5</v>
      </c>
    </row>
    <row r="5997" spans="2:18" s="8" customFormat="1" x14ac:dyDescent="0.2">
      <c r="B5997" s="119" t="s">
        <v>6377</v>
      </c>
      <c r="C5997" s="55" t="s">
        <v>19210</v>
      </c>
      <c r="D5997" s="118">
        <f t="shared" si="374"/>
        <v>9</v>
      </c>
      <c r="F5997" s="172">
        <v>2506135</v>
      </c>
      <c r="G5997" s="54">
        <v>5548452</v>
      </c>
      <c r="H5997" s="173">
        <v>187915</v>
      </c>
      <c r="I5997" s="40"/>
      <c r="J5997" s="172">
        <v>-4060645</v>
      </c>
      <c r="K5997" s="54">
        <v>-2218587</v>
      </c>
      <c r="L5997" s="44"/>
      <c r="M5997" s="54">
        <v>-1022945</v>
      </c>
      <c r="N5997" s="173">
        <v>-1213205</v>
      </c>
      <c r="O5997" s="40"/>
      <c r="P5997" s="157">
        <f t="shared" si="372"/>
        <v>8242502</v>
      </c>
      <c r="Q5997" s="41">
        <f t="shared" si="373"/>
        <v>-8515382</v>
      </c>
      <c r="R5997" s="158">
        <f t="shared" si="375"/>
        <v>8378942</v>
      </c>
    </row>
    <row r="5998" spans="2:18" s="8" customFormat="1" x14ac:dyDescent="0.2">
      <c r="B5998" s="119" t="s">
        <v>6378</v>
      </c>
      <c r="C5998" s="55" t="s">
        <v>19210</v>
      </c>
      <c r="D5998" s="118">
        <f t="shared" si="374"/>
        <v>9</v>
      </c>
      <c r="F5998" s="172">
        <v>2592913</v>
      </c>
      <c r="G5998" s="54">
        <v>5505903</v>
      </c>
      <c r="H5998" s="173">
        <v>183612</v>
      </c>
      <c r="I5998" s="40"/>
      <c r="J5998" s="172">
        <v>-4117283</v>
      </c>
      <c r="K5998" s="54">
        <v>-2315598</v>
      </c>
      <c r="L5998" s="44"/>
      <c r="M5998" s="54">
        <v>-1051636</v>
      </c>
      <c r="N5998" s="173">
        <v>-1263129</v>
      </c>
      <c r="O5998" s="40"/>
      <c r="P5998" s="157">
        <f t="shared" si="372"/>
        <v>8282428</v>
      </c>
      <c r="Q5998" s="41">
        <f t="shared" si="373"/>
        <v>-8747646</v>
      </c>
      <c r="R5998" s="158">
        <f t="shared" si="375"/>
        <v>8515037</v>
      </c>
    </row>
    <row r="5999" spans="2:18" s="8" customFormat="1" x14ac:dyDescent="0.2">
      <c r="B5999" s="119" t="s">
        <v>6379</v>
      </c>
      <c r="C5999" s="55" t="s">
        <v>19210</v>
      </c>
      <c r="D5999" s="118">
        <f t="shared" si="374"/>
        <v>9</v>
      </c>
      <c r="F5999" s="172">
        <v>2594159</v>
      </c>
      <c r="G5999" s="54">
        <v>5509591</v>
      </c>
      <c r="H5999" s="173">
        <v>264316</v>
      </c>
      <c r="I5999" s="40"/>
      <c r="J5999" s="172">
        <v>-4132172</v>
      </c>
      <c r="K5999" s="54">
        <v>-2318809</v>
      </c>
      <c r="L5999" s="44"/>
      <c r="M5999" s="54">
        <v>-1174234</v>
      </c>
      <c r="N5999" s="173">
        <v>-1337503</v>
      </c>
      <c r="O5999" s="40"/>
      <c r="P5999" s="157">
        <f t="shared" si="372"/>
        <v>8368066</v>
      </c>
      <c r="Q5999" s="41">
        <f t="shared" si="373"/>
        <v>-8962718</v>
      </c>
      <c r="R5999" s="158">
        <f t="shared" si="375"/>
        <v>8665392</v>
      </c>
    </row>
    <row r="6000" spans="2:18" s="8" customFormat="1" x14ac:dyDescent="0.2">
      <c r="B6000" s="119" t="s">
        <v>6380</v>
      </c>
      <c r="C6000" s="55" t="s">
        <v>19210</v>
      </c>
      <c r="D6000" s="118">
        <f t="shared" si="374"/>
        <v>9</v>
      </c>
      <c r="F6000" s="172">
        <v>2593265</v>
      </c>
      <c r="G6000" s="54">
        <v>5696679</v>
      </c>
      <c r="H6000" s="173">
        <v>274242</v>
      </c>
      <c r="I6000" s="40"/>
      <c r="J6000" s="172">
        <v>-4171018</v>
      </c>
      <c r="K6000" s="54">
        <v>-2278621</v>
      </c>
      <c r="L6000" s="44"/>
      <c r="M6000" s="54">
        <v>-1167852</v>
      </c>
      <c r="N6000" s="173">
        <v>-1175730</v>
      </c>
      <c r="O6000" s="40"/>
      <c r="P6000" s="157">
        <f t="shared" si="372"/>
        <v>8564186</v>
      </c>
      <c r="Q6000" s="41">
        <f t="shared" si="373"/>
        <v>-8793221</v>
      </c>
      <c r="R6000" s="158">
        <f t="shared" si="375"/>
        <v>8678703.5</v>
      </c>
    </row>
    <row r="6001" spans="2:18" s="8" customFormat="1" x14ac:dyDescent="0.2">
      <c r="B6001" s="119" t="s">
        <v>6381</v>
      </c>
      <c r="C6001" s="55" t="s">
        <v>19210</v>
      </c>
      <c r="D6001" s="118">
        <f t="shared" si="374"/>
        <v>9</v>
      </c>
      <c r="F6001" s="172">
        <v>2592831</v>
      </c>
      <c r="G6001" s="54">
        <v>5761578</v>
      </c>
      <c r="H6001" s="173">
        <v>291841</v>
      </c>
      <c r="I6001" s="40"/>
      <c r="J6001" s="172">
        <v>-4259766</v>
      </c>
      <c r="K6001" s="54">
        <v>-2246677</v>
      </c>
      <c r="L6001" s="44"/>
      <c r="M6001" s="54">
        <v>-1069844</v>
      </c>
      <c r="N6001" s="173">
        <v>-1249265</v>
      </c>
      <c r="O6001" s="40"/>
      <c r="P6001" s="157">
        <f t="shared" si="372"/>
        <v>8646250</v>
      </c>
      <c r="Q6001" s="41">
        <f t="shared" si="373"/>
        <v>-8825552</v>
      </c>
      <c r="R6001" s="158">
        <f t="shared" si="375"/>
        <v>8735901</v>
      </c>
    </row>
    <row r="6002" spans="2:18" s="8" customFormat="1" x14ac:dyDescent="0.2">
      <c r="B6002" s="119" t="s">
        <v>6382</v>
      </c>
      <c r="C6002" s="55" t="s">
        <v>19210</v>
      </c>
      <c r="D6002" s="118">
        <f t="shared" si="374"/>
        <v>9</v>
      </c>
      <c r="F6002" s="172">
        <v>2599381</v>
      </c>
      <c r="G6002" s="54">
        <v>5835422</v>
      </c>
      <c r="H6002" s="173">
        <v>303784</v>
      </c>
      <c r="I6002" s="40"/>
      <c r="J6002" s="172">
        <v>-4177535</v>
      </c>
      <c r="K6002" s="54">
        <v>-2184008</v>
      </c>
      <c r="L6002" s="44"/>
      <c r="M6002" s="54">
        <v>-937850</v>
      </c>
      <c r="N6002" s="173">
        <v>-1221528</v>
      </c>
      <c r="O6002" s="40"/>
      <c r="P6002" s="157">
        <f t="shared" si="372"/>
        <v>8738587</v>
      </c>
      <c r="Q6002" s="41">
        <f t="shared" si="373"/>
        <v>-8520921</v>
      </c>
      <c r="R6002" s="158">
        <f t="shared" si="375"/>
        <v>8629754</v>
      </c>
    </row>
    <row r="6003" spans="2:18" s="8" customFormat="1" x14ac:dyDescent="0.2">
      <c r="B6003" s="119" t="s">
        <v>6383</v>
      </c>
      <c r="C6003" s="55" t="s">
        <v>19210</v>
      </c>
      <c r="D6003" s="118">
        <f t="shared" si="374"/>
        <v>9</v>
      </c>
      <c r="F6003" s="172">
        <v>2604706</v>
      </c>
      <c r="G6003" s="54">
        <v>5872956</v>
      </c>
      <c r="H6003" s="173">
        <v>277187</v>
      </c>
      <c r="I6003" s="40"/>
      <c r="J6003" s="172">
        <v>-4082241</v>
      </c>
      <c r="K6003" s="54">
        <v>-2121968</v>
      </c>
      <c r="L6003" s="44"/>
      <c r="M6003" s="54">
        <v>-870314</v>
      </c>
      <c r="N6003" s="173">
        <v>-1161433</v>
      </c>
      <c r="O6003" s="40"/>
      <c r="P6003" s="157">
        <f t="shared" si="372"/>
        <v>8754849</v>
      </c>
      <c r="Q6003" s="41">
        <f t="shared" si="373"/>
        <v>-8235956</v>
      </c>
      <c r="R6003" s="158">
        <f t="shared" si="375"/>
        <v>8495402.5</v>
      </c>
    </row>
    <row r="6004" spans="2:18" s="8" customFormat="1" x14ac:dyDescent="0.2">
      <c r="B6004" s="119" t="s">
        <v>6384</v>
      </c>
      <c r="C6004" s="55" t="s">
        <v>19210</v>
      </c>
      <c r="D6004" s="118">
        <f t="shared" si="374"/>
        <v>9</v>
      </c>
      <c r="F6004" s="172">
        <v>2607210</v>
      </c>
      <c r="G6004" s="54">
        <v>5832944</v>
      </c>
      <c r="H6004" s="173">
        <v>197576</v>
      </c>
      <c r="I6004" s="40"/>
      <c r="J6004" s="172">
        <v>-4049989</v>
      </c>
      <c r="K6004" s="54">
        <v>-1970491</v>
      </c>
      <c r="L6004" s="44"/>
      <c r="M6004" s="54">
        <v>-768475</v>
      </c>
      <c r="N6004" s="173">
        <v>-1170463</v>
      </c>
      <c r="O6004" s="40"/>
      <c r="P6004" s="157">
        <f t="shared" si="372"/>
        <v>8637730</v>
      </c>
      <c r="Q6004" s="41">
        <f t="shared" si="373"/>
        <v>-7959418</v>
      </c>
      <c r="R6004" s="158">
        <f t="shared" si="375"/>
        <v>8298574</v>
      </c>
    </row>
    <row r="6005" spans="2:18" s="8" customFormat="1" x14ac:dyDescent="0.2">
      <c r="B6005" s="119" t="s">
        <v>6385</v>
      </c>
      <c r="C6005" s="55" t="s">
        <v>19210</v>
      </c>
      <c r="D6005" s="118">
        <f t="shared" si="374"/>
        <v>9</v>
      </c>
      <c r="F6005" s="172">
        <v>2488659</v>
      </c>
      <c r="G6005" s="54">
        <v>5547683</v>
      </c>
      <c r="H6005" s="173">
        <v>238501</v>
      </c>
      <c r="I6005" s="40"/>
      <c r="J6005" s="172">
        <v>-4055568</v>
      </c>
      <c r="K6005" s="54">
        <v>-2022802</v>
      </c>
      <c r="L6005" s="44"/>
      <c r="M6005" s="54">
        <v>-638152</v>
      </c>
      <c r="N6005" s="173">
        <v>-1253622</v>
      </c>
      <c r="O6005" s="40"/>
      <c r="P6005" s="157">
        <f t="shared" si="372"/>
        <v>8274843</v>
      </c>
      <c r="Q6005" s="41">
        <f t="shared" si="373"/>
        <v>-7970144</v>
      </c>
      <c r="R6005" s="158">
        <f t="shared" si="375"/>
        <v>8122493.5</v>
      </c>
    </row>
    <row r="6006" spans="2:18" s="8" customFormat="1" x14ac:dyDescent="0.2">
      <c r="B6006" s="119" t="s">
        <v>6386</v>
      </c>
      <c r="C6006" s="55" t="s">
        <v>19210</v>
      </c>
      <c r="D6006" s="118">
        <f t="shared" si="374"/>
        <v>9</v>
      </c>
      <c r="F6006" s="172">
        <v>2391796</v>
      </c>
      <c r="G6006" s="54">
        <v>5338401</v>
      </c>
      <c r="H6006" s="173">
        <v>253609</v>
      </c>
      <c r="I6006" s="40"/>
      <c r="J6006" s="172">
        <v>-4053851</v>
      </c>
      <c r="K6006" s="54">
        <v>-1977427</v>
      </c>
      <c r="L6006" s="44"/>
      <c r="M6006" s="54">
        <v>-580084</v>
      </c>
      <c r="N6006" s="173">
        <v>-1262367</v>
      </c>
      <c r="O6006" s="40"/>
      <c r="P6006" s="157">
        <f t="shared" si="372"/>
        <v>7983806</v>
      </c>
      <c r="Q6006" s="41">
        <f t="shared" si="373"/>
        <v>-7873729</v>
      </c>
      <c r="R6006" s="158">
        <f t="shared" si="375"/>
        <v>7928767.5</v>
      </c>
    </row>
    <row r="6007" spans="2:18" s="8" customFormat="1" x14ac:dyDescent="0.2">
      <c r="B6007" s="119" t="s">
        <v>6387</v>
      </c>
      <c r="C6007" s="55" t="s">
        <v>19210</v>
      </c>
      <c r="D6007" s="118">
        <f t="shared" si="374"/>
        <v>9</v>
      </c>
      <c r="F6007" s="172">
        <v>2334016</v>
      </c>
      <c r="G6007" s="54">
        <v>5563109</v>
      </c>
      <c r="H6007" s="173">
        <v>231751</v>
      </c>
      <c r="I6007" s="40"/>
      <c r="J6007" s="172">
        <v>-3878376</v>
      </c>
      <c r="K6007" s="54">
        <v>-1864614</v>
      </c>
      <c r="L6007" s="44"/>
      <c r="M6007" s="54">
        <v>-539357</v>
      </c>
      <c r="N6007" s="173">
        <v>-1199295</v>
      </c>
      <c r="O6007" s="40"/>
      <c r="P6007" s="157">
        <f t="shared" si="372"/>
        <v>8128876</v>
      </c>
      <c r="Q6007" s="41">
        <f t="shared" si="373"/>
        <v>-7481642</v>
      </c>
      <c r="R6007" s="158">
        <f t="shared" si="375"/>
        <v>7805259</v>
      </c>
    </row>
    <row r="6008" spans="2:18" s="8" customFormat="1" x14ac:dyDescent="0.2">
      <c r="B6008" s="119" t="s">
        <v>6388</v>
      </c>
      <c r="C6008" s="55" t="s">
        <v>19210</v>
      </c>
      <c r="D6008" s="118">
        <f t="shared" si="374"/>
        <v>9</v>
      </c>
      <c r="F6008" s="172">
        <v>2374722</v>
      </c>
      <c r="G6008" s="54">
        <v>5452721</v>
      </c>
      <c r="H6008" s="173">
        <v>307587</v>
      </c>
      <c r="I6008" s="40"/>
      <c r="J6008" s="172">
        <v>-3865142</v>
      </c>
      <c r="K6008" s="54">
        <v>-1839698</v>
      </c>
      <c r="L6008" s="44"/>
      <c r="M6008" s="54">
        <v>-547099</v>
      </c>
      <c r="N6008" s="173">
        <v>-1216460</v>
      </c>
      <c r="O6008" s="40"/>
      <c r="P6008" s="157">
        <f t="shared" si="372"/>
        <v>8135030</v>
      </c>
      <c r="Q6008" s="41">
        <f t="shared" si="373"/>
        <v>-7468399</v>
      </c>
      <c r="R6008" s="158">
        <f t="shared" si="375"/>
        <v>7801714.5</v>
      </c>
    </row>
    <row r="6009" spans="2:18" s="8" customFormat="1" x14ac:dyDescent="0.2">
      <c r="B6009" s="119" t="s">
        <v>6389</v>
      </c>
      <c r="C6009" s="55" t="s">
        <v>19210</v>
      </c>
      <c r="D6009" s="118">
        <f t="shared" si="374"/>
        <v>9</v>
      </c>
      <c r="F6009" s="172">
        <v>2441317</v>
      </c>
      <c r="G6009" s="54">
        <v>5237869</v>
      </c>
      <c r="H6009" s="173">
        <v>215651</v>
      </c>
      <c r="I6009" s="40"/>
      <c r="J6009" s="172">
        <v>-4009906</v>
      </c>
      <c r="K6009" s="54">
        <v>-1867807</v>
      </c>
      <c r="L6009" s="44"/>
      <c r="M6009" s="54">
        <v>-569832</v>
      </c>
      <c r="N6009" s="173">
        <v>-1207919</v>
      </c>
      <c r="O6009" s="40"/>
      <c r="P6009" s="157">
        <f t="shared" si="372"/>
        <v>7894837</v>
      </c>
      <c r="Q6009" s="41">
        <f t="shared" si="373"/>
        <v>-7655464</v>
      </c>
      <c r="R6009" s="158">
        <f t="shared" si="375"/>
        <v>7775150.5</v>
      </c>
    </row>
    <row r="6010" spans="2:18" s="8" customFormat="1" x14ac:dyDescent="0.2">
      <c r="B6010" s="119" t="s">
        <v>6390</v>
      </c>
      <c r="C6010" s="55" t="s">
        <v>19210</v>
      </c>
      <c r="D6010" s="118">
        <f t="shared" si="374"/>
        <v>9</v>
      </c>
      <c r="F6010" s="172">
        <v>2484868</v>
      </c>
      <c r="G6010" s="54">
        <v>5479823</v>
      </c>
      <c r="H6010" s="173">
        <v>213522</v>
      </c>
      <c r="I6010" s="40"/>
      <c r="J6010" s="172">
        <v>-4047691</v>
      </c>
      <c r="K6010" s="54">
        <v>-1847129</v>
      </c>
      <c r="L6010" s="44"/>
      <c r="M6010" s="54">
        <v>-623249</v>
      </c>
      <c r="N6010" s="173">
        <v>-1209657</v>
      </c>
      <c r="O6010" s="40"/>
      <c r="P6010" s="157">
        <f t="shared" si="372"/>
        <v>8178213</v>
      </c>
      <c r="Q6010" s="41">
        <f t="shared" si="373"/>
        <v>-7727726</v>
      </c>
      <c r="R6010" s="158">
        <f t="shared" si="375"/>
        <v>7952969.5</v>
      </c>
    </row>
    <row r="6011" spans="2:18" s="8" customFormat="1" x14ac:dyDescent="0.2">
      <c r="B6011" s="119" t="s">
        <v>6391</v>
      </c>
      <c r="C6011" s="55" t="s">
        <v>19210</v>
      </c>
      <c r="D6011" s="118">
        <f t="shared" si="374"/>
        <v>9</v>
      </c>
      <c r="F6011" s="172">
        <v>2449355</v>
      </c>
      <c r="G6011" s="54">
        <v>5623097</v>
      </c>
      <c r="H6011" s="173">
        <v>263053</v>
      </c>
      <c r="I6011" s="40"/>
      <c r="J6011" s="172">
        <v>-4205374</v>
      </c>
      <c r="K6011" s="54">
        <v>-1907944</v>
      </c>
      <c r="L6011" s="44"/>
      <c r="M6011" s="54">
        <v>-755173</v>
      </c>
      <c r="N6011" s="173">
        <v>-1208549</v>
      </c>
      <c r="O6011" s="40"/>
      <c r="P6011" s="157">
        <f t="shared" si="372"/>
        <v>8335505</v>
      </c>
      <c r="Q6011" s="41">
        <f t="shared" si="373"/>
        <v>-8077040</v>
      </c>
      <c r="R6011" s="158">
        <f t="shared" si="375"/>
        <v>8206272.5</v>
      </c>
    </row>
    <row r="6012" spans="2:18" s="8" customFormat="1" x14ac:dyDescent="0.2">
      <c r="B6012" s="119" t="s">
        <v>6392</v>
      </c>
      <c r="C6012" s="55" t="s">
        <v>19211</v>
      </c>
      <c r="D6012" s="118">
        <f t="shared" si="374"/>
        <v>9</v>
      </c>
      <c r="F6012" s="172">
        <v>2313637</v>
      </c>
      <c r="G6012" s="54">
        <v>5652320</v>
      </c>
      <c r="H6012" s="173">
        <v>662504</v>
      </c>
      <c r="I6012" s="40"/>
      <c r="J6012" s="172">
        <v>-4509400</v>
      </c>
      <c r="K6012" s="54">
        <v>-2022490</v>
      </c>
      <c r="L6012" s="44"/>
      <c r="M6012" s="54">
        <v>-1081155</v>
      </c>
      <c r="N6012" s="173">
        <v>-1101442</v>
      </c>
      <c r="O6012" s="40"/>
      <c r="P6012" s="157">
        <f t="shared" si="372"/>
        <v>8628461</v>
      </c>
      <c r="Q6012" s="41">
        <f t="shared" si="373"/>
        <v>-8714487</v>
      </c>
      <c r="R6012" s="158">
        <f t="shared" si="375"/>
        <v>8671474</v>
      </c>
    </row>
    <row r="6013" spans="2:18" s="8" customFormat="1" x14ac:dyDescent="0.2">
      <c r="B6013" s="119" t="s">
        <v>6393</v>
      </c>
      <c r="C6013" s="55" t="s">
        <v>19211</v>
      </c>
      <c r="D6013" s="118">
        <f t="shared" si="374"/>
        <v>9</v>
      </c>
      <c r="F6013" s="172">
        <v>2459237</v>
      </c>
      <c r="G6013" s="54">
        <v>6349834</v>
      </c>
      <c r="H6013" s="173">
        <v>547431</v>
      </c>
      <c r="I6013" s="40"/>
      <c r="J6013" s="172">
        <v>-4639962</v>
      </c>
      <c r="K6013" s="54">
        <v>-2039210</v>
      </c>
      <c r="L6013" s="44"/>
      <c r="M6013" s="54">
        <v>-1481391</v>
      </c>
      <c r="N6013" s="173">
        <v>-1053244</v>
      </c>
      <c r="O6013" s="40"/>
      <c r="P6013" s="157">
        <f t="shared" si="372"/>
        <v>9356502</v>
      </c>
      <c r="Q6013" s="41">
        <f t="shared" si="373"/>
        <v>-9213807</v>
      </c>
      <c r="R6013" s="158">
        <f t="shared" si="375"/>
        <v>9285154.5</v>
      </c>
    </row>
    <row r="6014" spans="2:18" s="8" customFormat="1" x14ac:dyDescent="0.2">
      <c r="B6014" s="119" t="s">
        <v>6394</v>
      </c>
      <c r="C6014" s="55" t="s">
        <v>19211</v>
      </c>
      <c r="D6014" s="118">
        <f t="shared" si="374"/>
        <v>9</v>
      </c>
      <c r="F6014" s="172">
        <v>2427549</v>
      </c>
      <c r="G6014" s="54">
        <v>6321941</v>
      </c>
      <c r="H6014" s="173">
        <v>478506</v>
      </c>
      <c r="I6014" s="40"/>
      <c r="J6014" s="172">
        <v>-4720715</v>
      </c>
      <c r="K6014" s="54">
        <v>-2220356</v>
      </c>
      <c r="L6014" s="44"/>
      <c r="M6014" s="54">
        <v>-1512800</v>
      </c>
      <c r="N6014" s="173">
        <v>-1052596</v>
      </c>
      <c r="O6014" s="40"/>
      <c r="P6014" s="157">
        <f t="shared" si="372"/>
        <v>9227996</v>
      </c>
      <c r="Q6014" s="41">
        <f t="shared" si="373"/>
        <v>-9506467</v>
      </c>
      <c r="R6014" s="158">
        <f t="shared" si="375"/>
        <v>9367231.5</v>
      </c>
    </row>
    <row r="6015" spans="2:18" s="8" customFormat="1" x14ac:dyDescent="0.2">
      <c r="B6015" s="119" t="s">
        <v>6395</v>
      </c>
      <c r="C6015" s="55" t="s">
        <v>19211</v>
      </c>
      <c r="D6015" s="118">
        <f t="shared" si="374"/>
        <v>9</v>
      </c>
      <c r="F6015" s="172">
        <v>2406558</v>
      </c>
      <c r="G6015" s="54">
        <v>5433849</v>
      </c>
      <c r="H6015" s="173">
        <v>482790</v>
      </c>
      <c r="I6015" s="40"/>
      <c r="J6015" s="172">
        <v>-4191814</v>
      </c>
      <c r="K6015" s="54">
        <v>-2324869</v>
      </c>
      <c r="L6015" s="44"/>
      <c r="M6015" s="54">
        <v>-1350008</v>
      </c>
      <c r="N6015" s="173">
        <v>-1054664</v>
      </c>
      <c r="O6015" s="40"/>
      <c r="P6015" s="157">
        <f t="shared" si="372"/>
        <v>8323197</v>
      </c>
      <c r="Q6015" s="41">
        <f t="shared" si="373"/>
        <v>-8921355</v>
      </c>
      <c r="R6015" s="158">
        <f t="shared" si="375"/>
        <v>8622276</v>
      </c>
    </row>
    <row r="6016" spans="2:18" s="8" customFormat="1" x14ac:dyDescent="0.2">
      <c r="B6016" s="119" t="s">
        <v>6396</v>
      </c>
      <c r="C6016" s="55" t="s">
        <v>19211</v>
      </c>
      <c r="D6016" s="118">
        <f t="shared" si="374"/>
        <v>9</v>
      </c>
      <c r="F6016" s="172">
        <v>2387060</v>
      </c>
      <c r="G6016" s="54">
        <v>5753485</v>
      </c>
      <c r="H6016" s="173">
        <v>601300</v>
      </c>
      <c r="I6016" s="40"/>
      <c r="J6016" s="172">
        <v>-4330472</v>
      </c>
      <c r="K6016" s="54">
        <v>-2326999</v>
      </c>
      <c r="L6016" s="44"/>
      <c r="M6016" s="54">
        <v>-1268211</v>
      </c>
      <c r="N6016" s="173">
        <v>-1113816</v>
      </c>
      <c r="O6016" s="40"/>
      <c r="P6016" s="157">
        <f t="shared" si="372"/>
        <v>8741845</v>
      </c>
      <c r="Q6016" s="41">
        <f t="shared" si="373"/>
        <v>-9039498</v>
      </c>
      <c r="R6016" s="158">
        <f t="shared" si="375"/>
        <v>8890671.5</v>
      </c>
    </row>
    <row r="6017" spans="2:18" s="8" customFormat="1" x14ac:dyDescent="0.2">
      <c r="B6017" s="119" t="s">
        <v>6397</v>
      </c>
      <c r="C6017" s="55" t="s">
        <v>19211</v>
      </c>
      <c r="D6017" s="118">
        <f t="shared" si="374"/>
        <v>9</v>
      </c>
      <c r="F6017" s="172">
        <v>2404528</v>
      </c>
      <c r="G6017" s="54">
        <v>5855725</v>
      </c>
      <c r="H6017" s="173">
        <v>487858</v>
      </c>
      <c r="I6017" s="40"/>
      <c r="J6017" s="172">
        <v>-4430185</v>
      </c>
      <c r="K6017" s="54">
        <v>-2334009</v>
      </c>
      <c r="L6017" s="44"/>
      <c r="M6017" s="54">
        <v>-1253285</v>
      </c>
      <c r="N6017" s="173">
        <v>-1049517</v>
      </c>
      <c r="O6017" s="40"/>
      <c r="P6017" s="157">
        <f t="shared" si="372"/>
        <v>8748111</v>
      </c>
      <c r="Q6017" s="41">
        <f t="shared" si="373"/>
        <v>-9066996</v>
      </c>
      <c r="R6017" s="158">
        <f t="shared" si="375"/>
        <v>8907553.5</v>
      </c>
    </row>
    <row r="6018" spans="2:18" s="8" customFormat="1" x14ac:dyDescent="0.2">
      <c r="B6018" s="119" t="s">
        <v>6398</v>
      </c>
      <c r="C6018" s="55" t="s">
        <v>19211</v>
      </c>
      <c r="D6018" s="118">
        <f t="shared" si="374"/>
        <v>9</v>
      </c>
      <c r="F6018" s="172">
        <v>2638541</v>
      </c>
      <c r="G6018" s="54">
        <v>5691272</v>
      </c>
      <c r="H6018" s="173">
        <v>465772</v>
      </c>
      <c r="I6018" s="40"/>
      <c r="J6018" s="172">
        <v>-4426397</v>
      </c>
      <c r="K6018" s="54">
        <v>-2363596</v>
      </c>
      <c r="L6018" s="44"/>
      <c r="M6018" s="54">
        <v>-1216696</v>
      </c>
      <c r="N6018" s="173">
        <v>-1143535</v>
      </c>
      <c r="O6018" s="40"/>
      <c r="P6018" s="157">
        <f t="shared" si="372"/>
        <v>8795585</v>
      </c>
      <c r="Q6018" s="41">
        <f t="shared" si="373"/>
        <v>-9150224</v>
      </c>
      <c r="R6018" s="158">
        <f t="shared" si="375"/>
        <v>8972904.5</v>
      </c>
    </row>
    <row r="6019" spans="2:18" s="8" customFormat="1" x14ac:dyDescent="0.2">
      <c r="B6019" s="119" t="s">
        <v>6399</v>
      </c>
      <c r="C6019" s="55" t="s">
        <v>19211</v>
      </c>
      <c r="D6019" s="118">
        <f t="shared" si="374"/>
        <v>9</v>
      </c>
      <c r="F6019" s="172">
        <v>2644421</v>
      </c>
      <c r="G6019" s="54">
        <v>6057316</v>
      </c>
      <c r="H6019" s="173">
        <v>546310</v>
      </c>
      <c r="I6019" s="40"/>
      <c r="J6019" s="172">
        <v>-4233304</v>
      </c>
      <c r="K6019" s="54">
        <v>-2343932</v>
      </c>
      <c r="L6019" s="44"/>
      <c r="M6019" s="54">
        <v>-1143233</v>
      </c>
      <c r="N6019" s="173">
        <v>-1051087</v>
      </c>
      <c r="O6019" s="40"/>
      <c r="P6019" s="157">
        <f t="shared" si="372"/>
        <v>9248047</v>
      </c>
      <c r="Q6019" s="41">
        <f t="shared" si="373"/>
        <v>-8771556</v>
      </c>
      <c r="R6019" s="158">
        <f t="shared" si="375"/>
        <v>9009801.5</v>
      </c>
    </row>
    <row r="6020" spans="2:18" s="8" customFormat="1" x14ac:dyDescent="0.2">
      <c r="B6020" s="119" t="s">
        <v>6400</v>
      </c>
      <c r="C6020" s="55" t="s">
        <v>19211</v>
      </c>
      <c r="D6020" s="118">
        <f t="shared" si="374"/>
        <v>9</v>
      </c>
      <c r="F6020" s="172">
        <v>2599185</v>
      </c>
      <c r="G6020" s="54">
        <v>5896648</v>
      </c>
      <c r="H6020" s="173">
        <v>479711</v>
      </c>
      <c r="I6020" s="40"/>
      <c r="J6020" s="172">
        <v>-4490222</v>
      </c>
      <c r="K6020" s="54">
        <v>-2421697</v>
      </c>
      <c r="L6020" s="44"/>
      <c r="M6020" s="54">
        <v>-1103750</v>
      </c>
      <c r="N6020" s="173">
        <v>-1048165</v>
      </c>
      <c r="O6020" s="40"/>
      <c r="P6020" s="157">
        <f t="shared" si="372"/>
        <v>8975544</v>
      </c>
      <c r="Q6020" s="41">
        <f t="shared" si="373"/>
        <v>-9063834</v>
      </c>
      <c r="R6020" s="158">
        <f t="shared" si="375"/>
        <v>9019689</v>
      </c>
    </row>
    <row r="6021" spans="2:18" s="8" customFormat="1" x14ac:dyDescent="0.2">
      <c r="B6021" s="119" t="s">
        <v>6401</v>
      </c>
      <c r="C6021" s="55" t="s">
        <v>19211</v>
      </c>
      <c r="D6021" s="118">
        <f t="shared" si="374"/>
        <v>9</v>
      </c>
      <c r="F6021" s="172">
        <v>2609431</v>
      </c>
      <c r="G6021" s="54">
        <v>5579174</v>
      </c>
      <c r="H6021" s="173">
        <v>460894</v>
      </c>
      <c r="I6021" s="40"/>
      <c r="J6021" s="172">
        <v>-4719743</v>
      </c>
      <c r="K6021" s="54">
        <v>-2442090</v>
      </c>
      <c r="L6021" s="44"/>
      <c r="M6021" s="54">
        <v>-1033788</v>
      </c>
      <c r="N6021" s="173">
        <v>-764144</v>
      </c>
      <c r="O6021" s="40"/>
      <c r="P6021" s="157">
        <f t="shared" si="372"/>
        <v>8649499</v>
      </c>
      <c r="Q6021" s="41">
        <f t="shared" si="373"/>
        <v>-8959765</v>
      </c>
      <c r="R6021" s="158">
        <f t="shared" si="375"/>
        <v>8804632</v>
      </c>
    </row>
    <row r="6022" spans="2:18" s="8" customFormat="1" x14ac:dyDescent="0.2">
      <c r="B6022" s="119" t="s">
        <v>6402</v>
      </c>
      <c r="C6022" s="55" t="s">
        <v>19211</v>
      </c>
      <c r="D6022" s="118">
        <f t="shared" si="374"/>
        <v>9</v>
      </c>
      <c r="F6022" s="172">
        <v>2618006</v>
      </c>
      <c r="G6022" s="54">
        <v>5512057</v>
      </c>
      <c r="H6022" s="173">
        <v>408432</v>
      </c>
      <c r="I6022" s="40"/>
      <c r="J6022" s="172">
        <v>-4680770</v>
      </c>
      <c r="K6022" s="54">
        <v>-2429762</v>
      </c>
      <c r="L6022" s="44"/>
      <c r="M6022" s="54">
        <v>-1043989</v>
      </c>
      <c r="N6022" s="173">
        <v>-892533</v>
      </c>
      <c r="O6022" s="40"/>
      <c r="P6022" s="157">
        <f t="shared" si="372"/>
        <v>8538495</v>
      </c>
      <c r="Q6022" s="41">
        <f t="shared" si="373"/>
        <v>-9047054</v>
      </c>
      <c r="R6022" s="158">
        <f t="shared" si="375"/>
        <v>8792774.5</v>
      </c>
    </row>
    <row r="6023" spans="2:18" s="8" customFormat="1" x14ac:dyDescent="0.2">
      <c r="B6023" s="119" t="s">
        <v>6403</v>
      </c>
      <c r="C6023" s="55" t="s">
        <v>19211</v>
      </c>
      <c r="D6023" s="118">
        <f t="shared" si="374"/>
        <v>9</v>
      </c>
      <c r="F6023" s="172">
        <v>2597747</v>
      </c>
      <c r="G6023" s="54">
        <v>5594862</v>
      </c>
      <c r="H6023" s="173">
        <v>562102</v>
      </c>
      <c r="I6023" s="40"/>
      <c r="J6023" s="172">
        <v>-4662785</v>
      </c>
      <c r="K6023" s="54">
        <v>-2427625</v>
      </c>
      <c r="L6023" s="44"/>
      <c r="M6023" s="54">
        <v>-1122716</v>
      </c>
      <c r="N6023" s="173">
        <v>-1045938</v>
      </c>
      <c r="O6023" s="40"/>
      <c r="P6023" s="157">
        <f t="shared" si="372"/>
        <v>8754711</v>
      </c>
      <c r="Q6023" s="41">
        <f t="shared" si="373"/>
        <v>-9259064</v>
      </c>
      <c r="R6023" s="158">
        <f t="shared" si="375"/>
        <v>9006887.5</v>
      </c>
    </row>
    <row r="6024" spans="2:18" s="8" customFormat="1" x14ac:dyDescent="0.2">
      <c r="B6024" s="119" t="s">
        <v>6404</v>
      </c>
      <c r="C6024" s="55" t="s">
        <v>19211</v>
      </c>
      <c r="D6024" s="118">
        <f t="shared" si="374"/>
        <v>9</v>
      </c>
      <c r="F6024" s="172">
        <v>2623498</v>
      </c>
      <c r="G6024" s="54">
        <v>5459254</v>
      </c>
      <c r="H6024" s="173">
        <v>406537</v>
      </c>
      <c r="I6024" s="40"/>
      <c r="J6024" s="172">
        <v>-4578674</v>
      </c>
      <c r="K6024" s="54">
        <v>-2373104</v>
      </c>
      <c r="L6024" s="44"/>
      <c r="M6024" s="54">
        <v>-1111759</v>
      </c>
      <c r="N6024" s="173">
        <v>-892957</v>
      </c>
      <c r="O6024" s="40"/>
      <c r="P6024" s="157">
        <f t="shared" si="372"/>
        <v>8489289</v>
      </c>
      <c r="Q6024" s="41">
        <f t="shared" si="373"/>
        <v>-8956494</v>
      </c>
      <c r="R6024" s="158">
        <f t="shared" si="375"/>
        <v>8722891.5</v>
      </c>
    </row>
    <row r="6025" spans="2:18" s="8" customFormat="1" x14ac:dyDescent="0.2">
      <c r="B6025" s="119" t="s">
        <v>6405</v>
      </c>
      <c r="C6025" s="55" t="s">
        <v>19211</v>
      </c>
      <c r="D6025" s="118">
        <f t="shared" si="374"/>
        <v>9</v>
      </c>
      <c r="F6025" s="172">
        <v>2618242</v>
      </c>
      <c r="G6025" s="54">
        <v>5475530</v>
      </c>
      <c r="H6025" s="173">
        <v>347318</v>
      </c>
      <c r="I6025" s="40"/>
      <c r="J6025" s="172">
        <v>-4601111</v>
      </c>
      <c r="K6025" s="54">
        <v>-2272689</v>
      </c>
      <c r="L6025" s="44"/>
      <c r="M6025" s="54">
        <v>-1005587</v>
      </c>
      <c r="N6025" s="173">
        <v>-833444</v>
      </c>
      <c r="O6025" s="40"/>
      <c r="P6025" s="157">
        <f t="shared" si="372"/>
        <v>8441090</v>
      </c>
      <c r="Q6025" s="41">
        <f t="shared" si="373"/>
        <v>-8712831</v>
      </c>
      <c r="R6025" s="158">
        <f t="shared" si="375"/>
        <v>8576960.5</v>
      </c>
    </row>
    <row r="6026" spans="2:18" s="8" customFormat="1" x14ac:dyDescent="0.2">
      <c r="B6026" s="119" t="s">
        <v>6406</v>
      </c>
      <c r="C6026" s="55" t="s">
        <v>19211</v>
      </c>
      <c r="D6026" s="118">
        <f t="shared" si="374"/>
        <v>9</v>
      </c>
      <c r="F6026" s="172">
        <v>2475970</v>
      </c>
      <c r="G6026" s="54">
        <v>5480140</v>
      </c>
      <c r="H6026" s="173">
        <v>355523</v>
      </c>
      <c r="I6026" s="40"/>
      <c r="J6026" s="172">
        <v>-4586000</v>
      </c>
      <c r="K6026" s="54">
        <v>-2245614</v>
      </c>
      <c r="L6026" s="44"/>
      <c r="M6026" s="54">
        <v>-851144</v>
      </c>
      <c r="N6026" s="173">
        <v>-841155</v>
      </c>
      <c r="O6026" s="40"/>
      <c r="P6026" s="157">
        <f t="shared" si="372"/>
        <v>8311633</v>
      </c>
      <c r="Q6026" s="41">
        <f t="shared" si="373"/>
        <v>-8523913</v>
      </c>
      <c r="R6026" s="158">
        <f t="shared" si="375"/>
        <v>8417773</v>
      </c>
    </row>
    <row r="6027" spans="2:18" s="8" customFormat="1" x14ac:dyDescent="0.2">
      <c r="B6027" s="119" t="s">
        <v>6407</v>
      </c>
      <c r="C6027" s="55" t="s">
        <v>19211</v>
      </c>
      <c r="D6027" s="118">
        <f t="shared" si="374"/>
        <v>9</v>
      </c>
      <c r="F6027" s="172">
        <v>2556292</v>
      </c>
      <c r="G6027" s="54">
        <v>5245830</v>
      </c>
      <c r="H6027" s="173">
        <v>325734</v>
      </c>
      <c r="I6027" s="40"/>
      <c r="J6027" s="172">
        <v>-4328759</v>
      </c>
      <c r="K6027" s="54">
        <v>-2210787</v>
      </c>
      <c r="L6027" s="44"/>
      <c r="M6027" s="54">
        <v>-717847</v>
      </c>
      <c r="N6027" s="173">
        <v>-875419</v>
      </c>
      <c r="O6027" s="40"/>
      <c r="P6027" s="157">
        <f t="shared" si="372"/>
        <v>8127856</v>
      </c>
      <c r="Q6027" s="41">
        <f t="shared" si="373"/>
        <v>-8132812</v>
      </c>
      <c r="R6027" s="158">
        <f t="shared" si="375"/>
        <v>8130334</v>
      </c>
    </row>
    <row r="6028" spans="2:18" s="8" customFormat="1" x14ac:dyDescent="0.2">
      <c r="B6028" s="119" t="s">
        <v>6408</v>
      </c>
      <c r="C6028" s="55" t="s">
        <v>19211</v>
      </c>
      <c r="D6028" s="118">
        <f t="shared" si="374"/>
        <v>9</v>
      </c>
      <c r="F6028" s="172">
        <v>2582590</v>
      </c>
      <c r="G6028" s="54">
        <v>5190520</v>
      </c>
      <c r="H6028" s="173">
        <v>371100</v>
      </c>
      <c r="I6028" s="40"/>
      <c r="J6028" s="172">
        <v>-4212439</v>
      </c>
      <c r="K6028" s="54">
        <v>-2090314</v>
      </c>
      <c r="L6028" s="44"/>
      <c r="M6028" s="54">
        <v>-625802</v>
      </c>
      <c r="N6028" s="173">
        <v>-763775</v>
      </c>
      <c r="O6028" s="40"/>
      <c r="P6028" s="157">
        <f t="shared" si="372"/>
        <v>8144210</v>
      </c>
      <c r="Q6028" s="41">
        <f t="shared" si="373"/>
        <v>-7692330</v>
      </c>
      <c r="R6028" s="158">
        <f t="shared" si="375"/>
        <v>7918270</v>
      </c>
    </row>
    <row r="6029" spans="2:18" s="8" customFormat="1" x14ac:dyDescent="0.2">
      <c r="B6029" s="119" t="s">
        <v>6409</v>
      </c>
      <c r="C6029" s="55" t="s">
        <v>19211</v>
      </c>
      <c r="D6029" s="118">
        <f t="shared" si="374"/>
        <v>9</v>
      </c>
      <c r="F6029" s="172">
        <v>2531133</v>
      </c>
      <c r="G6029" s="54">
        <v>5285615</v>
      </c>
      <c r="H6029" s="173">
        <v>336029</v>
      </c>
      <c r="I6029" s="40"/>
      <c r="J6029" s="172">
        <v>-4223515</v>
      </c>
      <c r="K6029" s="54">
        <v>-1998040</v>
      </c>
      <c r="L6029" s="44"/>
      <c r="M6029" s="54">
        <v>-549174</v>
      </c>
      <c r="N6029" s="173">
        <v>-780487</v>
      </c>
      <c r="O6029" s="40"/>
      <c r="P6029" s="157">
        <f t="shared" ref="P6029:P6092" si="376">SUM(F6029:H6029)</f>
        <v>8152777</v>
      </c>
      <c r="Q6029" s="41">
        <f t="shared" ref="Q6029:Q6092" si="377">SUM(J6029:N6029)</f>
        <v>-7551216</v>
      </c>
      <c r="R6029" s="158">
        <f t="shared" si="375"/>
        <v>7851996.5</v>
      </c>
    </row>
    <row r="6030" spans="2:18" s="8" customFormat="1" x14ac:dyDescent="0.2">
      <c r="B6030" s="119" t="s">
        <v>6410</v>
      </c>
      <c r="C6030" s="55" t="s">
        <v>19211</v>
      </c>
      <c r="D6030" s="118">
        <f t="shared" ref="D6030:D6093" si="378">MONTH(C6030)</f>
        <v>9</v>
      </c>
      <c r="F6030" s="172">
        <v>2432309</v>
      </c>
      <c r="G6030" s="54">
        <v>5163184</v>
      </c>
      <c r="H6030" s="173">
        <v>284624</v>
      </c>
      <c r="I6030" s="40"/>
      <c r="J6030" s="172">
        <v>-4168114</v>
      </c>
      <c r="K6030" s="54">
        <v>-1942416</v>
      </c>
      <c r="L6030" s="44"/>
      <c r="M6030" s="54">
        <v>-530421</v>
      </c>
      <c r="N6030" s="173">
        <v>-680013</v>
      </c>
      <c r="O6030" s="40"/>
      <c r="P6030" s="157">
        <f t="shared" si="376"/>
        <v>7880117</v>
      </c>
      <c r="Q6030" s="41">
        <f t="shared" si="377"/>
        <v>-7320964</v>
      </c>
      <c r="R6030" s="158">
        <f t="shared" ref="R6030:R6093" si="379">(P6030-Q6030)/2</f>
        <v>7600540.5</v>
      </c>
    </row>
    <row r="6031" spans="2:18" s="8" customFormat="1" x14ac:dyDescent="0.2">
      <c r="B6031" s="119" t="s">
        <v>6411</v>
      </c>
      <c r="C6031" s="55" t="s">
        <v>19211</v>
      </c>
      <c r="D6031" s="118">
        <f t="shared" si="378"/>
        <v>9</v>
      </c>
      <c r="F6031" s="172">
        <v>2404617</v>
      </c>
      <c r="G6031" s="54">
        <v>5215967</v>
      </c>
      <c r="H6031" s="173">
        <v>253783</v>
      </c>
      <c r="I6031" s="40"/>
      <c r="J6031" s="172">
        <v>-4143678</v>
      </c>
      <c r="K6031" s="54">
        <v>-1881765</v>
      </c>
      <c r="L6031" s="44"/>
      <c r="M6031" s="54">
        <v>-456848</v>
      </c>
      <c r="N6031" s="173">
        <v>-680588</v>
      </c>
      <c r="O6031" s="40"/>
      <c r="P6031" s="157">
        <f t="shared" si="376"/>
        <v>7874367</v>
      </c>
      <c r="Q6031" s="41">
        <f t="shared" si="377"/>
        <v>-7162879</v>
      </c>
      <c r="R6031" s="158">
        <f t="shared" si="379"/>
        <v>7518623</v>
      </c>
    </row>
    <row r="6032" spans="2:18" s="8" customFormat="1" x14ac:dyDescent="0.2">
      <c r="B6032" s="119" t="s">
        <v>6412</v>
      </c>
      <c r="C6032" s="55" t="s">
        <v>19211</v>
      </c>
      <c r="D6032" s="118">
        <f t="shared" si="378"/>
        <v>9</v>
      </c>
      <c r="F6032" s="172">
        <v>2487738</v>
      </c>
      <c r="G6032" s="54">
        <v>5292670</v>
      </c>
      <c r="H6032" s="173">
        <v>233432</v>
      </c>
      <c r="I6032" s="40"/>
      <c r="J6032" s="172">
        <v>-4209654</v>
      </c>
      <c r="K6032" s="54">
        <v>-1873775</v>
      </c>
      <c r="L6032" s="44"/>
      <c r="M6032" s="54">
        <v>-450052</v>
      </c>
      <c r="N6032" s="173">
        <v>-680895</v>
      </c>
      <c r="O6032" s="40"/>
      <c r="P6032" s="157">
        <f t="shared" si="376"/>
        <v>8013840</v>
      </c>
      <c r="Q6032" s="41">
        <f t="shared" si="377"/>
        <v>-7214376</v>
      </c>
      <c r="R6032" s="158">
        <f t="shared" si="379"/>
        <v>7614108</v>
      </c>
    </row>
    <row r="6033" spans="2:18" s="8" customFormat="1" x14ac:dyDescent="0.2">
      <c r="B6033" s="119" t="s">
        <v>6413</v>
      </c>
      <c r="C6033" s="55" t="s">
        <v>19211</v>
      </c>
      <c r="D6033" s="118">
        <f t="shared" si="378"/>
        <v>9</v>
      </c>
      <c r="F6033" s="172">
        <v>2502126</v>
      </c>
      <c r="G6033" s="54">
        <v>5169254</v>
      </c>
      <c r="H6033" s="173">
        <v>223475</v>
      </c>
      <c r="I6033" s="40"/>
      <c r="J6033" s="172">
        <v>-4274392</v>
      </c>
      <c r="K6033" s="54">
        <v>-1866628</v>
      </c>
      <c r="L6033" s="44"/>
      <c r="M6033" s="54">
        <v>-457178</v>
      </c>
      <c r="N6033" s="173">
        <v>-691019</v>
      </c>
      <c r="O6033" s="40"/>
      <c r="P6033" s="157">
        <f t="shared" si="376"/>
        <v>7894855</v>
      </c>
      <c r="Q6033" s="41">
        <f t="shared" si="377"/>
        <v>-7289217</v>
      </c>
      <c r="R6033" s="158">
        <f t="shared" si="379"/>
        <v>7592036</v>
      </c>
    </row>
    <row r="6034" spans="2:18" s="8" customFormat="1" x14ac:dyDescent="0.2">
      <c r="B6034" s="119" t="s">
        <v>6414</v>
      </c>
      <c r="C6034" s="55" t="s">
        <v>19211</v>
      </c>
      <c r="D6034" s="118">
        <f t="shared" si="378"/>
        <v>9</v>
      </c>
      <c r="F6034" s="172">
        <v>2502158</v>
      </c>
      <c r="G6034" s="54">
        <v>5263124</v>
      </c>
      <c r="H6034" s="173">
        <v>234027</v>
      </c>
      <c r="I6034" s="40"/>
      <c r="J6034" s="172">
        <v>-4329158</v>
      </c>
      <c r="K6034" s="54">
        <v>-1774151</v>
      </c>
      <c r="L6034" s="44"/>
      <c r="M6034" s="54">
        <v>-475885</v>
      </c>
      <c r="N6034" s="173">
        <v>-699072</v>
      </c>
      <c r="O6034" s="40"/>
      <c r="P6034" s="157">
        <f t="shared" si="376"/>
        <v>7999309</v>
      </c>
      <c r="Q6034" s="41">
        <f t="shared" si="377"/>
        <v>-7278266</v>
      </c>
      <c r="R6034" s="158">
        <f t="shared" si="379"/>
        <v>7638787.5</v>
      </c>
    </row>
    <row r="6035" spans="2:18" s="8" customFormat="1" x14ac:dyDescent="0.2">
      <c r="B6035" s="119" t="s">
        <v>6415</v>
      </c>
      <c r="C6035" s="55" t="s">
        <v>19211</v>
      </c>
      <c r="D6035" s="118">
        <f t="shared" si="378"/>
        <v>9</v>
      </c>
      <c r="F6035" s="172">
        <v>2512883</v>
      </c>
      <c r="G6035" s="54">
        <v>5652493</v>
      </c>
      <c r="H6035" s="173">
        <v>339988</v>
      </c>
      <c r="I6035" s="40"/>
      <c r="J6035" s="172">
        <v>-4216351</v>
      </c>
      <c r="K6035" s="54">
        <v>-1775392</v>
      </c>
      <c r="L6035" s="44"/>
      <c r="M6035" s="54">
        <v>-523646</v>
      </c>
      <c r="N6035" s="173">
        <v>-1274750</v>
      </c>
      <c r="O6035" s="40"/>
      <c r="P6035" s="157">
        <f t="shared" si="376"/>
        <v>8505364</v>
      </c>
      <c r="Q6035" s="41">
        <f t="shared" si="377"/>
        <v>-7790139</v>
      </c>
      <c r="R6035" s="158">
        <f t="shared" si="379"/>
        <v>8147751.5</v>
      </c>
    </row>
    <row r="6036" spans="2:18" s="8" customFormat="1" x14ac:dyDescent="0.2">
      <c r="B6036" s="119" t="s">
        <v>6416</v>
      </c>
      <c r="C6036" s="55" t="s">
        <v>19212</v>
      </c>
      <c r="D6036" s="118">
        <f t="shared" si="378"/>
        <v>9</v>
      </c>
      <c r="F6036" s="172">
        <v>2260351</v>
      </c>
      <c r="G6036" s="54">
        <v>5842236</v>
      </c>
      <c r="H6036" s="173">
        <v>40052</v>
      </c>
      <c r="I6036" s="40"/>
      <c r="J6036" s="172">
        <v>-4126058</v>
      </c>
      <c r="K6036" s="54">
        <v>-1758417</v>
      </c>
      <c r="L6036" s="44"/>
      <c r="M6036" s="54">
        <v>-628621</v>
      </c>
      <c r="N6036" s="173">
        <v>-1255540</v>
      </c>
      <c r="O6036" s="40"/>
      <c r="P6036" s="157">
        <f t="shared" si="376"/>
        <v>8142639</v>
      </c>
      <c r="Q6036" s="41">
        <f t="shared" si="377"/>
        <v>-7768636</v>
      </c>
      <c r="R6036" s="158">
        <f t="shared" si="379"/>
        <v>7955637.5</v>
      </c>
    </row>
    <row r="6037" spans="2:18" s="8" customFormat="1" x14ac:dyDescent="0.2">
      <c r="B6037" s="119" t="s">
        <v>6417</v>
      </c>
      <c r="C6037" s="55" t="s">
        <v>19212</v>
      </c>
      <c r="D6037" s="118">
        <f t="shared" si="378"/>
        <v>9</v>
      </c>
      <c r="F6037" s="172">
        <v>2384643</v>
      </c>
      <c r="G6037" s="54">
        <v>5621273</v>
      </c>
      <c r="H6037" s="173">
        <v>26463</v>
      </c>
      <c r="I6037" s="40"/>
      <c r="J6037" s="172">
        <v>-4558125</v>
      </c>
      <c r="K6037" s="54">
        <v>-1765052</v>
      </c>
      <c r="L6037" s="44"/>
      <c r="M6037" s="54">
        <v>-838696</v>
      </c>
      <c r="N6037" s="173">
        <v>-1328404</v>
      </c>
      <c r="O6037" s="40"/>
      <c r="P6037" s="157">
        <f t="shared" si="376"/>
        <v>8032379</v>
      </c>
      <c r="Q6037" s="41">
        <f t="shared" si="377"/>
        <v>-8490277</v>
      </c>
      <c r="R6037" s="158">
        <f t="shared" si="379"/>
        <v>8261328</v>
      </c>
    </row>
    <row r="6038" spans="2:18" s="8" customFormat="1" x14ac:dyDescent="0.2">
      <c r="B6038" s="119" t="s">
        <v>6418</v>
      </c>
      <c r="C6038" s="55" t="s">
        <v>19212</v>
      </c>
      <c r="D6038" s="118">
        <f t="shared" si="378"/>
        <v>9</v>
      </c>
      <c r="F6038" s="172">
        <v>2382124</v>
      </c>
      <c r="G6038" s="54">
        <v>5565703</v>
      </c>
      <c r="H6038" s="173">
        <v>47392</v>
      </c>
      <c r="I6038" s="40"/>
      <c r="J6038" s="172">
        <v>-4466211</v>
      </c>
      <c r="K6038" s="54">
        <v>-1795410</v>
      </c>
      <c r="L6038" s="44"/>
      <c r="M6038" s="54">
        <v>-1086953</v>
      </c>
      <c r="N6038" s="173">
        <v>-1346973</v>
      </c>
      <c r="O6038" s="40"/>
      <c r="P6038" s="157">
        <f t="shared" si="376"/>
        <v>7995219</v>
      </c>
      <c r="Q6038" s="41">
        <f t="shared" si="377"/>
        <v>-8695547</v>
      </c>
      <c r="R6038" s="158">
        <f t="shared" si="379"/>
        <v>8345383</v>
      </c>
    </row>
    <row r="6039" spans="2:18" s="8" customFormat="1" x14ac:dyDescent="0.2">
      <c r="B6039" s="119" t="s">
        <v>6419</v>
      </c>
      <c r="C6039" s="55" t="s">
        <v>19212</v>
      </c>
      <c r="D6039" s="118">
        <f t="shared" si="378"/>
        <v>9</v>
      </c>
      <c r="F6039" s="172">
        <v>2382935</v>
      </c>
      <c r="G6039" s="54">
        <v>5576921</v>
      </c>
      <c r="H6039" s="173">
        <v>29565</v>
      </c>
      <c r="I6039" s="40"/>
      <c r="J6039" s="172">
        <v>-4391353</v>
      </c>
      <c r="K6039" s="54">
        <v>-1811952</v>
      </c>
      <c r="L6039" s="44"/>
      <c r="M6039" s="54">
        <v>-1179829</v>
      </c>
      <c r="N6039" s="173">
        <v>-1343445</v>
      </c>
      <c r="O6039" s="40"/>
      <c r="P6039" s="157">
        <f t="shared" si="376"/>
        <v>7989421</v>
      </c>
      <c r="Q6039" s="41">
        <f t="shared" si="377"/>
        <v>-8726579</v>
      </c>
      <c r="R6039" s="158">
        <f t="shared" si="379"/>
        <v>8358000</v>
      </c>
    </row>
    <row r="6040" spans="2:18" s="8" customFormat="1" x14ac:dyDescent="0.2">
      <c r="B6040" s="119" t="s">
        <v>6420</v>
      </c>
      <c r="C6040" s="55" t="s">
        <v>19212</v>
      </c>
      <c r="D6040" s="118">
        <f t="shared" si="378"/>
        <v>9</v>
      </c>
      <c r="F6040" s="172">
        <v>2373709</v>
      </c>
      <c r="G6040" s="54">
        <v>5575528</v>
      </c>
      <c r="H6040" s="173">
        <v>92404</v>
      </c>
      <c r="I6040" s="40"/>
      <c r="J6040" s="172">
        <v>-4303626</v>
      </c>
      <c r="K6040" s="54">
        <v>-1789211</v>
      </c>
      <c r="L6040" s="44"/>
      <c r="M6040" s="54">
        <v>-1168017</v>
      </c>
      <c r="N6040" s="173">
        <v>-1324776</v>
      </c>
      <c r="O6040" s="40"/>
      <c r="P6040" s="157">
        <f t="shared" si="376"/>
        <v>8041641</v>
      </c>
      <c r="Q6040" s="41">
        <f t="shared" si="377"/>
        <v>-8585630</v>
      </c>
      <c r="R6040" s="158">
        <f t="shared" si="379"/>
        <v>8313635.5</v>
      </c>
    </row>
    <row r="6041" spans="2:18" s="8" customFormat="1" x14ac:dyDescent="0.2">
      <c r="B6041" s="119" t="s">
        <v>6421</v>
      </c>
      <c r="C6041" s="55" t="s">
        <v>19212</v>
      </c>
      <c r="D6041" s="118">
        <f t="shared" si="378"/>
        <v>9</v>
      </c>
      <c r="F6041" s="172">
        <v>2380353</v>
      </c>
      <c r="G6041" s="54">
        <v>5568397</v>
      </c>
      <c r="H6041" s="173">
        <v>146509</v>
      </c>
      <c r="I6041" s="40"/>
      <c r="J6041" s="172">
        <v>-4382049</v>
      </c>
      <c r="K6041" s="54">
        <v>-1783368</v>
      </c>
      <c r="L6041" s="44"/>
      <c r="M6041" s="54">
        <v>-1123165</v>
      </c>
      <c r="N6041" s="173">
        <v>-1231081</v>
      </c>
      <c r="O6041" s="40"/>
      <c r="P6041" s="157">
        <f t="shared" si="376"/>
        <v>8095259</v>
      </c>
      <c r="Q6041" s="41">
        <f t="shared" si="377"/>
        <v>-8519663</v>
      </c>
      <c r="R6041" s="158">
        <f t="shared" si="379"/>
        <v>8307461</v>
      </c>
    </row>
    <row r="6042" spans="2:18" s="8" customFormat="1" x14ac:dyDescent="0.2">
      <c r="B6042" s="119" t="s">
        <v>6422</v>
      </c>
      <c r="C6042" s="55" t="s">
        <v>19212</v>
      </c>
      <c r="D6042" s="118">
        <f t="shared" si="378"/>
        <v>9</v>
      </c>
      <c r="F6042" s="172">
        <v>2390913</v>
      </c>
      <c r="G6042" s="54">
        <v>5497816</v>
      </c>
      <c r="H6042" s="173">
        <v>154586</v>
      </c>
      <c r="I6042" s="40"/>
      <c r="J6042" s="172">
        <v>-4412463</v>
      </c>
      <c r="K6042" s="54">
        <v>-1769715</v>
      </c>
      <c r="L6042" s="44"/>
      <c r="M6042" s="54">
        <v>-1074535</v>
      </c>
      <c r="N6042" s="173">
        <v>-1227832</v>
      </c>
      <c r="O6042" s="40"/>
      <c r="P6042" s="157">
        <f t="shared" si="376"/>
        <v>8043315</v>
      </c>
      <c r="Q6042" s="41">
        <f t="shared" si="377"/>
        <v>-8484545</v>
      </c>
      <c r="R6042" s="158">
        <f t="shared" si="379"/>
        <v>8263930</v>
      </c>
    </row>
    <row r="6043" spans="2:18" s="8" customFormat="1" x14ac:dyDescent="0.2">
      <c r="B6043" s="119" t="s">
        <v>6423</v>
      </c>
      <c r="C6043" s="55" t="s">
        <v>19212</v>
      </c>
      <c r="D6043" s="118">
        <f t="shared" si="378"/>
        <v>9</v>
      </c>
      <c r="F6043" s="172">
        <v>2380568</v>
      </c>
      <c r="G6043" s="54">
        <v>5793457</v>
      </c>
      <c r="H6043" s="173">
        <v>160772</v>
      </c>
      <c r="I6043" s="40"/>
      <c r="J6043" s="172">
        <v>-4243720</v>
      </c>
      <c r="K6043" s="54">
        <v>-1768089</v>
      </c>
      <c r="L6043" s="44"/>
      <c r="M6043" s="54">
        <v>-986188</v>
      </c>
      <c r="N6043" s="173">
        <v>-1225202</v>
      </c>
      <c r="O6043" s="40"/>
      <c r="P6043" s="157">
        <f t="shared" si="376"/>
        <v>8334797</v>
      </c>
      <c r="Q6043" s="41">
        <f t="shared" si="377"/>
        <v>-8223199</v>
      </c>
      <c r="R6043" s="158">
        <f t="shared" si="379"/>
        <v>8278998</v>
      </c>
    </row>
    <row r="6044" spans="2:18" s="8" customFormat="1" x14ac:dyDescent="0.2">
      <c r="B6044" s="119" t="s">
        <v>6424</v>
      </c>
      <c r="C6044" s="55" t="s">
        <v>19212</v>
      </c>
      <c r="D6044" s="118">
        <f t="shared" si="378"/>
        <v>9</v>
      </c>
      <c r="F6044" s="172">
        <v>2313874</v>
      </c>
      <c r="G6044" s="54">
        <v>5794418</v>
      </c>
      <c r="H6044" s="173">
        <v>163815</v>
      </c>
      <c r="I6044" s="40"/>
      <c r="J6044" s="172">
        <v>-4253705</v>
      </c>
      <c r="K6044" s="54">
        <v>-1720763</v>
      </c>
      <c r="L6044" s="44"/>
      <c r="M6044" s="54">
        <v>-887749</v>
      </c>
      <c r="N6044" s="173">
        <v>-1237243</v>
      </c>
      <c r="O6044" s="40"/>
      <c r="P6044" s="157">
        <f t="shared" si="376"/>
        <v>8272107</v>
      </c>
      <c r="Q6044" s="41">
        <f t="shared" si="377"/>
        <v>-8099460</v>
      </c>
      <c r="R6044" s="158">
        <f t="shared" si="379"/>
        <v>8185783.5</v>
      </c>
    </row>
    <row r="6045" spans="2:18" s="8" customFormat="1" x14ac:dyDescent="0.2">
      <c r="B6045" s="119" t="s">
        <v>6425</v>
      </c>
      <c r="C6045" s="55" t="s">
        <v>19212</v>
      </c>
      <c r="D6045" s="118">
        <f t="shared" si="378"/>
        <v>9</v>
      </c>
      <c r="F6045" s="172">
        <v>2256388</v>
      </c>
      <c r="G6045" s="54">
        <v>5690108</v>
      </c>
      <c r="H6045" s="173">
        <v>77081</v>
      </c>
      <c r="I6045" s="40"/>
      <c r="J6045" s="172">
        <v>-4285077</v>
      </c>
      <c r="K6045" s="54">
        <v>-1683332</v>
      </c>
      <c r="L6045" s="44"/>
      <c r="M6045" s="54">
        <v>-827815</v>
      </c>
      <c r="N6045" s="173">
        <v>-1249075</v>
      </c>
      <c r="O6045" s="40"/>
      <c r="P6045" s="157">
        <f t="shared" si="376"/>
        <v>8023577</v>
      </c>
      <c r="Q6045" s="41">
        <f t="shared" si="377"/>
        <v>-8045299</v>
      </c>
      <c r="R6045" s="158">
        <f t="shared" si="379"/>
        <v>8034438</v>
      </c>
    </row>
    <row r="6046" spans="2:18" s="8" customFormat="1" x14ac:dyDescent="0.2">
      <c r="B6046" s="119" t="s">
        <v>6426</v>
      </c>
      <c r="C6046" s="55" t="s">
        <v>19212</v>
      </c>
      <c r="D6046" s="118">
        <f t="shared" si="378"/>
        <v>9</v>
      </c>
      <c r="F6046" s="172">
        <v>2343297</v>
      </c>
      <c r="G6046" s="54">
        <v>5770666</v>
      </c>
      <c r="H6046" s="173">
        <v>80138</v>
      </c>
      <c r="I6046" s="40"/>
      <c r="J6046" s="172">
        <v>-4315698</v>
      </c>
      <c r="K6046" s="54">
        <v>-1702788</v>
      </c>
      <c r="L6046" s="44"/>
      <c r="M6046" s="54">
        <v>-817662</v>
      </c>
      <c r="N6046" s="173">
        <v>-1279836</v>
      </c>
      <c r="O6046" s="40"/>
      <c r="P6046" s="157">
        <f t="shared" si="376"/>
        <v>8194101</v>
      </c>
      <c r="Q6046" s="41">
        <f t="shared" si="377"/>
        <v>-8115984</v>
      </c>
      <c r="R6046" s="158">
        <f t="shared" si="379"/>
        <v>8155042.5</v>
      </c>
    </row>
    <row r="6047" spans="2:18" s="8" customFormat="1" x14ac:dyDescent="0.2">
      <c r="B6047" s="119" t="s">
        <v>6427</v>
      </c>
      <c r="C6047" s="55" t="s">
        <v>19212</v>
      </c>
      <c r="D6047" s="118">
        <f t="shared" si="378"/>
        <v>9</v>
      </c>
      <c r="F6047" s="172">
        <v>2299796</v>
      </c>
      <c r="G6047" s="54">
        <v>5669149</v>
      </c>
      <c r="H6047" s="173">
        <v>113314</v>
      </c>
      <c r="I6047" s="40"/>
      <c r="J6047" s="172">
        <v>-4362273</v>
      </c>
      <c r="K6047" s="54">
        <v>-1706280</v>
      </c>
      <c r="L6047" s="44"/>
      <c r="M6047" s="54">
        <v>-876309</v>
      </c>
      <c r="N6047" s="173">
        <v>-1324363</v>
      </c>
      <c r="O6047" s="40"/>
      <c r="P6047" s="157">
        <f t="shared" si="376"/>
        <v>8082259</v>
      </c>
      <c r="Q6047" s="41">
        <f t="shared" si="377"/>
        <v>-8269225</v>
      </c>
      <c r="R6047" s="158">
        <f t="shared" si="379"/>
        <v>8175742</v>
      </c>
    </row>
    <row r="6048" spans="2:18" s="8" customFormat="1" x14ac:dyDescent="0.2">
      <c r="B6048" s="119" t="s">
        <v>6428</v>
      </c>
      <c r="C6048" s="55" t="s">
        <v>19212</v>
      </c>
      <c r="D6048" s="118">
        <f t="shared" si="378"/>
        <v>9</v>
      </c>
      <c r="F6048" s="172">
        <v>2289428</v>
      </c>
      <c r="G6048" s="54">
        <v>5671527</v>
      </c>
      <c r="H6048" s="173">
        <v>111890</v>
      </c>
      <c r="I6048" s="40"/>
      <c r="J6048" s="172">
        <v>-4404247</v>
      </c>
      <c r="K6048" s="54">
        <v>-1761114</v>
      </c>
      <c r="L6048" s="44"/>
      <c r="M6048" s="54">
        <v>-901534</v>
      </c>
      <c r="N6048" s="173">
        <v>-1314951</v>
      </c>
      <c r="O6048" s="40"/>
      <c r="P6048" s="157">
        <f t="shared" si="376"/>
        <v>8072845</v>
      </c>
      <c r="Q6048" s="41">
        <f t="shared" si="377"/>
        <v>-8381846</v>
      </c>
      <c r="R6048" s="158">
        <f t="shared" si="379"/>
        <v>8227345.5</v>
      </c>
    </row>
    <row r="6049" spans="2:18" s="8" customFormat="1" x14ac:dyDescent="0.2">
      <c r="B6049" s="119" t="s">
        <v>6429</v>
      </c>
      <c r="C6049" s="55" t="s">
        <v>19212</v>
      </c>
      <c r="D6049" s="118">
        <f t="shared" si="378"/>
        <v>9</v>
      </c>
      <c r="F6049" s="172">
        <v>2316723</v>
      </c>
      <c r="G6049" s="54">
        <v>5789591</v>
      </c>
      <c r="H6049" s="173">
        <v>110084</v>
      </c>
      <c r="I6049" s="40"/>
      <c r="J6049" s="172">
        <v>-4381974</v>
      </c>
      <c r="K6049" s="54">
        <v>-1722976</v>
      </c>
      <c r="L6049" s="44"/>
      <c r="M6049" s="54">
        <v>-827824</v>
      </c>
      <c r="N6049" s="173">
        <v>-1310531</v>
      </c>
      <c r="O6049" s="40"/>
      <c r="P6049" s="157">
        <f t="shared" si="376"/>
        <v>8216398</v>
      </c>
      <c r="Q6049" s="41">
        <f t="shared" si="377"/>
        <v>-8243305</v>
      </c>
      <c r="R6049" s="158">
        <f t="shared" si="379"/>
        <v>8229851.5</v>
      </c>
    </row>
    <row r="6050" spans="2:18" s="8" customFormat="1" x14ac:dyDescent="0.2">
      <c r="B6050" s="119" t="s">
        <v>6430</v>
      </c>
      <c r="C6050" s="55" t="s">
        <v>19212</v>
      </c>
      <c r="D6050" s="118">
        <f t="shared" si="378"/>
        <v>9</v>
      </c>
      <c r="F6050" s="172">
        <v>2323994</v>
      </c>
      <c r="G6050" s="54">
        <v>5861282</v>
      </c>
      <c r="H6050" s="173">
        <v>110404</v>
      </c>
      <c r="I6050" s="40"/>
      <c r="J6050" s="172">
        <v>-4342260</v>
      </c>
      <c r="K6050" s="54">
        <v>-1746310</v>
      </c>
      <c r="L6050" s="44"/>
      <c r="M6050" s="54">
        <v>-816339</v>
      </c>
      <c r="N6050" s="173">
        <v>-1367436</v>
      </c>
      <c r="O6050" s="40"/>
      <c r="P6050" s="157">
        <f t="shared" si="376"/>
        <v>8295680</v>
      </c>
      <c r="Q6050" s="41">
        <f t="shared" si="377"/>
        <v>-8272345</v>
      </c>
      <c r="R6050" s="158">
        <f t="shared" si="379"/>
        <v>8284012.5</v>
      </c>
    </row>
    <row r="6051" spans="2:18" s="8" customFormat="1" x14ac:dyDescent="0.2">
      <c r="B6051" s="119" t="s">
        <v>6431</v>
      </c>
      <c r="C6051" s="55" t="s">
        <v>19212</v>
      </c>
      <c r="D6051" s="118">
        <f t="shared" si="378"/>
        <v>9</v>
      </c>
      <c r="F6051" s="172">
        <v>2358488</v>
      </c>
      <c r="G6051" s="54">
        <v>5885724</v>
      </c>
      <c r="H6051" s="173">
        <v>176830</v>
      </c>
      <c r="I6051" s="40"/>
      <c r="J6051" s="172">
        <v>-4336670</v>
      </c>
      <c r="K6051" s="54">
        <v>-1716722</v>
      </c>
      <c r="L6051" s="44"/>
      <c r="M6051" s="54">
        <v>-730119</v>
      </c>
      <c r="N6051" s="173">
        <v>-1340433</v>
      </c>
      <c r="O6051" s="40"/>
      <c r="P6051" s="157">
        <f t="shared" si="376"/>
        <v>8421042</v>
      </c>
      <c r="Q6051" s="41">
        <f t="shared" si="377"/>
        <v>-8123944</v>
      </c>
      <c r="R6051" s="158">
        <f t="shared" si="379"/>
        <v>8272493</v>
      </c>
    </row>
    <row r="6052" spans="2:18" s="8" customFormat="1" x14ac:dyDescent="0.2">
      <c r="B6052" s="119" t="s">
        <v>6432</v>
      </c>
      <c r="C6052" s="55" t="s">
        <v>19212</v>
      </c>
      <c r="D6052" s="118">
        <f t="shared" si="378"/>
        <v>9</v>
      </c>
      <c r="F6052" s="172">
        <v>2266652</v>
      </c>
      <c r="G6052" s="54">
        <v>5956962</v>
      </c>
      <c r="H6052" s="173">
        <v>194802</v>
      </c>
      <c r="I6052" s="40"/>
      <c r="J6052" s="172">
        <v>-4350446</v>
      </c>
      <c r="K6052" s="54">
        <v>-1698928</v>
      </c>
      <c r="L6052" s="44"/>
      <c r="M6052" s="54">
        <v>-626069</v>
      </c>
      <c r="N6052" s="173">
        <v>-1308767</v>
      </c>
      <c r="O6052" s="40"/>
      <c r="P6052" s="157">
        <f t="shared" si="376"/>
        <v>8418416</v>
      </c>
      <c r="Q6052" s="41">
        <f t="shared" si="377"/>
        <v>-7984210</v>
      </c>
      <c r="R6052" s="158">
        <f t="shared" si="379"/>
        <v>8201313</v>
      </c>
    </row>
    <row r="6053" spans="2:18" s="8" customFormat="1" x14ac:dyDescent="0.2">
      <c r="B6053" s="119" t="s">
        <v>6433</v>
      </c>
      <c r="C6053" s="55" t="s">
        <v>19212</v>
      </c>
      <c r="D6053" s="118">
        <f t="shared" si="378"/>
        <v>9</v>
      </c>
      <c r="F6053" s="172">
        <v>2262220</v>
      </c>
      <c r="G6053" s="54">
        <v>5891264</v>
      </c>
      <c r="H6053" s="173">
        <v>117184</v>
      </c>
      <c r="I6053" s="40"/>
      <c r="J6053" s="172">
        <v>-4376401</v>
      </c>
      <c r="K6053" s="54">
        <v>-1678426</v>
      </c>
      <c r="L6053" s="44"/>
      <c r="M6053" s="54">
        <v>-518660</v>
      </c>
      <c r="N6053" s="173">
        <v>-1239785</v>
      </c>
      <c r="O6053" s="40"/>
      <c r="P6053" s="157">
        <f t="shared" si="376"/>
        <v>8270668</v>
      </c>
      <c r="Q6053" s="41">
        <f t="shared" si="377"/>
        <v>-7813272</v>
      </c>
      <c r="R6053" s="158">
        <f t="shared" si="379"/>
        <v>8041970</v>
      </c>
    </row>
    <row r="6054" spans="2:18" s="8" customFormat="1" x14ac:dyDescent="0.2">
      <c r="B6054" s="119" t="s">
        <v>6434</v>
      </c>
      <c r="C6054" s="55" t="s">
        <v>19212</v>
      </c>
      <c r="D6054" s="118">
        <f t="shared" si="378"/>
        <v>9</v>
      </c>
      <c r="F6054" s="172">
        <v>2161978</v>
      </c>
      <c r="G6054" s="54">
        <v>5895169</v>
      </c>
      <c r="H6054" s="173">
        <v>77216</v>
      </c>
      <c r="I6054" s="40"/>
      <c r="J6054" s="172">
        <v>-4181093</v>
      </c>
      <c r="K6054" s="54">
        <v>-1669722</v>
      </c>
      <c r="L6054" s="44"/>
      <c r="M6054" s="54">
        <v>-436862</v>
      </c>
      <c r="N6054" s="173">
        <v>-1253158</v>
      </c>
      <c r="O6054" s="40"/>
      <c r="P6054" s="157">
        <f t="shared" si="376"/>
        <v>8134363</v>
      </c>
      <c r="Q6054" s="41">
        <f t="shared" si="377"/>
        <v>-7540835</v>
      </c>
      <c r="R6054" s="158">
        <f t="shared" si="379"/>
        <v>7837599</v>
      </c>
    </row>
    <row r="6055" spans="2:18" s="8" customFormat="1" x14ac:dyDescent="0.2">
      <c r="B6055" s="119" t="s">
        <v>6435</v>
      </c>
      <c r="C6055" s="55" t="s">
        <v>19212</v>
      </c>
      <c r="D6055" s="118">
        <f t="shared" si="378"/>
        <v>9</v>
      </c>
      <c r="F6055" s="172">
        <v>2144096</v>
      </c>
      <c r="G6055" s="54">
        <v>5892429</v>
      </c>
      <c r="H6055" s="173">
        <v>44094</v>
      </c>
      <c r="I6055" s="40"/>
      <c r="J6055" s="172">
        <v>-4210243</v>
      </c>
      <c r="K6055" s="54">
        <v>-1639911</v>
      </c>
      <c r="L6055" s="44"/>
      <c r="M6055" s="54">
        <v>-406234</v>
      </c>
      <c r="N6055" s="173">
        <v>-1238547</v>
      </c>
      <c r="O6055" s="40"/>
      <c r="P6055" s="157">
        <f t="shared" si="376"/>
        <v>8080619</v>
      </c>
      <c r="Q6055" s="41">
        <f t="shared" si="377"/>
        <v>-7494935</v>
      </c>
      <c r="R6055" s="158">
        <f t="shared" si="379"/>
        <v>7787777</v>
      </c>
    </row>
    <row r="6056" spans="2:18" s="8" customFormat="1" x14ac:dyDescent="0.2">
      <c r="B6056" s="119" t="s">
        <v>6436</v>
      </c>
      <c r="C6056" s="55" t="s">
        <v>19212</v>
      </c>
      <c r="D6056" s="118">
        <f t="shared" si="378"/>
        <v>9</v>
      </c>
      <c r="F6056" s="172">
        <v>2143481</v>
      </c>
      <c r="G6056" s="54">
        <v>5797134</v>
      </c>
      <c r="H6056" s="173">
        <v>11456</v>
      </c>
      <c r="I6056" s="40"/>
      <c r="J6056" s="172">
        <v>-4117983</v>
      </c>
      <c r="K6056" s="54">
        <v>-1596927</v>
      </c>
      <c r="L6056" s="44"/>
      <c r="M6056" s="54">
        <v>-405123</v>
      </c>
      <c r="N6056" s="173">
        <v>-1409805</v>
      </c>
      <c r="O6056" s="40"/>
      <c r="P6056" s="157">
        <f t="shared" si="376"/>
        <v>7952071</v>
      </c>
      <c r="Q6056" s="41">
        <f t="shared" si="377"/>
        <v>-7529838</v>
      </c>
      <c r="R6056" s="158">
        <f t="shared" si="379"/>
        <v>7740954.5</v>
      </c>
    </row>
    <row r="6057" spans="2:18" s="8" customFormat="1" x14ac:dyDescent="0.2">
      <c r="B6057" s="119" t="s">
        <v>6437</v>
      </c>
      <c r="C6057" s="55" t="s">
        <v>19212</v>
      </c>
      <c r="D6057" s="118">
        <f t="shared" si="378"/>
        <v>9</v>
      </c>
      <c r="F6057" s="172">
        <v>2160884</v>
      </c>
      <c r="G6057" s="54">
        <v>5909529</v>
      </c>
      <c r="H6057" s="173">
        <v>1509</v>
      </c>
      <c r="I6057" s="40"/>
      <c r="J6057" s="172">
        <v>-4201230</v>
      </c>
      <c r="K6057" s="54">
        <v>-1587903</v>
      </c>
      <c r="L6057" s="44"/>
      <c r="M6057" s="54">
        <v>-413497</v>
      </c>
      <c r="N6057" s="173">
        <v>-1468417</v>
      </c>
      <c r="O6057" s="40"/>
      <c r="P6057" s="157">
        <f t="shared" si="376"/>
        <v>8071922</v>
      </c>
      <c r="Q6057" s="41">
        <f t="shared" si="377"/>
        <v>-7671047</v>
      </c>
      <c r="R6057" s="158">
        <f t="shared" si="379"/>
        <v>7871484.5</v>
      </c>
    </row>
    <row r="6058" spans="2:18" s="8" customFormat="1" x14ac:dyDescent="0.2">
      <c r="B6058" s="119" t="s">
        <v>6438</v>
      </c>
      <c r="C6058" s="55" t="s">
        <v>19212</v>
      </c>
      <c r="D6058" s="118">
        <f t="shared" si="378"/>
        <v>9</v>
      </c>
      <c r="F6058" s="172">
        <v>2148145</v>
      </c>
      <c r="G6058" s="54">
        <v>5797095</v>
      </c>
      <c r="H6058" s="173">
        <v>1512</v>
      </c>
      <c r="I6058" s="40"/>
      <c r="J6058" s="172">
        <v>-4189461</v>
      </c>
      <c r="K6058" s="54">
        <v>-1583033</v>
      </c>
      <c r="L6058" s="44"/>
      <c r="M6058" s="54">
        <v>-440541</v>
      </c>
      <c r="N6058" s="173">
        <v>-1466942</v>
      </c>
      <c r="O6058" s="40"/>
      <c r="P6058" s="157">
        <f t="shared" si="376"/>
        <v>7946752</v>
      </c>
      <c r="Q6058" s="41">
        <f t="shared" si="377"/>
        <v>-7679977</v>
      </c>
      <c r="R6058" s="158">
        <f t="shared" si="379"/>
        <v>7813364.5</v>
      </c>
    </row>
    <row r="6059" spans="2:18" s="8" customFormat="1" x14ac:dyDescent="0.2">
      <c r="B6059" s="119" t="s">
        <v>6439</v>
      </c>
      <c r="C6059" s="55" t="s">
        <v>19212</v>
      </c>
      <c r="D6059" s="118">
        <f t="shared" si="378"/>
        <v>9</v>
      </c>
      <c r="F6059" s="172">
        <v>2171622</v>
      </c>
      <c r="G6059" s="54">
        <v>5799405</v>
      </c>
      <c r="H6059" s="173">
        <v>32515</v>
      </c>
      <c r="I6059" s="40"/>
      <c r="J6059" s="172">
        <v>-4181205</v>
      </c>
      <c r="K6059" s="54">
        <v>-1597803</v>
      </c>
      <c r="L6059" s="44"/>
      <c r="M6059" s="54">
        <v>-494068</v>
      </c>
      <c r="N6059" s="173">
        <v>-1611086</v>
      </c>
      <c r="O6059" s="40"/>
      <c r="P6059" s="157">
        <f t="shared" si="376"/>
        <v>8003542</v>
      </c>
      <c r="Q6059" s="41">
        <f t="shared" si="377"/>
        <v>-7884162</v>
      </c>
      <c r="R6059" s="158">
        <f t="shared" si="379"/>
        <v>7943852</v>
      </c>
    </row>
    <row r="6060" spans="2:18" s="8" customFormat="1" x14ac:dyDescent="0.2">
      <c r="B6060" s="119" t="s">
        <v>6440</v>
      </c>
      <c r="C6060" s="55" t="s">
        <v>19213</v>
      </c>
      <c r="D6060" s="118">
        <f t="shared" si="378"/>
        <v>9</v>
      </c>
      <c r="F6060" s="172">
        <v>2111955</v>
      </c>
      <c r="G6060" s="54">
        <v>5880692</v>
      </c>
      <c r="H6060" s="173">
        <v>1536</v>
      </c>
      <c r="I6060" s="40"/>
      <c r="J6060" s="172">
        <v>-4299944</v>
      </c>
      <c r="K6060" s="54">
        <v>-1601509</v>
      </c>
      <c r="L6060" s="44"/>
      <c r="M6060" s="54">
        <v>-583582</v>
      </c>
      <c r="N6060" s="173">
        <v>-1436972</v>
      </c>
      <c r="O6060" s="40"/>
      <c r="P6060" s="157">
        <f t="shared" si="376"/>
        <v>7994183</v>
      </c>
      <c r="Q6060" s="41">
        <f t="shared" si="377"/>
        <v>-7922007</v>
      </c>
      <c r="R6060" s="158">
        <f t="shared" si="379"/>
        <v>7958095</v>
      </c>
    </row>
    <row r="6061" spans="2:18" s="8" customFormat="1" x14ac:dyDescent="0.2">
      <c r="B6061" s="119" t="s">
        <v>6441</v>
      </c>
      <c r="C6061" s="55" t="s">
        <v>19213</v>
      </c>
      <c r="D6061" s="118">
        <f t="shared" si="378"/>
        <v>9</v>
      </c>
      <c r="F6061" s="172">
        <v>2198109</v>
      </c>
      <c r="G6061" s="54">
        <v>5803800</v>
      </c>
      <c r="H6061" s="173">
        <v>9366</v>
      </c>
      <c r="I6061" s="40"/>
      <c r="J6061" s="172">
        <v>-4358935</v>
      </c>
      <c r="K6061" s="54">
        <v>-1603816</v>
      </c>
      <c r="L6061" s="44"/>
      <c r="M6061" s="54">
        <v>-713588</v>
      </c>
      <c r="N6061" s="173">
        <v>-1465433</v>
      </c>
      <c r="O6061" s="40"/>
      <c r="P6061" s="157">
        <f t="shared" si="376"/>
        <v>8011275</v>
      </c>
      <c r="Q6061" s="41">
        <f t="shared" si="377"/>
        <v>-8141772</v>
      </c>
      <c r="R6061" s="158">
        <f t="shared" si="379"/>
        <v>8076523.5</v>
      </c>
    </row>
    <row r="6062" spans="2:18" s="8" customFormat="1" x14ac:dyDescent="0.2">
      <c r="B6062" s="119" t="s">
        <v>6442</v>
      </c>
      <c r="C6062" s="55" t="s">
        <v>19213</v>
      </c>
      <c r="D6062" s="118">
        <f t="shared" si="378"/>
        <v>9</v>
      </c>
      <c r="F6062" s="172">
        <v>2199187</v>
      </c>
      <c r="G6062" s="54">
        <v>5765708</v>
      </c>
      <c r="H6062" s="173">
        <v>2040</v>
      </c>
      <c r="I6062" s="40"/>
      <c r="J6062" s="172">
        <v>-4368650</v>
      </c>
      <c r="K6062" s="54">
        <v>-1619545</v>
      </c>
      <c r="L6062" s="44"/>
      <c r="M6062" s="54">
        <v>-884868</v>
      </c>
      <c r="N6062" s="173">
        <v>-1636434</v>
      </c>
      <c r="O6062" s="40"/>
      <c r="P6062" s="157">
        <f t="shared" si="376"/>
        <v>7966935</v>
      </c>
      <c r="Q6062" s="41">
        <f t="shared" si="377"/>
        <v>-8509497</v>
      </c>
      <c r="R6062" s="158">
        <f t="shared" si="379"/>
        <v>8238216</v>
      </c>
    </row>
    <row r="6063" spans="2:18" s="8" customFormat="1" x14ac:dyDescent="0.2">
      <c r="B6063" s="119" t="s">
        <v>6443</v>
      </c>
      <c r="C6063" s="55" t="s">
        <v>19213</v>
      </c>
      <c r="D6063" s="118">
        <f t="shared" si="378"/>
        <v>9</v>
      </c>
      <c r="F6063" s="172">
        <v>2136137</v>
      </c>
      <c r="G6063" s="54">
        <v>5782507</v>
      </c>
      <c r="H6063" s="173">
        <v>1956</v>
      </c>
      <c r="I6063" s="40"/>
      <c r="J6063" s="172">
        <v>-4428772</v>
      </c>
      <c r="K6063" s="54">
        <v>-1601915</v>
      </c>
      <c r="L6063" s="44"/>
      <c r="M6063" s="54">
        <v>-986444</v>
      </c>
      <c r="N6063" s="173">
        <v>-1638226</v>
      </c>
      <c r="O6063" s="40"/>
      <c r="P6063" s="157">
        <f t="shared" si="376"/>
        <v>7920600</v>
      </c>
      <c r="Q6063" s="41">
        <f t="shared" si="377"/>
        <v>-8655357</v>
      </c>
      <c r="R6063" s="158">
        <f t="shared" si="379"/>
        <v>8287978.5</v>
      </c>
    </row>
    <row r="6064" spans="2:18" s="8" customFormat="1" x14ac:dyDescent="0.2">
      <c r="B6064" s="119" t="s">
        <v>6444</v>
      </c>
      <c r="C6064" s="55" t="s">
        <v>19213</v>
      </c>
      <c r="D6064" s="118">
        <f t="shared" si="378"/>
        <v>9</v>
      </c>
      <c r="F6064" s="172">
        <v>2159662</v>
      </c>
      <c r="G6064" s="54">
        <v>5234364</v>
      </c>
      <c r="H6064" s="173">
        <v>1931</v>
      </c>
      <c r="I6064" s="40"/>
      <c r="J6064" s="172">
        <v>-4463114</v>
      </c>
      <c r="K6064" s="54">
        <v>-1613584</v>
      </c>
      <c r="L6064" s="44"/>
      <c r="M6064" s="54">
        <v>-1058728</v>
      </c>
      <c r="N6064" s="173">
        <v>-1626572</v>
      </c>
      <c r="O6064" s="40"/>
      <c r="P6064" s="157">
        <f t="shared" si="376"/>
        <v>7395957</v>
      </c>
      <c r="Q6064" s="41">
        <f t="shared" si="377"/>
        <v>-8761998</v>
      </c>
      <c r="R6064" s="158">
        <f t="shared" si="379"/>
        <v>8078977.5</v>
      </c>
    </row>
    <row r="6065" spans="2:18" s="8" customFormat="1" x14ac:dyDescent="0.2">
      <c r="B6065" s="119" t="s">
        <v>6445</v>
      </c>
      <c r="C6065" s="55" t="s">
        <v>19213</v>
      </c>
      <c r="D6065" s="118">
        <f t="shared" si="378"/>
        <v>9</v>
      </c>
      <c r="F6065" s="172">
        <v>2161905</v>
      </c>
      <c r="G6065" s="54">
        <v>5397578</v>
      </c>
      <c r="H6065" s="173">
        <v>1914</v>
      </c>
      <c r="I6065" s="40"/>
      <c r="J6065" s="172">
        <v>-4330839</v>
      </c>
      <c r="K6065" s="54">
        <v>-1583982</v>
      </c>
      <c r="L6065" s="44"/>
      <c r="M6065" s="54">
        <v>-1046343</v>
      </c>
      <c r="N6065" s="173">
        <v>-1337336</v>
      </c>
      <c r="O6065" s="40"/>
      <c r="P6065" s="157">
        <f t="shared" si="376"/>
        <v>7561397</v>
      </c>
      <c r="Q6065" s="41">
        <f t="shared" si="377"/>
        <v>-8298500</v>
      </c>
      <c r="R6065" s="158">
        <f t="shared" si="379"/>
        <v>7929948.5</v>
      </c>
    </row>
    <row r="6066" spans="2:18" s="8" customFormat="1" x14ac:dyDescent="0.2">
      <c r="B6066" s="119" t="s">
        <v>6446</v>
      </c>
      <c r="C6066" s="55" t="s">
        <v>19213</v>
      </c>
      <c r="D6066" s="118">
        <f t="shared" si="378"/>
        <v>9</v>
      </c>
      <c r="F6066" s="172">
        <v>2118951</v>
      </c>
      <c r="G6066" s="54">
        <v>5539633</v>
      </c>
      <c r="H6066" s="173">
        <v>2211</v>
      </c>
      <c r="I6066" s="40"/>
      <c r="J6066" s="172">
        <v>-4364379</v>
      </c>
      <c r="K6066" s="54">
        <v>-1589823</v>
      </c>
      <c r="L6066" s="44"/>
      <c r="M6066" s="54">
        <v>-993886</v>
      </c>
      <c r="N6066" s="173">
        <v>-1258455</v>
      </c>
      <c r="O6066" s="40"/>
      <c r="P6066" s="157">
        <f t="shared" si="376"/>
        <v>7660795</v>
      </c>
      <c r="Q6066" s="41">
        <f t="shared" si="377"/>
        <v>-8206543</v>
      </c>
      <c r="R6066" s="158">
        <f t="shared" si="379"/>
        <v>7933669</v>
      </c>
    </row>
    <row r="6067" spans="2:18" s="8" customFormat="1" x14ac:dyDescent="0.2">
      <c r="B6067" s="119" t="s">
        <v>6447</v>
      </c>
      <c r="C6067" s="55" t="s">
        <v>19213</v>
      </c>
      <c r="D6067" s="118">
        <f t="shared" si="378"/>
        <v>9</v>
      </c>
      <c r="F6067" s="172">
        <v>2085680</v>
      </c>
      <c r="G6067" s="54">
        <v>5633558</v>
      </c>
      <c r="H6067" s="173">
        <v>1909</v>
      </c>
      <c r="I6067" s="40"/>
      <c r="J6067" s="172">
        <v>-4219000</v>
      </c>
      <c r="K6067" s="54">
        <v>-1590969</v>
      </c>
      <c r="L6067" s="44"/>
      <c r="M6067" s="54">
        <v>-911341</v>
      </c>
      <c r="N6067" s="173">
        <v>-1247719</v>
      </c>
      <c r="O6067" s="40"/>
      <c r="P6067" s="157">
        <f t="shared" si="376"/>
        <v>7721147</v>
      </c>
      <c r="Q6067" s="41">
        <f t="shared" si="377"/>
        <v>-7969029</v>
      </c>
      <c r="R6067" s="158">
        <f t="shared" si="379"/>
        <v>7845088</v>
      </c>
    </row>
    <row r="6068" spans="2:18" s="8" customFormat="1" x14ac:dyDescent="0.2">
      <c r="B6068" s="119" t="s">
        <v>6448</v>
      </c>
      <c r="C6068" s="55" t="s">
        <v>19213</v>
      </c>
      <c r="D6068" s="118">
        <f t="shared" si="378"/>
        <v>9</v>
      </c>
      <c r="F6068" s="172">
        <v>2065132</v>
      </c>
      <c r="G6068" s="54">
        <v>5575186</v>
      </c>
      <c r="H6068" s="173">
        <v>7292</v>
      </c>
      <c r="I6068" s="40"/>
      <c r="J6068" s="172">
        <v>-4160868</v>
      </c>
      <c r="K6068" s="54">
        <v>-1560443</v>
      </c>
      <c r="L6068" s="44"/>
      <c r="M6068" s="54">
        <v>-805053</v>
      </c>
      <c r="N6068" s="173">
        <v>-1181338</v>
      </c>
      <c r="O6068" s="40"/>
      <c r="P6068" s="157">
        <f t="shared" si="376"/>
        <v>7647610</v>
      </c>
      <c r="Q6068" s="41">
        <f t="shared" si="377"/>
        <v>-7707702</v>
      </c>
      <c r="R6068" s="158">
        <f t="shared" si="379"/>
        <v>7677656</v>
      </c>
    </row>
    <row r="6069" spans="2:18" s="8" customFormat="1" x14ac:dyDescent="0.2">
      <c r="B6069" s="119" t="s">
        <v>6449</v>
      </c>
      <c r="C6069" s="55" t="s">
        <v>19213</v>
      </c>
      <c r="D6069" s="118">
        <f t="shared" si="378"/>
        <v>9</v>
      </c>
      <c r="F6069" s="172">
        <v>2086881</v>
      </c>
      <c r="G6069" s="54">
        <v>5629769</v>
      </c>
      <c r="H6069" s="173">
        <v>1908</v>
      </c>
      <c r="I6069" s="40"/>
      <c r="J6069" s="172">
        <v>-4269699</v>
      </c>
      <c r="K6069" s="54">
        <v>-1555081</v>
      </c>
      <c r="L6069" s="44"/>
      <c r="M6069" s="54">
        <v>-752990</v>
      </c>
      <c r="N6069" s="173">
        <v>-746809</v>
      </c>
      <c r="O6069" s="40"/>
      <c r="P6069" s="157">
        <f t="shared" si="376"/>
        <v>7718558</v>
      </c>
      <c r="Q6069" s="41">
        <f t="shared" si="377"/>
        <v>-7324579</v>
      </c>
      <c r="R6069" s="158">
        <f t="shared" si="379"/>
        <v>7521568.5</v>
      </c>
    </row>
    <row r="6070" spans="2:18" s="8" customFormat="1" x14ac:dyDescent="0.2">
      <c r="B6070" s="119" t="s">
        <v>6450</v>
      </c>
      <c r="C6070" s="55" t="s">
        <v>19213</v>
      </c>
      <c r="D6070" s="118">
        <f t="shared" si="378"/>
        <v>9</v>
      </c>
      <c r="F6070" s="172">
        <v>2180106</v>
      </c>
      <c r="G6070" s="54">
        <v>5193106</v>
      </c>
      <c r="H6070" s="173">
        <v>14807</v>
      </c>
      <c r="I6070" s="40"/>
      <c r="J6070" s="172">
        <v>-4239975</v>
      </c>
      <c r="K6070" s="54">
        <v>-1567297</v>
      </c>
      <c r="L6070" s="44"/>
      <c r="M6070" s="54">
        <v>-749024</v>
      </c>
      <c r="N6070" s="173">
        <v>-607647</v>
      </c>
      <c r="O6070" s="40"/>
      <c r="P6070" s="157">
        <f t="shared" si="376"/>
        <v>7388019</v>
      </c>
      <c r="Q6070" s="41">
        <f t="shared" si="377"/>
        <v>-7163943</v>
      </c>
      <c r="R6070" s="158">
        <f t="shared" si="379"/>
        <v>7275981</v>
      </c>
    </row>
    <row r="6071" spans="2:18" s="8" customFormat="1" x14ac:dyDescent="0.2">
      <c r="B6071" s="119" t="s">
        <v>6451</v>
      </c>
      <c r="C6071" s="55" t="s">
        <v>19213</v>
      </c>
      <c r="D6071" s="118">
        <f t="shared" si="378"/>
        <v>9</v>
      </c>
      <c r="F6071" s="172">
        <v>2172680</v>
      </c>
      <c r="G6071" s="54">
        <v>4706751</v>
      </c>
      <c r="H6071" s="173">
        <v>15220</v>
      </c>
      <c r="I6071" s="40"/>
      <c r="J6071" s="172">
        <v>-4247309</v>
      </c>
      <c r="K6071" s="54">
        <v>-1648352</v>
      </c>
      <c r="L6071" s="44"/>
      <c r="M6071" s="54">
        <v>-834189</v>
      </c>
      <c r="N6071" s="173">
        <v>-572107</v>
      </c>
      <c r="O6071" s="40"/>
      <c r="P6071" s="157">
        <f t="shared" si="376"/>
        <v>6894651</v>
      </c>
      <c r="Q6071" s="41">
        <f t="shared" si="377"/>
        <v>-7301957</v>
      </c>
      <c r="R6071" s="158">
        <f t="shared" si="379"/>
        <v>7098304</v>
      </c>
    </row>
    <row r="6072" spans="2:18" s="8" customFormat="1" x14ac:dyDescent="0.2">
      <c r="B6072" s="119" t="s">
        <v>6452</v>
      </c>
      <c r="C6072" s="55" t="s">
        <v>19213</v>
      </c>
      <c r="D6072" s="118">
        <f t="shared" si="378"/>
        <v>9</v>
      </c>
      <c r="F6072" s="172">
        <v>2177814</v>
      </c>
      <c r="G6072" s="54">
        <v>4768949</v>
      </c>
      <c r="H6072" s="173">
        <v>26626</v>
      </c>
      <c r="I6072" s="40"/>
      <c r="J6072" s="172">
        <v>-4320981</v>
      </c>
      <c r="K6072" s="54">
        <v>-1677639</v>
      </c>
      <c r="L6072" s="44"/>
      <c r="M6072" s="54">
        <v>-856248</v>
      </c>
      <c r="N6072" s="173">
        <v>-705427</v>
      </c>
      <c r="O6072" s="40"/>
      <c r="P6072" s="157">
        <f t="shared" si="376"/>
        <v>6973389</v>
      </c>
      <c r="Q6072" s="41">
        <f t="shared" si="377"/>
        <v>-7560295</v>
      </c>
      <c r="R6072" s="158">
        <f t="shared" si="379"/>
        <v>7266842</v>
      </c>
    </row>
    <row r="6073" spans="2:18" s="8" customFormat="1" x14ac:dyDescent="0.2">
      <c r="B6073" s="119" t="s">
        <v>6453</v>
      </c>
      <c r="C6073" s="55" t="s">
        <v>19213</v>
      </c>
      <c r="D6073" s="118">
        <f t="shared" si="378"/>
        <v>9</v>
      </c>
      <c r="F6073" s="172">
        <v>2275738</v>
      </c>
      <c r="G6073" s="54">
        <v>4796728</v>
      </c>
      <c r="H6073" s="173">
        <v>41139</v>
      </c>
      <c r="I6073" s="40"/>
      <c r="J6073" s="172">
        <v>-4308569</v>
      </c>
      <c r="K6073" s="54">
        <v>-1700763</v>
      </c>
      <c r="L6073" s="44"/>
      <c r="M6073" s="54">
        <v>-799539</v>
      </c>
      <c r="N6073" s="173">
        <v>-768493</v>
      </c>
      <c r="O6073" s="40"/>
      <c r="P6073" s="157">
        <f t="shared" si="376"/>
        <v>7113605</v>
      </c>
      <c r="Q6073" s="41">
        <f t="shared" si="377"/>
        <v>-7577364</v>
      </c>
      <c r="R6073" s="158">
        <f t="shared" si="379"/>
        <v>7345484.5</v>
      </c>
    </row>
    <row r="6074" spans="2:18" s="8" customFormat="1" x14ac:dyDescent="0.2">
      <c r="B6074" s="119" t="s">
        <v>6454</v>
      </c>
      <c r="C6074" s="55" t="s">
        <v>19213</v>
      </c>
      <c r="D6074" s="118">
        <f t="shared" si="378"/>
        <v>9</v>
      </c>
      <c r="F6074" s="172">
        <v>2287329</v>
      </c>
      <c r="G6074" s="54">
        <v>5122401</v>
      </c>
      <c r="H6074" s="173">
        <v>51163</v>
      </c>
      <c r="I6074" s="40"/>
      <c r="J6074" s="172">
        <v>-4348773</v>
      </c>
      <c r="K6074" s="54">
        <v>-1930842</v>
      </c>
      <c r="L6074" s="44"/>
      <c r="M6074" s="54">
        <v>-784097</v>
      </c>
      <c r="N6074" s="173">
        <v>-803358</v>
      </c>
      <c r="O6074" s="40"/>
      <c r="P6074" s="157">
        <f t="shared" si="376"/>
        <v>7460893</v>
      </c>
      <c r="Q6074" s="41">
        <f t="shared" si="377"/>
        <v>-7867070</v>
      </c>
      <c r="R6074" s="158">
        <f t="shared" si="379"/>
        <v>7663981.5</v>
      </c>
    </row>
    <row r="6075" spans="2:18" s="8" customFormat="1" x14ac:dyDescent="0.2">
      <c r="B6075" s="119" t="s">
        <v>6455</v>
      </c>
      <c r="C6075" s="55" t="s">
        <v>19213</v>
      </c>
      <c r="D6075" s="118">
        <f t="shared" si="378"/>
        <v>9</v>
      </c>
      <c r="F6075" s="172">
        <v>2362214</v>
      </c>
      <c r="G6075" s="54">
        <v>5378609</v>
      </c>
      <c r="H6075" s="173">
        <v>118549</v>
      </c>
      <c r="I6075" s="40"/>
      <c r="J6075" s="172">
        <v>-4383009</v>
      </c>
      <c r="K6075" s="54">
        <v>-1785264</v>
      </c>
      <c r="L6075" s="44"/>
      <c r="M6075" s="54">
        <v>-740836</v>
      </c>
      <c r="N6075" s="173">
        <v>-807657</v>
      </c>
      <c r="O6075" s="40"/>
      <c r="P6075" s="157">
        <f t="shared" si="376"/>
        <v>7859372</v>
      </c>
      <c r="Q6075" s="41">
        <f t="shared" si="377"/>
        <v>-7716766</v>
      </c>
      <c r="R6075" s="158">
        <f t="shared" si="379"/>
        <v>7788069</v>
      </c>
    </row>
    <row r="6076" spans="2:18" s="8" customFormat="1" x14ac:dyDescent="0.2">
      <c r="B6076" s="119" t="s">
        <v>6456</v>
      </c>
      <c r="C6076" s="55" t="s">
        <v>19213</v>
      </c>
      <c r="D6076" s="118">
        <f t="shared" si="378"/>
        <v>9</v>
      </c>
      <c r="F6076" s="172">
        <v>2492953</v>
      </c>
      <c r="G6076" s="54">
        <v>5376909</v>
      </c>
      <c r="H6076" s="173">
        <v>83855</v>
      </c>
      <c r="I6076" s="40"/>
      <c r="J6076" s="172">
        <v>-4338136</v>
      </c>
      <c r="K6076" s="54">
        <v>-1693838</v>
      </c>
      <c r="L6076" s="44"/>
      <c r="M6076" s="54">
        <v>-645604</v>
      </c>
      <c r="N6076" s="173">
        <v>-756870</v>
      </c>
      <c r="O6076" s="40"/>
      <c r="P6076" s="157">
        <f t="shared" si="376"/>
        <v>7953717</v>
      </c>
      <c r="Q6076" s="41">
        <f t="shared" si="377"/>
        <v>-7434448</v>
      </c>
      <c r="R6076" s="158">
        <f t="shared" si="379"/>
        <v>7694082.5</v>
      </c>
    </row>
    <row r="6077" spans="2:18" s="8" customFormat="1" x14ac:dyDescent="0.2">
      <c r="B6077" s="119" t="s">
        <v>6457</v>
      </c>
      <c r="C6077" s="55" t="s">
        <v>19213</v>
      </c>
      <c r="D6077" s="118">
        <f t="shared" si="378"/>
        <v>9</v>
      </c>
      <c r="F6077" s="172">
        <v>2463934</v>
      </c>
      <c r="G6077" s="54">
        <v>5916751</v>
      </c>
      <c r="H6077" s="173">
        <v>31298</v>
      </c>
      <c r="I6077" s="40"/>
      <c r="J6077" s="172">
        <v>-4116614</v>
      </c>
      <c r="K6077" s="54">
        <v>-1772496</v>
      </c>
      <c r="L6077" s="44"/>
      <c r="M6077" s="54">
        <v>-468290</v>
      </c>
      <c r="N6077" s="173">
        <v>-1218817</v>
      </c>
      <c r="O6077" s="40"/>
      <c r="P6077" s="157">
        <f t="shared" si="376"/>
        <v>8411983</v>
      </c>
      <c r="Q6077" s="41">
        <f t="shared" si="377"/>
        <v>-7576217</v>
      </c>
      <c r="R6077" s="158">
        <f t="shared" si="379"/>
        <v>7994100</v>
      </c>
    </row>
    <row r="6078" spans="2:18" s="8" customFormat="1" x14ac:dyDescent="0.2">
      <c r="B6078" s="119" t="s">
        <v>6458</v>
      </c>
      <c r="C6078" s="55" t="s">
        <v>19213</v>
      </c>
      <c r="D6078" s="118">
        <f t="shared" si="378"/>
        <v>9</v>
      </c>
      <c r="F6078" s="172">
        <v>2364749</v>
      </c>
      <c r="G6078" s="54">
        <v>5492470</v>
      </c>
      <c r="H6078" s="173">
        <v>6730</v>
      </c>
      <c r="I6078" s="40"/>
      <c r="J6078" s="172">
        <v>-4047631</v>
      </c>
      <c r="K6078" s="54">
        <v>-1717600</v>
      </c>
      <c r="L6078" s="44"/>
      <c r="M6078" s="54">
        <v>-390092</v>
      </c>
      <c r="N6078" s="173">
        <v>-1444117</v>
      </c>
      <c r="O6078" s="40"/>
      <c r="P6078" s="157">
        <f t="shared" si="376"/>
        <v>7863949</v>
      </c>
      <c r="Q6078" s="41">
        <f t="shared" si="377"/>
        <v>-7599440</v>
      </c>
      <c r="R6078" s="158">
        <f t="shared" si="379"/>
        <v>7731694.5</v>
      </c>
    </row>
    <row r="6079" spans="2:18" s="8" customFormat="1" x14ac:dyDescent="0.2">
      <c r="B6079" s="119" t="s">
        <v>6459</v>
      </c>
      <c r="C6079" s="55" t="s">
        <v>19213</v>
      </c>
      <c r="D6079" s="118">
        <f t="shared" si="378"/>
        <v>9</v>
      </c>
      <c r="F6079" s="172">
        <v>2376010</v>
      </c>
      <c r="G6079" s="54">
        <v>5880231</v>
      </c>
      <c r="H6079" s="173">
        <v>20914</v>
      </c>
      <c r="I6079" s="40"/>
      <c r="J6079" s="172">
        <v>-4357099</v>
      </c>
      <c r="K6079" s="54">
        <v>-1706770</v>
      </c>
      <c r="L6079" s="44"/>
      <c r="M6079" s="54">
        <v>-374573</v>
      </c>
      <c r="N6079" s="173">
        <v>-1308097</v>
      </c>
      <c r="O6079" s="40"/>
      <c r="P6079" s="157">
        <f t="shared" si="376"/>
        <v>8277155</v>
      </c>
      <c r="Q6079" s="41">
        <f t="shared" si="377"/>
        <v>-7746539</v>
      </c>
      <c r="R6079" s="158">
        <f t="shared" si="379"/>
        <v>8011847</v>
      </c>
    </row>
    <row r="6080" spans="2:18" s="8" customFormat="1" x14ac:dyDescent="0.2">
      <c r="B6080" s="119" t="s">
        <v>6460</v>
      </c>
      <c r="C6080" s="55" t="s">
        <v>19213</v>
      </c>
      <c r="D6080" s="118">
        <f t="shared" si="378"/>
        <v>9</v>
      </c>
      <c r="F6080" s="172">
        <v>2275869</v>
      </c>
      <c r="G6080" s="54">
        <v>5781247</v>
      </c>
      <c r="H6080" s="173">
        <v>20752</v>
      </c>
      <c r="I6080" s="40"/>
      <c r="J6080" s="172">
        <v>-4312036</v>
      </c>
      <c r="K6080" s="54">
        <v>-1784462</v>
      </c>
      <c r="L6080" s="44"/>
      <c r="M6080" s="54">
        <v>-386423</v>
      </c>
      <c r="N6080" s="173">
        <v>-1387637</v>
      </c>
      <c r="O6080" s="40"/>
      <c r="P6080" s="157">
        <f t="shared" si="376"/>
        <v>8077868</v>
      </c>
      <c r="Q6080" s="41">
        <f t="shared" si="377"/>
        <v>-7870558</v>
      </c>
      <c r="R6080" s="158">
        <f t="shared" si="379"/>
        <v>7974213</v>
      </c>
    </row>
    <row r="6081" spans="2:18" s="8" customFormat="1" x14ac:dyDescent="0.2">
      <c r="B6081" s="119" t="s">
        <v>6461</v>
      </c>
      <c r="C6081" s="55" t="s">
        <v>19213</v>
      </c>
      <c r="D6081" s="118">
        <f t="shared" si="378"/>
        <v>9</v>
      </c>
      <c r="F6081" s="172">
        <v>2246805</v>
      </c>
      <c r="G6081" s="54">
        <v>6259257</v>
      </c>
      <c r="H6081" s="173">
        <v>20170</v>
      </c>
      <c r="I6081" s="40"/>
      <c r="J6081" s="172">
        <v>-4288010</v>
      </c>
      <c r="K6081" s="54">
        <v>-1811112</v>
      </c>
      <c r="L6081" s="44"/>
      <c r="M6081" s="54">
        <v>-407355</v>
      </c>
      <c r="N6081" s="173">
        <v>-1390690</v>
      </c>
      <c r="O6081" s="40"/>
      <c r="P6081" s="157">
        <f t="shared" si="376"/>
        <v>8526232</v>
      </c>
      <c r="Q6081" s="41">
        <f t="shared" si="377"/>
        <v>-7897167</v>
      </c>
      <c r="R6081" s="158">
        <f t="shared" si="379"/>
        <v>8211699.5</v>
      </c>
    </row>
    <row r="6082" spans="2:18" s="8" customFormat="1" x14ac:dyDescent="0.2">
      <c r="B6082" s="119" t="s">
        <v>6462</v>
      </c>
      <c r="C6082" s="55" t="s">
        <v>19213</v>
      </c>
      <c r="D6082" s="118">
        <f t="shared" si="378"/>
        <v>9</v>
      </c>
      <c r="F6082" s="172">
        <v>2237375</v>
      </c>
      <c r="G6082" s="54">
        <v>6042799</v>
      </c>
      <c r="H6082" s="173">
        <v>4615</v>
      </c>
      <c r="I6082" s="40"/>
      <c r="J6082" s="172">
        <v>-4371968</v>
      </c>
      <c r="K6082" s="54">
        <v>-1861857</v>
      </c>
      <c r="L6082" s="44"/>
      <c r="M6082" s="54">
        <v>-460145</v>
      </c>
      <c r="N6082" s="173">
        <v>-1402492</v>
      </c>
      <c r="O6082" s="40"/>
      <c r="P6082" s="157">
        <f t="shared" si="376"/>
        <v>8284789</v>
      </c>
      <c r="Q6082" s="41">
        <f t="shared" si="377"/>
        <v>-8096462</v>
      </c>
      <c r="R6082" s="158">
        <f t="shared" si="379"/>
        <v>8190625.5</v>
      </c>
    </row>
    <row r="6083" spans="2:18" s="8" customFormat="1" x14ac:dyDescent="0.2">
      <c r="B6083" s="119" t="s">
        <v>6463</v>
      </c>
      <c r="C6083" s="55" t="s">
        <v>19213</v>
      </c>
      <c r="D6083" s="118">
        <f t="shared" si="378"/>
        <v>9</v>
      </c>
      <c r="F6083" s="172">
        <v>2250134</v>
      </c>
      <c r="G6083" s="54">
        <v>5936697</v>
      </c>
      <c r="H6083" s="173">
        <v>2125</v>
      </c>
      <c r="I6083" s="40"/>
      <c r="J6083" s="172">
        <v>-4428412</v>
      </c>
      <c r="K6083" s="54">
        <v>-1941662</v>
      </c>
      <c r="L6083" s="44"/>
      <c r="M6083" s="54">
        <v>-559365</v>
      </c>
      <c r="N6083" s="173">
        <v>-1288743</v>
      </c>
      <c r="O6083" s="40"/>
      <c r="P6083" s="157">
        <f t="shared" si="376"/>
        <v>8188956</v>
      </c>
      <c r="Q6083" s="41">
        <f t="shared" si="377"/>
        <v>-8218182</v>
      </c>
      <c r="R6083" s="158">
        <f t="shared" si="379"/>
        <v>8203569</v>
      </c>
    </row>
    <row r="6084" spans="2:18" s="8" customFormat="1" x14ac:dyDescent="0.2">
      <c r="B6084" s="119" t="s">
        <v>6464</v>
      </c>
      <c r="C6084" s="55" t="s">
        <v>19214</v>
      </c>
      <c r="D6084" s="118">
        <f t="shared" si="378"/>
        <v>9</v>
      </c>
      <c r="F6084" s="172">
        <v>1476763</v>
      </c>
      <c r="G6084" s="54">
        <v>5738380</v>
      </c>
      <c r="H6084" s="173">
        <v>689360</v>
      </c>
      <c r="I6084" s="40"/>
      <c r="J6084" s="172">
        <v>-4910423</v>
      </c>
      <c r="K6084" s="54">
        <v>-1936118</v>
      </c>
      <c r="L6084" s="44"/>
      <c r="M6084" s="54">
        <v>-830460</v>
      </c>
      <c r="N6084" s="173">
        <v>-829203</v>
      </c>
      <c r="O6084" s="40"/>
      <c r="P6084" s="157">
        <f t="shared" si="376"/>
        <v>7904503</v>
      </c>
      <c r="Q6084" s="41">
        <f t="shared" si="377"/>
        <v>-8506204</v>
      </c>
      <c r="R6084" s="158">
        <f t="shared" si="379"/>
        <v>8205353.5</v>
      </c>
    </row>
    <row r="6085" spans="2:18" s="8" customFormat="1" x14ac:dyDescent="0.2">
      <c r="B6085" s="119" t="s">
        <v>6465</v>
      </c>
      <c r="C6085" s="55" t="s">
        <v>19214</v>
      </c>
      <c r="D6085" s="118">
        <f t="shared" si="378"/>
        <v>9</v>
      </c>
      <c r="F6085" s="172">
        <v>1577161</v>
      </c>
      <c r="G6085" s="54">
        <v>6089044</v>
      </c>
      <c r="H6085" s="173">
        <v>481744</v>
      </c>
      <c r="I6085" s="40"/>
      <c r="J6085" s="172">
        <v>-4856202</v>
      </c>
      <c r="K6085" s="54">
        <v>-2049692</v>
      </c>
      <c r="L6085" s="44"/>
      <c r="M6085" s="54">
        <v>-1187924</v>
      </c>
      <c r="N6085" s="173">
        <v>-890540</v>
      </c>
      <c r="O6085" s="40"/>
      <c r="P6085" s="157">
        <f t="shared" si="376"/>
        <v>8147949</v>
      </c>
      <c r="Q6085" s="41">
        <f t="shared" si="377"/>
        <v>-8984358</v>
      </c>
      <c r="R6085" s="158">
        <f t="shared" si="379"/>
        <v>8566153.5</v>
      </c>
    </row>
    <row r="6086" spans="2:18" s="8" customFormat="1" x14ac:dyDescent="0.2">
      <c r="B6086" s="119" t="s">
        <v>6466</v>
      </c>
      <c r="C6086" s="55" t="s">
        <v>19214</v>
      </c>
      <c r="D6086" s="118">
        <f t="shared" si="378"/>
        <v>9</v>
      </c>
      <c r="F6086" s="172">
        <v>1633390</v>
      </c>
      <c r="G6086" s="54">
        <v>6315704</v>
      </c>
      <c r="H6086" s="173">
        <v>404485</v>
      </c>
      <c r="I6086" s="40"/>
      <c r="J6086" s="172">
        <v>-4848059</v>
      </c>
      <c r="K6086" s="54">
        <v>-2187024</v>
      </c>
      <c r="L6086" s="44"/>
      <c r="M6086" s="54">
        <v>-1240544</v>
      </c>
      <c r="N6086" s="173">
        <v>-806504</v>
      </c>
      <c r="O6086" s="40"/>
      <c r="P6086" s="157">
        <f t="shared" si="376"/>
        <v>8353579</v>
      </c>
      <c r="Q6086" s="41">
        <f t="shared" si="377"/>
        <v>-9082131</v>
      </c>
      <c r="R6086" s="158">
        <f t="shared" si="379"/>
        <v>8717855</v>
      </c>
    </row>
    <row r="6087" spans="2:18" s="8" customFormat="1" x14ac:dyDescent="0.2">
      <c r="B6087" s="119" t="s">
        <v>6467</v>
      </c>
      <c r="C6087" s="55" t="s">
        <v>19214</v>
      </c>
      <c r="D6087" s="118">
        <f t="shared" si="378"/>
        <v>9</v>
      </c>
      <c r="F6087" s="172">
        <v>1692360</v>
      </c>
      <c r="G6087" s="54">
        <v>5851159</v>
      </c>
      <c r="H6087" s="173">
        <v>526585</v>
      </c>
      <c r="I6087" s="40"/>
      <c r="J6087" s="172">
        <v>-4422297</v>
      </c>
      <c r="K6087" s="54">
        <v>-2275772</v>
      </c>
      <c r="L6087" s="44"/>
      <c r="M6087" s="54">
        <v>-1245892</v>
      </c>
      <c r="N6087" s="173">
        <v>-892421</v>
      </c>
      <c r="O6087" s="40"/>
      <c r="P6087" s="157">
        <f t="shared" si="376"/>
        <v>8070104</v>
      </c>
      <c r="Q6087" s="41">
        <f t="shared" si="377"/>
        <v>-8836382</v>
      </c>
      <c r="R6087" s="158">
        <f t="shared" si="379"/>
        <v>8453243</v>
      </c>
    </row>
    <row r="6088" spans="2:18" s="8" customFormat="1" x14ac:dyDescent="0.2">
      <c r="B6088" s="119" t="s">
        <v>6468</v>
      </c>
      <c r="C6088" s="55" t="s">
        <v>19214</v>
      </c>
      <c r="D6088" s="118">
        <f t="shared" si="378"/>
        <v>9</v>
      </c>
      <c r="F6088" s="172">
        <v>1713762</v>
      </c>
      <c r="G6088" s="54">
        <v>5550032</v>
      </c>
      <c r="H6088" s="173">
        <v>605422</v>
      </c>
      <c r="I6088" s="40"/>
      <c r="J6088" s="172">
        <v>-4194685</v>
      </c>
      <c r="K6088" s="54">
        <v>-2340994</v>
      </c>
      <c r="L6088" s="44"/>
      <c r="M6088" s="54">
        <v>-1213089</v>
      </c>
      <c r="N6088" s="173">
        <v>-703200</v>
      </c>
      <c r="O6088" s="40"/>
      <c r="P6088" s="157">
        <f t="shared" si="376"/>
        <v>7869216</v>
      </c>
      <c r="Q6088" s="41">
        <f t="shared" si="377"/>
        <v>-8451968</v>
      </c>
      <c r="R6088" s="158">
        <f t="shared" si="379"/>
        <v>8160592</v>
      </c>
    </row>
    <row r="6089" spans="2:18" s="8" customFormat="1" x14ac:dyDescent="0.2">
      <c r="B6089" s="119" t="s">
        <v>6469</v>
      </c>
      <c r="C6089" s="55" t="s">
        <v>19214</v>
      </c>
      <c r="D6089" s="118">
        <f t="shared" si="378"/>
        <v>9</v>
      </c>
      <c r="F6089" s="172">
        <v>1721918</v>
      </c>
      <c r="G6089" s="54">
        <v>5463345</v>
      </c>
      <c r="H6089" s="173">
        <v>1042263</v>
      </c>
      <c r="I6089" s="40"/>
      <c r="J6089" s="172">
        <v>-4016095</v>
      </c>
      <c r="K6089" s="54">
        <v>-2349313</v>
      </c>
      <c r="L6089" s="44"/>
      <c r="M6089" s="54">
        <v>-1165434</v>
      </c>
      <c r="N6089" s="173">
        <v>-675516</v>
      </c>
      <c r="O6089" s="40"/>
      <c r="P6089" s="157">
        <f t="shared" si="376"/>
        <v>8227526</v>
      </c>
      <c r="Q6089" s="41">
        <f t="shared" si="377"/>
        <v>-8206358</v>
      </c>
      <c r="R6089" s="158">
        <f t="shared" si="379"/>
        <v>8216942</v>
      </c>
    </row>
    <row r="6090" spans="2:18" s="8" customFormat="1" x14ac:dyDescent="0.2">
      <c r="B6090" s="119" t="s">
        <v>6470</v>
      </c>
      <c r="C6090" s="55" t="s">
        <v>19214</v>
      </c>
      <c r="D6090" s="118">
        <f t="shared" si="378"/>
        <v>9</v>
      </c>
      <c r="F6090" s="172">
        <v>1760927</v>
      </c>
      <c r="G6090" s="54">
        <v>5459116</v>
      </c>
      <c r="H6090" s="173">
        <v>1097149</v>
      </c>
      <c r="I6090" s="40"/>
      <c r="J6090" s="172">
        <v>-4358004</v>
      </c>
      <c r="K6090" s="54">
        <v>-2332078</v>
      </c>
      <c r="L6090" s="44"/>
      <c r="M6090" s="54">
        <v>-1138661</v>
      </c>
      <c r="N6090" s="173">
        <v>-631593</v>
      </c>
      <c r="O6090" s="40"/>
      <c r="P6090" s="157">
        <f t="shared" si="376"/>
        <v>8317192</v>
      </c>
      <c r="Q6090" s="41">
        <f t="shared" si="377"/>
        <v>-8460336</v>
      </c>
      <c r="R6090" s="158">
        <f t="shared" si="379"/>
        <v>8388764</v>
      </c>
    </row>
    <row r="6091" spans="2:18" s="8" customFormat="1" x14ac:dyDescent="0.2">
      <c r="B6091" s="119" t="s">
        <v>6471</v>
      </c>
      <c r="C6091" s="55" t="s">
        <v>19214</v>
      </c>
      <c r="D6091" s="118">
        <f t="shared" si="378"/>
        <v>9</v>
      </c>
      <c r="F6091" s="172">
        <v>1891686</v>
      </c>
      <c r="G6091" s="54">
        <v>5244909</v>
      </c>
      <c r="H6091" s="173">
        <v>1002553</v>
      </c>
      <c r="I6091" s="40"/>
      <c r="J6091" s="172">
        <v>-4324668</v>
      </c>
      <c r="K6091" s="54">
        <v>-2313481</v>
      </c>
      <c r="L6091" s="44"/>
      <c r="M6091" s="54">
        <v>-1075993</v>
      </c>
      <c r="N6091" s="173">
        <v>-620640</v>
      </c>
      <c r="O6091" s="40"/>
      <c r="P6091" s="157">
        <f t="shared" si="376"/>
        <v>8139148</v>
      </c>
      <c r="Q6091" s="41">
        <f t="shared" si="377"/>
        <v>-8334782</v>
      </c>
      <c r="R6091" s="158">
        <f t="shared" si="379"/>
        <v>8236965</v>
      </c>
    </row>
    <row r="6092" spans="2:18" s="8" customFormat="1" x14ac:dyDescent="0.2">
      <c r="B6092" s="119" t="s">
        <v>6472</v>
      </c>
      <c r="C6092" s="55" t="s">
        <v>19214</v>
      </c>
      <c r="D6092" s="118">
        <f t="shared" si="378"/>
        <v>9</v>
      </c>
      <c r="F6092" s="172">
        <v>1860798</v>
      </c>
      <c r="G6092" s="54">
        <v>5227014</v>
      </c>
      <c r="H6092" s="173">
        <v>1086907</v>
      </c>
      <c r="I6092" s="40"/>
      <c r="J6092" s="172">
        <v>-4357546</v>
      </c>
      <c r="K6092" s="54">
        <v>-2349552</v>
      </c>
      <c r="L6092" s="44"/>
      <c r="M6092" s="54">
        <v>-1028585</v>
      </c>
      <c r="N6092" s="173">
        <v>-544031</v>
      </c>
      <c r="O6092" s="40"/>
      <c r="P6092" s="157">
        <f t="shared" si="376"/>
        <v>8174719</v>
      </c>
      <c r="Q6092" s="41">
        <f t="shared" si="377"/>
        <v>-8279714</v>
      </c>
      <c r="R6092" s="158">
        <f t="shared" si="379"/>
        <v>8227216.5</v>
      </c>
    </row>
    <row r="6093" spans="2:18" s="8" customFormat="1" x14ac:dyDescent="0.2">
      <c r="B6093" s="119" t="s">
        <v>6473</v>
      </c>
      <c r="C6093" s="55" t="s">
        <v>19214</v>
      </c>
      <c r="D6093" s="118">
        <f t="shared" si="378"/>
        <v>9</v>
      </c>
      <c r="F6093" s="172">
        <v>1826251</v>
      </c>
      <c r="G6093" s="54">
        <v>5262770</v>
      </c>
      <c r="H6093" s="173">
        <v>1013367</v>
      </c>
      <c r="I6093" s="40"/>
      <c r="J6093" s="172">
        <v>-4255956</v>
      </c>
      <c r="K6093" s="54">
        <v>-2328377</v>
      </c>
      <c r="L6093" s="44"/>
      <c r="M6093" s="54">
        <v>-969295</v>
      </c>
      <c r="N6093" s="173">
        <v>-499868</v>
      </c>
      <c r="O6093" s="40"/>
      <c r="P6093" s="157">
        <f t="shared" ref="P6093:P6156" si="380">SUM(F6093:H6093)</f>
        <v>8102388</v>
      </c>
      <c r="Q6093" s="41">
        <f t="shared" ref="Q6093:Q6156" si="381">SUM(J6093:N6093)</f>
        <v>-8053496</v>
      </c>
      <c r="R6093" s="158">
        <f t="shared" si="379"/>
        <v>8077942</v>
      </c>
    </row>
    <row r="6094" spans="2:18" s="8" customFormat="1" x14ac:dyDescent="0.2">
      <c r="B6094" s="119" t="s">
        <v>6474</v>
      </c>
      <c r="C6094" s="55" t="s">
        <v>19214</v>
      </c>
      <c r="D6094" s="118">
        <f t="shared" ref="D6094:D6157" si="382">MONTH(C6094)</f>
        <v>9</v>
      </c>
      <c r="F6094" s="172">
        <v>1931981</v>
      </c>
      <c r="G6094" s="54">
        <v>5414259</v>
      </c>
      <c r="H6094" s="173">
        <v>992190</v>
      </c>
      <c r="I6094" s="40"/>
      <c r="J6094" s="172">
        <v>-4268635</v>
      </c>
      <c r="K6094" s="54">
        <v>-2329579</v>
      </c>
      <c r="L6094" s="44"/>
      <c r="M6094" s="54">
        <v>-1004996</v>
      </c>
      <c r="N6094" s="173">
        <v>-499347</v>
      </c>
      <c r="O6094" s="40"/>
      <c r="P6094" s="157">
        <f t="shared" si="380"/>
        <v>8338430</v>
      </c>
      <c r="Q6094" s="41">
        <f t="shared" si="381"/>
        <v>-8102557</v>
      </c>
      <c r="R6094" s="158">
        <f t="shared" ref="R6094:R6157" si="383">(P6094-Q6094)/2</f>
        <v>8220493.5</v>
      </c>
    </row>
    <row r="6095" spans="2:18" s="8" customFormat="1" x14ac:dyDescent="0.2">
      <c r="B6095" s="119" t="s">
        <v>6475</v>
      </c>
      <c r="C6095" s="55" t="s">
        <v>19214</v>
      </c>
      <c r="D6095" s="118">
        <f t="shared" si="382"/>
        <v>9</v>
      </c>
      <c r="F6095" s="172">
        <v>1998042</v>
      </c>
      <c r="G6095" s="54">
        <v>5153916</v>
      </c>
      <c r="H6095" s="173">
        <v>1013548</v>
      </c>
      <c r="I6095" s="40"/>
      <c r="J6095" s="172">
        <v>-4373564</v>
      </c>
      <c r="K6095" s="54">
        <v>-2342141</v>
      </c>
      <c r="L6095" s="44"/>
      <c r="M6095" s="54">
        <v>-1148955</v>
      </c>
      <c r="N6095" s="173">
        <v>-499634</v>
      </c>
      <c r="O6095" s="40"/>
      <c r="P6095" s="157">
        <f t="shared" si="380"/>
        <v>8165506</v>
      </c>
      <c r="Q6095" s="41">
        <f t="shared" si="381"/>
        <v>-8364294</v>
      </c>
      <c r="R6095" s="158">
        <f t="shared" si="383"/>
        <v>8264900</v>
      </c>
    </row>
    <row r="6096" spans="2:18" s="8" customFormat="1" x14ac:dyDescent="0.2">
      <c r="B6096" s="119" t="s">
        <v>6476</v>
      </c>
      <c r="C6096" s="55" t="s">
        <v>19214</v>
      </c>
      <c r="D6096" s="118">
        <f t="shared" si="382"/>
        <v>9</v>
      </c>
      <c r="F6096" s="172">
        <v>1984627</v>
      </c>
      <c r="G6096" s="54">
        <v>5187691</v>
      </c>
      <c r="H6096" s="173">
        <v>936247</v>
      </c>
      <c r="I6096" s="40"/>
      <c r="J6096" s="172">
        <v>-4443257</v>
      </c>
      <c r="K6096" s="54">
        <v>-2369997</v>
      </c>
      <c r="L6096" s="44"/>
      <c r="M6096" s="54">
        <v>-1154035</v>
      </c>
      <c r="N6096" s="173">
        <v>-499700</v>
      </c>
      <c r="O6096" s="40"/>
      <c r="P6096" s="157">
        <f t="shared" si="380"/>
        <v>8108565</v>
      </c>
      <c r="Q6096" s="41">
        <f t="shared" si="381"/>
        <v>-8466989</v>
      </c>
      <c r="R6096" s="158">
        <f t="shared" si="383"/>
        <v>8287777</v>
      </c>
    </row>
    <row r="6097" spans="2:18" s="8" customFormat="1" x14ac:dyDescent="0.2">
      <c r="B6097" s="119" t="s">
        <v>6477</v>
      </c>
      <c r="C6097" s="55" t="s">
        <v>19214</v>
      </c>
      <c r="D6097" s="118">
        <f t="shared" si="382"/>
        <v>9</v>
      </c>
      <c r="F6097" s="172">
        <v>1944354</v>
      </c>
      <c r="G6097" s="54">
        <v>5036329</v>
      </c>
      <c r="H6097" s="173">
        <v>1060037</v>
      </c>
      <c r="I6097" s="40"/>
      <c r="J6097" s="172">
        <v>-4497902</v>
      </c>
      <c r="K6097" s="54">
        <v>-2427157</v>
      </c>
      <c r="L6097" s="44"/>
      <c r="M6097" s="54">
        <v>-1036667</v>
      </c>
      <c r="N6097" s="173">
        <v>-527334</v>
      </c>
      <c r="O6097" s="40"/>
      <c r="P6097" s="157">
        <f t="shared" si="380"/>
        <v>8040720</v>
      </c>
      <c r="Q6097" s="41">
        <f t="shared" si="381"/>
        <v>-8489060</v>
      </c>
      <c r="R6097" s="158">
        <f t="shared" si="383"/>
        <v>8264890</v>
      </c>
    </row>
    <row r="6098" spans="2:18" s="8" customFormat="1" x14ac:dyDescent="0.2">
      <c r="B6098" s="119" t="s">
        <v>6478</v>
      </c>
      <c r="C6098" s="55" t="s">
        <v>19214</v>
      </c>
      <c r="D6098" s="118">
        <f t="shared" si="382"/>
        <v>9</v>
      </c>
      <c r="F6098" s="172">
        <v>1911039</v>
      </c>
      <c r="G6098" s="54">
        <v>5102529</v>
      </c>
      <c r="H6098" s="173">
        <v>841738</v>
      </c>
      <c r="I6098" s="40"/>
      <c r="J6098" s="172">
        <v>-4532535</v>
      </c>
      <c r="K6098" s="54">
        <v>-2475838</v>
      </c>
      <c r="L6098" s="44"/>
      <c r="M6098" s="54">
        <v>-919004</v>
      </c>
      <c r="N6098" s="173">
        <v>-549143</v>
      </c>
      <c r="O6098" s="40"/>
      <c r="P6098" s="157">
        <f t="shared" si="380"/>
        <v>7855306</v>
      </c>
      <c r="Q6098" s="41">
        <f t="shared" si="381"/>
        <v>-8476520</v>
      </c>
      <c r="R6098" s="158">
        <f t="shared" si="383"/>
        <v>8165913</v>
      </c>
    </row>
    <row r="6099" spans="2:18" s="8" customFormat="1" x14ac:dyDescent="0.2">
      <c r="B6099" s="119" t="s">
        <v>6479</v>
      </c>
      <c r="C6099" s="55" t="s">
        <v>19214</v>
      </c>
      <c r="D6099" s="118">
        <f t="shared" si="382"/>
        <v>9</v>
      </c>
      <c r="F6099" s="172">
        <v>1909606</v>
      </c>
      <c r="G6099" s="54">
        <v>5315432</v>
      </c>
      <c r="H6099" s="173">
        <v>886765</v>
      </c>
      <c r="I6099" s="40"/>
      <c r="J6099" s="172">
        <v>-4549080</v>
      </c>
      <c r="K6099" s="54">
        <v>-2290139</v>
      </c>
      <c r="L6099" s="44"/>
      <c r="M6099" s="54">
        <v>-767059</v>
      </c>
      <c r="N6099" s="173">
        <v>-555330</v>
      </c>
      <c r="O6099" s="40"/>
      <c r="P6099" s="157">
        <f t="shared" si="380"/>
        <v>8111803</v>
      </c>
      <c r="Q6099" s="41">
        <f t="shared" si="381"/>
        <v>-8161608</v>
      </c>
      <c r="R6099" s="158">
        <f t="shared" si="383"/>
        <v>8136705.5</v>
      </c>
    </row>
    <row r="6100" spans="2:18" s="8" customFormat="1" x14ac:dyDescent="0.2">
      <c r="B6100" s="119" t="s">
        <v>6480</v>
      </c>
      <c r="C6100" s="55" t="s">
        <v>19214</v>
      </c>
      <c r="D6100" s="118">
        <f t="shared" si="382"/>
        <v>9</v>
      </c>
      <c r="F6100" s="172">
        <v>2021830</v>
      </c>
      <c r="G6100" s="54">
        <v>5288760</v>
      </c>
      <c r="H6100" s="173">
        <v>670147</v>
      </c>
      <c r="I6100" s="40"/>
      <c r="J6100" s="172">
        <v>-4483121</v>
      </c>
      <c r="K6100" s="54">
        <v>-2053407</v>
      </c>
      <c r="L6100" s="44"/>
      <c r="M6100" s="54">
        <v>-640443</v>
      </c>
      <c r="N6100" s="173">
        <v>-553274</v>
      </c>
      <c r="O6100" s="40"/>
      <c r="P6100" s="157">
        <f t="shared" si="380"/>
        <v>7980737</v>
      </c>
      <c r="Q6100" s="41">
        <f t="shared" si="381"/>
        <v>-7730245</v>
      </c>
      <c r="R6100" s="158">
        <f t="shared" si="383"/>
        <v>7855491</v>
      </c>
    </row>
    <row r="6101" spans="2:18" s="8" customFormat="1" x14ac:dyDescent="0.2">
      <c r="B6101" s="119" t="s">
        <v>6481</v>
      </c>
      <c r="C6101" s="55" t="s">
        <v>19214</v>
      </c>
      <c r="D6101" s="118">
        <f t="shared" si="382"/>
        <v>9</v>
      </c>
      <c r="F6101" s="172">
        <v>1926058</v>
      </c>
      <c r="G6101" s="54">
        <v>5203611</v>
      </c>
      <c r="H6101" s="173">
        <v>837912</v>
      </c>
      <c r="I6101" s="40"/>
      <c r="J6101" s="172">
        <v>-4453204</v>
      </c>
      <c r="K6101" s="54">
        <v>-2002468</v>
      </c>
      <c r="L6101" s="44"/>
      <c r="M6101" s="54">
        <v>-530427</v>
      </c>
      <c r="N6101" s="173">
        <v>-539623</v>
      </c>
      <c r="O6101" s="40"/>
      <c r="P6101" s="157">
        <f t="shared" si="380"/>
        <v>7967581</v>
      </c>
      <c r="Q6101" s="41">
        <f t="shared" si="381"/>
        <v>-7525722</v>
      </c>
      <c r="R6101" s="158">
        <f t="shared" si="383"/>
        <v>7746651.5</v>
      </c>
    </row>
    <row r="6102" spans="2:18" s="8" customFormat="1" x14ac:dyDescent="0.2">
      <c r="B6102" s="119" t="s">
        <v>6482</v>
      </c>
      <c r="C6102" s="55" t="s">
        <v>19214</v>
      </c>
      <c r="D6102" s="118">
        <f t="shared" si="382"/>
        <v>9</v>
      </c>
      <c r="F6102" s="172">
        <v>1913869</v>
      </c>
      <c r="G6102" s="54">
        <v>5201112</v>
      </c>
      <c r="H6102" s="173">
        <v>950079</v>
      </c>
      <c r="I6102" s="40"/>
      <c r="J6102" s="172">
        <v>-4423611</v>
      </c>
      <c r="K6102" s="54">
        <v>-2003526</v>
      </c>
      <c r="L6102" s="44"/>
      <c r="M6102" s="54">
        <v>-454532</v>
      </c>
      <c r="N6102" s="173">
        <v>-550956</v>
      </c>
      <c r="O6102" s="40"/>
      <c r="P6102" s="157">
        <f t="shared" si="380"/>
        <v>8065060</v>
      </c>
      <c r="Q6102" s="41">
        <f t="shared" si="381"/>
        <v>-7432625</v>
      </c>
      <c r="R6102" s="158">
        <f t="shared" si="383"/>
        <v>7748842.5</v>
      </c>
    </row>
    <row r="6103" spans="2:18" s="8" customFormat="1" x14ac:dyDescent="0.2">
      <c r="B6103" s="119" t="s">
        <v>6483</v>
      </c>
      <c r="C6103" s="55" t="s">
        <v>19214</v>
      </c>
      <c r="D6103" s="118">
        <f t="shared" si="382"/>
        <v>9</v>
      </c>
      <c r="F6103" s="172">
        <v>1867886</v>
      </c>
      <c r="G6103" s="54">
        <v>5408811</v>
      </c>
      <c r="H6103" s="173">
        <v>1049131</v>
      </c>
      <c r="I6103" s="40"/>
      <c r="J6103" s="172">
        <v>-4387795</v>
      </c>
      <c r="K6103" s="54">
        <v>-1923577</v>
      </c>
      <c r="L6103" s="44"/>
      <c r="M6103" s="54">
        <v>-419005</v>
      </c>
      <c r="N6103" s="173">
        <v>-558991</v>
      </c>
      <c r="O6103" s="40"/>
      <c r="P6103" s="157">
        <f t="shared" si="380"/>
        <v>8325828</v>
      </c>
      <c r="Q6103" s="41">
        <f t="shared" si="381"/>
        <v>-7289368</v>
      </c>
      <c r="R6103" s="158">
        <f t="shared" si="383"/>
        <v>7807598</v>
      </c>
    </row>
    <row r="6104" spans="2:18" s="8" customFormat="1" x14ac:dyDescent="0.2">
      <c r="B6104" s="119" t="s">
        <v>6484</v>
      </c>
      <c r="C6104" s="55" t="s">
        <v>19214</v>
      </c>
      <c r="D6104" s="118">
        <f t="shared" si="382"/>
        <v>9</v>
      </c>
      <c r="F6104" s="172">
        <v>1832256</v>
      </c>
      <c r="G6104" s="54">
        <v>5389028</v>
      </c>
      <c r="H6104" s="173">
        <v>886020</v>
      </c>
      <c r="I6104" s="40"/>
      <c r="J6104" s="172">
        <v>-4455125</v>
      </c>
      <c r="K6104" s="54">
        <v>-1864779</v>
      </c>
      <c r="L6104" s="44"/>
      <c r="M6104" s="54">
        <v>-423722</v>
      </c>
      <c r="N6104" s="173">
        <v>-564153</v>
      </c>
      <c r="O6104" s="40"/>
      <c r="P6104" s="157">
        <f t="shared" si="380"/>
        <v>8107304</v>
      </c>
      <c r="Q6104" s="41">
        <f t="shared" si="381"/>
        <v>-7307779</v>
      </c>
      <c r="R6104" s="158">
        <f t="shared" si="383"/>
        <v>7707541.5</v>
      </c>
    </row>
    <row r="6105" spans="2:18" s="8" customFormat="1" x14ac:dyDescent="0.2">
      <c r="B6105" s="119" t="s">
        <v>6485</v>
      </c>
      <c r="C6105" s="55" t="s">
        <v>19214</v>
      </c>
      <c r="D6105" s="118">
        <f t="shared" si="382"/>
        <v>9</v>
      </c>
      <c r="F6105" s="172">
        <v>1831663</v>
      </c>
      <c r="G6105" s="54">
        <v>5291505</v>
      </c>
      <c r="H6105" s="173">
        <v>1073585</v>
      </c>
      <c r="I6105" s="40"/>
      <c r="J6105" s="172">
        <v>-4562803</v>
      </c>
      <c r="K6105" s="54">
        <v>-1852532</v>
      </c>
      <c r="L6105" s="44"/>
      <c r="M6105" s="54">
        <v>-435874</v>
      </c>
      <c r="N6105" s="173">
        <v>-567397</v>
      </c>
      <c r="O6105" s="40"/>
      <c r="P6105" s="157">
        <f t="shared" si="380"/>
        <v>8196753</v>
      </c>
      <c r="Q6105" s="41">
        <f t="shared" si="381"/>
        <v>-7418606</v>
      </c>
      <c r="R6105" s="158">
        <f t="shared" si="383"/>
        <v>7807679.5</v>
      </c>
    </row>
    <row r="6106" spans="2:18" s="8" customFormat="1" x14ac:dyDescent="0.2">
      <c r="B6106" s="119" t="s">
        <v>6486</v>
      </c>
      <c r="C6106" s="55" t="s">
        <v>19214</v>
      </c>
      <c r="D6106" s="118">
        <f t="shared" si="382"/>
        <v>9</v>
      </c>
      <c r="F6106" s="172">
        <v>1829402</v>
      </c>
      <c r="G6106" s="54">
        <v>5275419</v>
      </c>
      <c r="H6106" s="173">
        <v>1246693</v>
      </c>
      <c r="I6106" s="40"/>
      <c r="J6106" s="172">
        <v>-4676128</v>
      </c>
      <c r="K6106" s="54">
        <v>-1924781</v>
      </c>
      <c r="L6106" s="44"/>
      <c r="M6106" s="54">
        <v>-468991</v>
      </c>
      <c r="N6106" s="173">
        <v>-567775</v>
      </c>
      <c r="O6106" s="40"/>
      <c r="P6106" s="157">
        <f t="shared" si="380"/>
        <v>8351514</v>
      </c>
      <c r="Q6106" s="41">
        <f t="shared" si="381"/>
        <v>-7637675</v>
      </c>
      <c r="R6106" s="158">
        <f t="shared" si="383"/>
        <v>7994594.5</v>
      </c>
    </row>
    <row r="6107" spans="2:18" s="8" customFormat="1" x14ac:dyDescent="0.2">
      <c r="B6107" s="119" t="s">
        <v>6487</v>
      </c>
      <c r="C6107" s="55" t="s">
        <v>19214</v>
      </c>
      <c r="D6107" s="118">
        <f t="shared" si="382"/>
        <v>9</v>
      </c>
      <c r="F6107" s="172">
        <v>1871667</v>
      </c>
      <c r="G6107" s="54">
        <v>5281946</v>
      </c>
      <c r="H6107" s="173">
        <v>1325461</v>
      </c>
      <c r="I6107" s="40"/>
      <c r="J6107" s="172">
        <v>-4672241</v>
      </c>
      <c r="K6107" s="54">
        <v>-1909049</v>
      </c>
      <c r="L6107" s="44"/>
      <c r="M6107" s="54">
        <v>-561637</v>
      </c>
      <c r="N6107" s="173">
        <v>-565308</v>
      </c>
      <c r="O6107" s="40"/>
      <c r="P6107" s="157">
        <f t="shared" si="380"/>
        <v>8479074</v>
      </c>
      <c r="Q6107" s="41">
        <f t="shared" si="381"/>
        <v>-7708235</v>
      </c>
      <c r="R6107" s="158">
        <f t="shared" si="383"/>
        <v>8093654.5</v>
      </c>
    </row>
    <row r="6108" spans="2:18" s="8" customFormat="1" x14ac:dyDescent="0.2">
      <c r="B6108" s="119" t="s">
        <v>6488</v>
      </c>
      <c r="C6108" s="55" t="s">
        <v>19215</v>
      </c>
      <c r="D6108" s="118">
        <f t="shared" si="382"/>
        <v>9</v>
      </c>
      <c r="F6108" s="172">
        <v>2184729</v>
      </c>
      <c r="G6108" s="54">
        <v>5429992</v>
      </c>
      <c r="H6108" s="173">
        <v>646141</v>
      </c>
      <c r="I6108" s="40"/>
      <c r="J6108" s="172">
        <v>-4613376</v>
      </c>
      <c r="K6108" s="54">
        <v>-1966318</v>
      </c>
      <c r="L6108" s="44"/>
      <c r="M6108" s="54">
        <v>-845750</v>
      </c>
      <c r="N6108" s="173">
        <v>-462945</v>
      </c>
      <c r="O6108" s="40"/>
      <c r="P6108" s="157">
        <f t="shared" si="380"/>
        <v>8260862</v>
      </c>
      <c r="Q6108" s="41">
        <f t="shared" si="381"/>
        <v>-7888389</v>
      </c>
      <c r="R6108" s="158">
        <f t="shared" si="383"/>
        <v>8074625.5</v>
      </c>
    </row>
    <row r="6109" spans="2:18" s="8" customFormat="1" x14ac:dyDescent="0.2">
      <c r="B6109" s="119" t="s">
        <v>6489</v>
      </c>
      <c r="C6109" s="55" t="s">
        <v>19215</v>
      </c>
      <c r="D6109" s="118">
        <f t="shared" si="382"/>
        <v>9</v>
      </c>
      <c r="F6109" s="172">
        <v>2307907</v>
      </c>
      <c r="G6109" s="54">
        <v>5500241</v>
      </c>
      <c r="H6109" s="173">
        <v>584109</v>
      </c>
      <c r="I6109" s="40"/>
      <c r="J6109" s="172">
        <v>-4282603</v>
      </c>
      <c r="K6109" s="54">
        <v>-2094433</v>
      </c>
      <c r="L6109" s="44"/>
      <c r="M6109" s="54">
        <v>-1253847</v>
      </c>
      <c r="N6109" s="173">
        <v>-462275</v>
      </c>
      <c r="O6109" s="40"/>
      <c r="P6109" s="157">
        <f t="shared" si="380"/>
        <v>8392257</v>
      </c>
      <c r="Q6109" s="41">
        <f t="shared" si="381"/>
        <v>-8093158</v>
      </c>
      <c r="R6109" s="158">
        <f t="shared" si="383"/>
        <v>8242707.5</v>
      </c>
    </row>
    <row r="6110" spans="2:18" s="8" customFormat="1" x14ac:dyDescent="0.2">
      <c r="B6110" s="119" t="s">
        <v>6490</v>
      </c>
      <c r="C6110" s="55" t="s">
        <v>19215</v>
      </c>
      <c r="D6110" s="118">
        <f t="shared" si="382"/>
        <v>9</v>
      </c>
      <c r="F6110" s="172">
        <v>2321862</v>
      </c>
      <c r="G6110" s="54">
        <v>5594446</v>
      </c>
      <c r="H6110" s="173">
        <v>606906</v>
      </c>
      <c r="I6110" s="40"/>
      <c r="J6110" s="172">
        <v>-4719251</v>
      </c>
      <c r="K6110" s="54">
        <v>-2159857</v>
      </c>
      <c r="L6110" s="44"/>
      <c r="M6110" s="54">
        <v>-1297491</v>
      </c>
      <c r="N6110" s="173">
        <v>-462531</v>
      </c>
      <c r="O6110" s="40"/>
      <c r="P6110" s="157">
        <f t="shared" si="380"/>
        <v>8523214</v>
      </c>
      <c r="Q6110" s="41">
        <f t="shared" si="381"/>
        <v>-8639130</v>
      </c>
      <c r="R6110" s="158">
        <f t="shared" si="383"/>
        <v>8581172</v>
      </c>
    </row>
    <row r="6111" spans="2:18" s="8" customFormat="1" x14ac:dyDescent="0.2">
      <c r="B6111" s="119" t="s">
        <v>6491</v>
      </c>
      <c r="C6111" s="55" t="s">
        <v>19215</v>
      </c>
      <c r="D6111" s="118">
        <f t="shared" si="382"/>
        <v>9</v>
      </c>
      <c r="F6111" s="172">
        <v>2132791</v>
      </c>
      <c r="G6111" s="54">
        <v>5382203</v>
      </c>
      <c r="H6111" s="173">
        <v>550758</v>
      </c>
      <c r="I6111" s="40"/>
      <c r="J6111" s="172">
        <v>-4730765</v>
      </c>
      <c r="K6111" s="54">
        <v>-2237562</v>
      </c>
      <c r="L6111" s="44"/>
      <c r="M6111" s="54">
        <v>-1290788</v>
      </c>
      <c r="N6111" s="173">
        <v>-462674</v>
      </c>
      <c r="O6111" s="40"/>
      <c r="P6111" s="157">
        <f t="shared" si="380"/>
        <v>8065752</v>
      </c>
      <c r="Q6111" s="41">
        <f t="shared" si="381"/>
        <v>-8721789</v>
      </c>
      <c r="R6111" s="158">
        <f t="shared" si="383"/>
        <v>8393770.5</v>
      </c>
    </row>
    <row r="6112" spans="2:18" s="8" customFormat="1" x14ac:dyDescent="0.2">
      <c r="B6112" s="119" t="s">
        <v>6492</v>
      </c>
      <c r="C6112" s="55" t="s">
        <v>19215</v>
      </c>
      <c r="D6112" s="118">
        <f t="shared" si="382"/>
        <v>9</v>
      </c>
      <c r="F6112" s="172">
        <v>2236147</v>
      </c>
      <c r="G6112" s="54">
        <v>5704606</v>
      </c>
      <c r="H6112" s="173">
        <v>561555</v>
      </c>
      <c r="I6112" s="40"/>
      <c r="J6112" s="172">
        <v>-4972246</v>
      </c>
      <c r="K6112" s="54">
        <v>-2272665</v>
      </c>
      <c r="L6112" s="44"/>
      <c r="M6112" s="54">
        <v>-1272095</v>
      </c>
      <c r="N6112" s="173">
        <v>-462339</v>
      </c>
      <c r="O6112" s="40"/>
      <c r="P6112" s="157">
        <f t="shared" si="380"/>
        <v>8502308</v>
      </c>
      <c r="Q6112" s="41">
        <f t="shared" si="381"/>
        <v>-8979345</v>
      </c>
      <c r="R6112" s="158">
        <f t="shared" si="383"/>
        <v>8740826.5</v>
      </c>
    </row>
    <row r="6113" spans="2:18" s="8" customFormat="1" x14ac:dyDescent="0.2">
      <c r="B6113" s="119" t="s">
        <v>6493</v>
      </c>
      <c r="C6113" s="55" t="s">
        <v>19215</v>
      </c>
      <c r="D6113" s="118">
        <f t="shared" si="382"/>
        <v>9</v>
      </c>
      <c r="F6113" s="172">
        <v>2249681</v>
      </c>
      <c r="G6113" s="54">
        <v>5572471</v>
      </c>
      <c r="H6113" s="173">
        <v>494464</v>
      </c>
      <c r="I6113" s="40"/>
      <c r="J6113" s="172">
        <v>-4738054</v>
      </c>
      <c r="K6113" s="54">
        <v>-2296208</v>
      </c>
      <c r="L6113" s="44"/>
      <c r="M6113" s="54">
        <v>-1283146</v>
      </c>
      <c r="N6113" s="173">
        <v>-462614</v>
      </c>
      <c r="O6113" s="40"/>
      <c r="P6113" s="157">
        <f t="shared" si="380"/>
        <v>8316616</v>
      </c>
      <c r="Q6113" s="41">
        <f t="shared" si="381"/>
        <v>-8780022</v>
      </c>
      <c r="R6113" s="158">
        <f t="shared" si="383"/>
        <v>8548319</v>
      </c>
    </row>
    <row r="6114" spans="2:18" s="8" customFormat="1" x14ac:dyDescent="0.2">
      <c r="B6114" s="119" t="s">
        <v>6494</v>
      </c>
      <c r="C6114" s="55" t="s">
        <v>19215</v>
      </c>
      <c r="D6114" s="118">
        <f t="shared" si="382"/>
        <v>9</v>
      </c>
      <c r="F6114" s="172">
        <v>2270080</v>
      </c>
      <c r="G6114" s="54">
        <v>5857091</v>
      </c>
      <c r="H6114" s="173">
        <v>528927</v>
      </c>
      <c r="I6114" s="40"/>
      <c r="J6114" s="172">
        <v>-4721730</v>
      </c>
      <c r="K6114" s="54">
        <v>-2245913</v>
      </c>
      <c r="L6114" s="44"/>
      <c r="M6114" s="54">
        <v>-1276263</v>
      </c>
      <c r="N6114" s="173">
        <v>-462812</v>
      </c>
      <c r="O6114" s="40"/>
      <c r="P6114" s="157">
        <f t="shared" si="380"/>
        <v>8656098</v>
      </c>
      <c r="Q6114" s="41">
        <f t="shared" si="381"/>
        <v>-8706718</v>
      </c>
      <c r="R6114" s="158">
        <f t="shared" si="383"/>
        <v>8681408</v>
      </c>
    </row>
    <row r="6115" spans="2:18" s="8" customFormat="1" x14ac:dyDescent="0.2">
      <c r="B6115" s="119" t="s">
        <v>6495</v>
      </c>
      <c r="C6115" s="55" t="s">
        <v>19215</v>
      </c>
      <c r="D6115" s="118">
        <f t="shared" si="382"/>
        <v>9</v>
      </c>
      <c r="F6115" s="172">
        <v>2251600</v>
      </c>
      <c r="G6115" s="54">
        <v>5739647</v>
      </c>
      <c r="H6115" s="173">
        <v>476149</v>
      </c>
      <c r="I6115" s="40"/>
      <c r="J6115" s="172">
        <v>-4710510</v>
      </c>
      <c r="K6115" s="54">
        <v>-2212959</v>
      </c>
      <c r="L6115" s="44"/>
      <c r="M6115" s="54">
        <v>-1209528</v>
      </c>
      <c r="N6115" s="173">
        <v>-464382</v>
      </c>
      <c r="O6115" s="40"/>
      <c r="P6115" s="157">
        <f t="shared" si="380"/>
        <v>8467396</v>
      </c>
      <c r="Q6115" s="41">
        <f t="shared" si="381"/>
        <v>-8597379</v>
      </c>
      <c r="R6115" s="158">
        <f t="shared" si="383"/>
        <v>8532387.5</v>
      </c>
    </row>
    <row r="6116" spans="2:18" s="8" customFormat="1" x14ac:dyDescent="0.2">
      <c r="B6116" s="119" t="s">
        <v>6496</v>
      </c>
      <c r="C6116" s="55" t="s">
        <v>19215</v>
      </c>
      <c r="D6116" s="118">
        <f t="shared" si="382"/>
        <v>9</v>
      </c>
      <c r="F6116" s="172">
        <v>2291590</v>
      </c>
      <c r="G6116" s="54">
        <v>5868569</v>
      </c>
      <c r="H6116" s="173">
        <v>554259</v>
      </c>
      <c r="I6116" s="40"/>
      <c r="J6116" s="172">
        <v>-4148295</v>
      </c>
      <c r="K6116" s="54">
        <v>-2288874</v>
      </c>
      <c r="L6116" s="44"/>
      <c r="M6116" s="54">
        <v>-1138145</v>
      </c>
      <c r="N6116" s="173">
        <v>-934247</v>
      </c>
      <c r="O6116" s="40"/>
      <c r="P6116" s="157">
        <f t="shared" si="380"/>
        <v>8714418</v>
      </c>
      <c r="Q6116" s="41">
        <f t="shared" si="381"/>
        <v>-8509561</v>
      </c>
      <c r="R6116" s="158">
        <f t="shared" si="383"/>
        <v>8611989.5</v>
      </c>
    </row>
    <row r="6117" spans="2:18" s="8" customFormat="1" x14ac:dyDescent="0.2">
      <c r="B6117" s="119" t="s">
        <v>6497</v>
      </c>
      <c r="C6117" s="55" t="s">
        <v>19215</v>
      </c>
      <c r="D6117" s="118">
        <f t="shared" si="382"/>
        <v>9</v>
      </c>
      <c r="F6117" s="172">
        <v>2335254</v>
      </c>
      <c r="G6117" s="54">
        <v>5342732</v>
      </c>
      <c r="H6117" s="173">
        <v>576425</v>
      </c>
      <c r="I6117" s="40"/>
      <c r="J6117" s="172">
        <v>-4143371</v>
      </c>
      <c r="K6117" s="54">
        <v>-2294753</v>
      </c>
      <c r="L6117" s="44"/>
      <c r="M6117" s="54">
        <v>-1086209</v>
      </c>
      <c r="N6117" s="173">
        <v>-1045234</v>
      </c>
      <c r="O6117" s="40"/>
      <c r="P6117" s="157">
        <f t="shared" si="380"/>
        <v>8254411</v>
      </c>
      <c r="Q6117" s="41">
        <f t="shared" si="381"/>
        <v>-8569567</v>
      </c>
      <c r="R6117" s="158">
        <f t="shared" si="383"/>
        <v>8411989</v>
      </c>
    </row>
    <row r="6118" spans="2:18" s="8" customFormat="1" x14ac:dyDescent="0.2">
      <c r="B6118" s="119" t="s">
        <v>6498</v>
      </c>
      <c r="C6118" s="55" t="s">
        <v>19215</v>
      </c>
      <c r="D6118" s="118">
        <f t="shared" si="382"/>
        <v>9</v>
      </c>
      <c r="F6118" s="172">
        <v>2421175</v>
      </c>
      <c r="G6118" s="54">
        <v>5575494</v>
      </c>
      <c r="H6118" s="173">
        <v>571728</v>
      </c>
      <c r="I6118" s="40"/>
      <c r="J6118" s="172">
        <v>-4327192</v>
      </c>
      <c r="K6118" s="54">
        <v>-2320380</v>
      </c>
      <c r="L6118" s="44"/>
      <c r="M6118" s="54">
        <v>-1100395</v>
      </c>
      <c r="N6118" s="173">
        <v>-1025967</v>
      </c>
      <c r="O6118" s="40"/>
      <c r="P6118" s="157">
        <f t="shared" si="380"/>
        <v>8568397</v>
      </c>
      <c r="Q6118" s="41">
        <f t="shared" si="381"/>
        <v>-8773934</v>
      </c>
      <c r="R6118" s="158">
        <f t="shared" si="383"/>
        <v>8671165.5</v>
      </c>
    </row>
    <row r="6119" spans="2:18" s="8" customFormat="1" x14ac:dyDescent="0.2">
      <c r="B6119" s="119" t="s">
        <v>6499</v>
      </c>
      <c r="C6119" s="55" t="s">
        <v>19215</v>
      </c>
      <c r="D6119" s="118">
        <f t="shared" si="382"/>
        <v>9</v>
      </c>
      <c r="F6119" s="172">
        <v>2348242</v>
      </c>
      <c r="G6119" s="54">
        <v>5570280</v>
      </c>
      <c r="H6119" s="173">
        <v>555533</v>
      </c>
      <c r="I6119" s="40"/>
      <c r="J6119" s="172">
        <v>-4381954</v>
      </c>
      <c r="K6119" s="54">
        <v>-2313820</v>
      </c>
      <c r="L6119" s="44"/>
      <c r="M6119" s="54">
        <v>-1213293</v>
      </c>
      <c r="N6119" s="173">
        <v>-1044418</v>
      </c>
      <c r="O6119" s="40"/>
      <c r="P6119" s="157">
        <f t="shared" si="380"/>
        <v>8474055</v>
      </c>
      <c r="Q6119" s="41">
        <f t="shared" si="381"/>
        <v>-8953485</v>
      </c>
      <c r="R6119" s="158">
        <f t="shared" si="383"/>
        <v>8713770</v>
      </c>
    </row>
    <row r="6120" spans="2:18" s="8" customFormat="1" x14ac:dyDescent="0.2">
      <c r="B6120" s="119" t="s">
        <v>6500</v>
      </c>
      <c r="C6120" s="55" t="s">
        <v>19215</v>
      </c>
      <c r="D6120" s="118">
        <f t="shared" si="382"/>
        <v>9</v>
      </c>
      <c r="F6120" s="172">
        <v>2314288</v>
      </c>
      <c r="G6120" s="54">
        <v>5627075</v>
      </c>
      <c r="H6120" s="173">
        <v>531623</v>
      </c>
      <c r="I6120" s="40"/>
      <c r="J6120" s="172">
        <v>-4372618</v>
      </c>
      <c r="K6120" s="54">
        <v>-2297057</v>
      </c>
      <c r="L6120" s="44"/>
      <c r="M6120" s="54">
        <v>-1217248</v>
      </c>
      <c r="N6120" s="173">
        <v>-1044512</v>
      </c>
      <c r="O6120" s="40"/>
      <c r="P6120" s="157">
        <f t="shared" si="380"/>
        <v>8472986</v>
      </c>
      <c r="Q6120" s="41">
        <f t="shared" si="381"/>
        <v>-8931435</v>
      </c>
      <c r="R6120" s="158">
        <f t="shared" si="383"/>
        <v>8702210.5</v>
      </c>
    </row>
    <row r="6121" spans="2:18" s="8" customFormat="1" x14ac:dyDescent="0.2">
      <c r="B6121" s="119" t="s">
        <v>6501</v>
      </c>
      <c r="C6121" s="55" t="s">
        <v>19215</v>
      </c>
      <c r="D6121" s="118">
        <f t="shared" si="382"/>
        <v>9</v>
      </c>
      <c r="F6121" s="172">
        <v>2313153</v>
      </c>
      <c r="G6121" s="54">
        <v>5721968</v>
      </c>
      <c r="H6121" s="173">
        <v>528232</v>
      </c>
      <c r="I6121" s="40"/>
      <c r="J6121" s="172">
        <v>-4385655</v>
      </c>
      <c r="K6121" s="54">
        <v>-2286331</v>
      </c>
      <c r="L6121" s="44"/>
      <c r="M6121" s="54">
        <v>-1114332</v>
      </c>
      <c r="N6121" s="173">
        <v>-1045099</v>
      </c>
      <c r="O6121" s="40"/>
      <c r="P6121" s="157">
        <f t="shared" si="380"/>
        <v>8563353</v>
      </c>
      <c r="Q6121" s="41">
        <f t="shared" si="381"/>
        <v>-8831417</v>
      </c>
      <c r="R6121" s="158">
        <f t="shared" si="383"/>
        <v>8697385</v>
      </c>
    </row>
    <row r="6122" spans="2:18" s="8" customFormat="1" x14ac:dyDescent="0.2">
      <c r="B6122" s="119" t="s">
        <v>6502</v>
      </c>
      <c r="C6122" s="55" t="s">
        <v>19215</v>
      </c>
      <c r="D6122" s="118">
        <f t="shared" si="382"/>
        <v>9</v>
      </c>
      <c r="F6122" s="172">
        <v>2212340</v>
      </c>
      <c r="G6122" s="54">
        <v>5741853</v>
      </c>
      <c r="H6122" s="173">
        <v>546088</v>
      </c>
      <c r="I6122" s="40"/>
      <c r="J6122" s="172">
        <v>-4403500</v>
      </c>
      <c r="K6122" s="54">
        <v>-2290628</v>
      </c>
      <c r="L6122" s="44"/>
      <c r="M6122" s="54">
        <v>-964884</v>
      </c>
      <c r="N6122" s="173">
        <v>-1045032</v>
      </c>
      <c r="O6122" s="40"/>
      <c r="P6122" s="157">
        <f t="shared" si="380"/>
        <v>8500281</v>
      </c>
      <c r="Q6122" s="41">
        <f t="shared" si="381"/>
        <v>-8704044</v>
      </c>
      <c r="R6122" s="158">
        <f t="shared" si="383"/>
        <v>8602162.5</v>
      </c>
    </row>
    <row r="6123" spans="2:18" s="8" customFormat="1" x14ac:dyDescent="0.2">
      <c r="B6123" s="119" t="s">
        <v>6503</v>
      </c>
      <c r="C6123" s="55" t="s">
        <v>19215</v>
      </c>
      <c r="D6123" s="118">
        <f t="shared" si="382"/>
        <v>9</v>
      </c>
      <c r="F6123" s="172">
        <v>2226540</v>
      </c>
      <c r="G6123" s="54">
        <v>5748406</v>
      </c>
      <c r="H6123" s="173">
        <v>416211</v>
      </c>
      <c r="I6123" s="40"/>
      <c r="J6123" s="172">
        <v>-4387537</v>
      </c>
      <c r="K6123" s="54">
        <v>-2104260</v>
      </c>
      <c r="L6123" s="44"/>
      <c r="M6123" s="54">
        <v>-856790</v>
      </c>
      <c r="N6123" s="173">
        <v>-1039876</v>
      </c>
      <c r="O6123" s="40"/>
      <c r="P6123" s="157">
        <f t="shared" si="380"/>
        <v>8391157</v>
      </c>
      <c r="Q6123" s="41">
        <f t="shared" si="381"/>
        <v>-8388463</v>
      </c>
      <c r="R6123" s="158">
        <f t="shared" si="383"/>
        <v>8389810</v>
      </c>
    </row>
    <row r="6124" spans="2:18" s="8" customFormat="1" x14ac:dyDescent="0.2">
      <c r="B6124" s="119" t="s">
        <v>6504</v>
      </c>
      <c r="C6124" s="55" t="s">
        <v>19215</v>
      </c>
      <c r="D6124" s="118">
        <f t="shared" si="382"/>
        <v>9</v>
      </c>
      <c r="F6124" s="172">
        <v>2235719</v>
      </c>
      <c r="G6124" s="54">
        <v>5708908</v>
      </c>
      <c r="H6124" s="173">
        <v>453894</v>
      </c>
      <c r="I6124" s="40"/>
      <c r="J6124" s="172">
        <v>-4413379</v>
      </c>
      <c r="K6124" s="54">
        <v>-1978898</v>
      </c>
      <c r="L6124" s="44"/>
      <c r="M6124" s="54">
        <v>-759198</v>
      </c>
      <c r="N6124" s="173">
        <v>-1005449</v>
      </c>
      <c r="O6124" s="40"/>
      <c r="P6124" s="157">
        <f t="shared" si="380"/>
        <v>8398521</v>
      </c>
      <c r="Q6124" s="41">
        <f t="shared" si="381"/>
        <v>-8156924</v>
      </c>
      <c r="R6124" s="158">
        <f t="shared" si="383"/>
        <v>8277722.5</v>
      </c>
    </row>
    <row r="6125" spans="2:18" s="8" customFormat="1" x14ac:dyDescent="0.2">
      <c r="B6125" s="119" t="s">
        <v>6505</v>
      </c>
      <c r="C6125" s="55" t="s">
        <v>19215</v>
      </c>
      <c r="D6125" s="118">
        <f t="shared" si="382"/>
        <v>9</v>
      </c>
      <c r="F6125" s="172">
        <v>2198898</v>
      </c>
      <c r="G6125" s="54">
        <v>5329729</v>
      </c>
      <c r="H6125" s="173">
        <v>610815</v>
      </c>
      <c r="I6125" s="40"/>
      <c r="J6125" s="172">
        <v>-4827525</v>
      </c>
      <c r="K6125" s="54">
        <v>-1974615</v>
      </c>
      <c r="L6125" s="44"/>
      <c r="M6125" s="54">
        <v>-628663</v>
      </c>
      <c r="N6125" s="173">
        <v>-497917</v>
      </c>
      <c r="O6125" s="40"/>
      <c r="P6125" s="157">
        <f t="shared" si="380"/>
        <v>8139442</v>
      </c>
      <c r="Q6125" s="41">
        <f t="shared" si="381"/>
        <v>-7928720</v>
      </c>
      <c r="R6125" s="158">
        <f t="shared" si="383"/>
        <v>8034081</v>
      </c>
    </row>
    <row r="6126" spans="2:18" s="8" customFormat="1" x14ac:dyDescent="0.2">
      <c r="B6126" s="119" t="s">
        <v>6506</v>
      </c>
      <c r="C6126" s="55" t="s">
        <v>19215</v>
      </c>
      <c r="D6126" s="118">
        <f t="shared" si="382"/>
        <v>9</v>
      </c>
      <c r="F6126" s="172">
        <v>2135958</v>
      </c>
      <c r="G6126" s="54">
        <v>5710463</v>
      </c>
      <c r="H6126" s="173">
        <v>575880</v>
      </c>
      <c r="I6126" s="40"/>
      <c r="J6126" s="172">
        <v>-4757751</v>
      </c>
      <c r="K6126" s="54">
        <v>-1901817</v>
      </c>
      <c r="L6126" s="44"/>
      <c r="M6126" s="54">
        <v>-551493</v>
      </c>
      <c r="N6126" s="173">
        <v>-497851</v>
      </c>
      <c r="O6126" s="40"/>
      <c r="P6126" s="157">
        <f t="shared" si="380"/>
        <v>8422301</v>
      </c>
      <c r="Q6126" s="41">
        <f t="shared" si="381"/>
        <v>-7708912</v>
      </c>
      <c r="R6126" s="158">
        <f t="shared" si="383"/>
        <v>8065606.5</v>
      </c>
    </row>
    <row r="6127" spans="2:18" s="8" customFormat="1" x14ac:dyDescent="0.2">
      <c r="B6127" s="119" t="s">
        <v>6507</v>
      </c>
      <c r="C6127" s="55" t="s">
        <v>19215</v>
      </c>
      <c r="D6127" s="118">
        <f t="shared" si="382"/>
        <v>9</v>
      </c>
      <c r="F6127" s="172">
        <v>2095635</v>
      </c>
      <c r="G6127" s="54">
        <v>5342028</v>
      </c>
      <c r="H6127" s="173">
        <v>610990</v>
      </c>
      <c r="I6127" s="40"/>
      <c r="J6127" s="172">
        <v>-4812540</v>
      </c>
      <c r="K6127" s="54">
        <v>-1891415</v>
      </c>
      <c r="L6127" s="44"/>
      <c r="M6127" s="54">
        <v>-522710</v>
      </c>
      <c r="N6127" s="173">
        <v>-497601</v>
      </c>
      <c r="O6127" s="40"/>
      <c r="P6127" s="157">
        <f t="shared" si="380"/>
        <v>8048653</v>
      </c>
      <c r="Q6127" s="41">
        <f t="shared" si="381"/>
        <v>-7724266</v>
      </c>
      <c r="R6127" s="158">
        <f t="shared" si="383"/>
        <v>7886459.5</v>
      </c>
    </row>
    <row r="6128" spans="2:18" s="8" customFormat="1" x14ac:dyDescent="0.2">
      <c r="B6128" s="119" t="s">
        <v>6508</v>
      </c>
      <c r="C6128" s="55" t="s">
        <v>19215</v>
      </c>
      <c r="D6128" s="118">
        <f t="shared" si="382"/>
        <v>9</v>
      </c>
      <c r="F6128" s="172">
        <v>2092878</v>
      </c>
      <c r="G6128" s="54">
        <v>5193747</v>
      </c>
      <c r="H6128" s="173">
        <v>609702</v>
      </c>
      <c r="I6128" s="40"/>
      <c r="J6128" s="172">
        <v>-4907791</v>
      </c>
      <c r="K6128" s="54">
        <v>-1905428</v>
      </c>
      <c r="L6128" s="44"/>
      <c r="M6128" s="54">
        <v>-544174</v>
      </c>
      <c r="N6128" s="173">
        <v>-453631</v>
      </c>
      <c r="O6128" s="40"/>
      <c r="P6128" s="157">
        <f t="shared" si="380"/>
        <v>7896327</v>
      </c>
      <c r="Q6128" s="41">
        <f t="shared" si="381"/>
        <v>-7811024</v>
      </c>
      <c r="R6128" s="158">
        <f t="shared" si="383"/>
        <v>7853675.5</v>
      </c>
    </row>
    <row r="6129" spans="2:18" s="8" customFormat="1" x14ac:dyDescent="0.2">
      <c r="B6129" s="119" t="s">
        <v>6509</v>
      </c>
      <c r="C6129" s="55" t="s">
        <v>19215</v>
      </c>
      <c r="D6129" s="118">
        <f t="shared" si="382"/>
        <v>9</v>
      </c>
      <c r="F6129" s="172">
        <v>2078011</v>
      </c>
      <c r="G6129" s="54">
        <v>5547500</v>
      </c>
      <c r="H6129" s="173">
        <v>602325</v>
      </c>
      <c r="I6129" s="40"/>
      <c r="J6129" s="172">
        <v>-4886276</v>
      </c>
      <c r="K6129" s="54">
        <v>-1939008</v>
      </c>
      <c r="L6129" s="44"/>
      <c r="M6129" s="54">
        <v>-580445</v>
      </c>
      <c r="N6129" s="173">
        <v>-454257</v>
      </c>
      <c r="O6129" s="40"/>
      <c r="P6129" s="157">
        <f t="shared" si="380"/>
        <v>8227836</v>
      </c>
      <c r="Q6129" s="41">
        <f t="shared" si="381"/>
        <v>-7859986</v>
      </c>
      <c r="R6129" s="158">
        <f t="shared" si="383"/>
        <v>8043911</v>
      </c>
    </row>
    <row r="6130" spans="2:18" s="8" customFormat="1" x14ac:dyDescent="0.2">
      <c r="B6130" s="119" t="s">
        <v>6510</v>
      </c>
      <c r="C6130" s="55" t="s">
        <v>19215</v>
      </c>
      <c r="D6130" s="118">
        <f t="shared" si="382"/>
        <v>9</v>
      </c>
      <c r="F6130" s="172">
        <v>2066197</v>
      </c>
      <c r="G6130" s="54">
        <v>5302843</v>
      </c>
      <c r="H6130" s="173">
        <v>602450</v>
      </c>
      <c r="I6130" s="40"/>
      <c r="J6130" s="172">
        <v>-4566102</v>
      </c>
      <c r="K6130" s="54">
        <v>-1976435</v>
      </c>
      <c r="L6130" s="44"/>
      <c r="M6130" s="54">
        <v>-643685</v>
      </c>
      <c r="N6130" s="173">
        <v>-453546</v>
      </c>
      <c r="O6130" s="40"/>
      <c r="P6130" s="157">
        <f t="shared" si="380"/>
        <v>7971490</v>
      </c>
      <c r="Q6130" s="41">
        <f t="shared" si="381"/>
        <v>-7639768</v>
      </c>
      <c r="R6130" s="158">
        <f t="shared" si="383"/>
        <v>7805629</v>
      </c>
    </row>
    <row r="6131" spans="2:18" s="8" customFormat="1" x14ac:dyDescent="0.2">
      <c r="B6131" s="119" t="s">
        <v>6511</v>
      </c>
      <c r="C6131" s="55" t="s">
        <v>19215</v>
      </c>
      <c r="D6131" s="118">
        <f t="shared" si="382"/>
        <v>9</v>
      </c>
      <c r="F6131" s="172">
        <v>2094272</v>
      </c>
      <c r="G6131" s="54">
        <v>5072854</v>
      </c>
      <c r="H6131" s="173">
        <v>609746</v>
      </c>
      <c r="I6131" s="40"/>
      <c r="J6131" s="172">
        <v>-4566633</v>
      </c>
      <c r="K6131" s="54">
        <v>-2048826</v>
      </c>
      <c r="L6131" s="44"/>
      <c r="M6131" s="54">
        <v>-786614</v>
      </c>
      <c r="N6131" s="173">
        <v>-454002</v>
      </c>
      <c r="O6131" s="40"/>
      <c r="P6131" s="157">
        <f t="shared" si="380"/>
        <v>7776872</v>
      </c>
      <c r="Q6131" s="41">
        <f t="shared" si="381"/>
        <v>-7856075</v>
      </c>
      <c r="R6131" s="158">
        <f t="shared" si="383"/>
        <v>7816473.5</v>
      </c>
    </row>
    <row r="6132" spans="2:18" s="8" customFormat="1" x14ac:dyDescent="0.2">
      <c r="B6132" s="119" t="s">
        <v>6512</v>
      </c>
      <c r="C6132" s="55" t="s">
        <v>19216</v>
      </c>
      <c r="D6132" s="118">
        <f t="shared" si="382"/>
        <v>9</v>
      </c>
      <c r="F6132" s="172">
        <v>2191180</v>
      </c>
      <c r="G6132" s="54">
        <v>5160140</v>
      </c>
      <c r="H6132" s="173">
        <v>696146</v>
      </c>
      <c r="I6132" s="40"/>
      <c r="J6132" s="172">
        <v>-4516473</v>
      </c>
      <c r="K6132" s="54">
        <v>-2151603</v>
      </c>
      <c r="L6132" s="44"/>
      <c r="M6132" s="54">
        <v>-1147832</v>
      </c>
      <c r="N6132" s="173">
        <v>-453744</v>
      </c>
      <c r="O6132" s="40"/>
      <c r="P6132" s="157">
        <f t="shared" si="380"/>
        <v>8047466</v>
      </c>
      <c r="Q6132" s="41">
        <f t="shared" si="381"/>
        <v>-8269652</v>
      </c>
      <c r="R6132" s="158">
        <f t="shared" si="383"/>
        <v>8158559</v>
      </c>
    </row>
    <row r="6133" spans="2:18" s="8" customFormat="1" x14ac:dyDescent="0.2">
      <c r="B6133" s="119" t="s">
        <v>6513</v>
      </c>
      <c r="C6133" s="55" t="s">
        <v>19216</v>
      </c>
      <c r="D6133" s="118">
        <f t="shared" si="382"/>
        <v>9</v>
      </c>
      <c r="F6133" s="172">
        <v>2349148</v>
      </c>
      <c r="G6133" s="54">
        <v>5375803</v>
      </c>
      <c r="H6133" s="173">
        <v>611253</v>
      </c>
      <c r="I6133" s="40"/>
      <c r="J6133" s="172">
        <v>-4650660</v>
      </c>
      <c r="K6133" s="54">
        <v>-2239228</v>
      </c>
      <c r="L6133" s="44"/>
      <c r="M6133" s="54">
        <v>-1601536</v>
      </c>
      <c r="N6133" s="173">
        <v>-455095</v>
      </c>
      <c r="O6133" s="40"/>
      <c r="P6133" s="157">
        <f t="shared" si="380"/>
        <v>8336204</v>
      </c>
      <c r="Q6133" s="41">
        <f t="shared" si="381"/>
        <v>-8946519</v>
      </c>
      <c r="R6133" s="158">
        <f t="shared" si="383"/>
        <v>8641361.5</v>
      </c>
    </row>
    <row r="6134" spans="2:18" s="8" customFormat="1" x14ac:dyDescent="0.2">
      <c r="B6134" s="119" t="s">
        <v>6514</v>
      </c>
      <c r="C6134" s="55" t="s">
        <v>19216</v>
      </c>
      <c r="D6134" s="118">
        <f t="shared" si="382"/>
        <v>9</v>
      </c>
      <c r="F6134" s="172">
        <v>2305590</v>
      </c>
      <c r="G6134" s="54">
        <v>5516955</v>
      </c>
      <c r="H6134" s="173">
        <v>488163</v>
      </c>
      <c r="I6134" s="40"/>
      <c r="J6134" s="172">
        <v>-4647240</v>
      </c>
      <c r="K6134" s="54">
        <v>-2289196</v>
      </c>
      <c r="L6134" s="44"/>
      <c r="M6134" s="54">
        <v>-1616264</v>
      </c>
      <c r="N6134" s="173">
        <v>-553611</v>
      </c>
      <c r="O6134" s="40"/>
      <c r="P6134" s="157">
        <f t="shared" si="380"/>
        <v>8310708</v>
      </c>
      <c r="Q6134" s="41">
        <f t="shared" si="381"/>
        <v>-9106311</v>
      </c>
      <c r="R6134" s="158">
        <f t="shared" si="383"/>
        <v>8708509.5</v>
      </c>
    </row>
    <row r="6135" spans="2:18" s="8" customFormat="1" x14ac:dyDescent="0.2">
      <c r="B6135" s="119" t="s">
        <v>6515</v>
      </c>
      <c r="C6135" s="55" t="s">
        <v>19216</v>
      </c>
      <c r="D6135" s="118">
        <f t="shared" si="382"/>
        <v>9</v>
      </c>
      <c r="F6135" s="172">
        <v>2243771</v>
      </c>
      <c r="G6135" s="54">
        <v>5809526</v>
      </c>
      <c r="H6135" s="173">
        <v>498097</v>
      </c>
      <c r="I6135" s="40"/>
      <c r="J6135" s="172">
        <v>-4360069</v>
      </c>
      <c r="K6135" s="54">
        <v>-2404027</v>
      </c>
      <c r="L6135" s="44"/>
      <c r="M6135" s="54">
        <v>-1513429</v>
      </c>
      <c r="N6135" s="173">
        <v>-453677</v>
      </c>
      <c r="O6135" s="40"/>
      <c r="P6135" s="157">
        <f t="shared" si="380"/>
        <v>8551394</v>
      </c>
      <c r="Q6135" s="41">
        <f t="shared" si="381"/>
        <v>-8731202</v>
      </c>
      <c r="R6135" s="158">
        <f t="shared" si="383"/>
        <v>8641298</v>
      </c>
    </row>
    <row r="6136" spans="2:18" s="8" customFormat="1" x14ac:dyDescent="0.2">
      <c r="B6136" s="119" t="s">
        <v>6516</v>
      </c>
      <c r="C6136" s="55" t="s">
        <v>19216</v>
      </c>
      <c r="D6136" s="118">
        <f t="shared" si="382"/>
        <v>9</v>
      </c>
      <c r="F6136" s="172">
        <v>2397708</v>
      </c>
      <c r="G6136" s="54">
        <v>5699092</v>
      </c>
      <c r="H6136" s="173">
        <v>560293</v>
      </c>
      <c r="I6136" s="40"/>
      <c r="J6136" s="172">
        <v>-4217378</v>
      </c>
      <c r="K6136" s="54">
        <v>-2428212</v>
      </c>
      <c r="L6136" s="44"/>
      <c r="M6136" s="54">
        <v>-1415140</v>
      </c>
      <c r="N6136" s="173">
        <v>-453556</v>
      </c>
      <c r="O6136" s="40"/>
      <c r="P6136" s="157">
        <f t="shared" si="380"/>
        <v>8657093</v>
      </c>
      <c r="Q6136" s="41">
        <f t="shared" si="381"/>
        <v>-8514286</v>
      </c>
      <c r="R6136" s="158">
        <f t="shared" si="383"/>
        <v>8585689.5</v>
      </c>
    </row>
    <row r="6137" spans="2:18" s="8" customFormat="1" x14ac:dyDescent="0.2">
      <c r="B6137" s="119" t="s">
        <v>6517</v>
      </c>
      <c r="C6137" s="55" t="s">
        <v>19216</v>
      </c>
      <c r="D6137" s="118">
        <f t="shared" si="382"/>
        <v>9</v>
      </c>
      <c r="F6137" s="172">
        <v>2396354</v>
      </c>
      <c r="G6137" s="54">
        <v>5913250</v>
      </c>
      <c r="H6137" s="173">
        <v>463530</v>
      </c>
      <c r="I6137" s="40"/>
      <c r="J6137" s="172">
        <v>-4404850</v>
      </c>
      <c r="K6137" s="54">
        <v>-2468591</v>
      </c>
      <c r="L6137" s="44"/>
      <c r="M6137" s="54">
        <v>-1357142</v>
      </c>
      <c r="N6137" s="173">
        <v>-453914</v>
      </c>
      <c r="O6137" s="40"/>
      <c r="P6137" s="157">
        <f t="shared" si="380"/>
        <v>8773134</v>
      </c>
      <c r="Q6137" s="41">
        <f t="shared" si="381"/>
        <v>-8684497</v>
      </c>
      <c r="R6137" s="158">
        <f t="shared" si="383"/>
        <v>8728815.5</v>
      </c>
    </row>
    <row r="6138" spans="2:18" s="8" customFormat="1" x14ac:dyDescent="0.2">
      <c r="B6138" s="119" t="s">
        <v>6518</v>
      </c>
      <c r="C6138" s="55" t="s">
        <v>19216</v>
      </c>
      <c r="D6138" s="118">
        <f t="shared" si="382"/>
        <v>9</v>
      </c>
      <c r="F6138" s="172">
        <v>2419179</v>
      </c>
      <c r="G6138" s="54">
        <v>5446501</v>
      </c>
      <c r="H6138" s="173">
        <v>471165</v>
      </c>
      <c r="I6138" s="40"/>
      <c r="J6138" s="172">
        <v>-4553915</v>
      </c>
      <c r="K6138" s="54">
        <v>-2407202</v>
      </c>
      <c r="L6138" s="44"/>
      <c r="M6138" s="54">
        <v>-1327315</v>
      </c>
      <c r="N6138" s="173">
        <v>-554599</v>
      </c>
      <c r="O6138" s="40"/>
      <c r="P6138" s="157">
        <f t="shared" si="380"/>
        <v>8336845</v>
      </c>
      <c r="Q6138" s="41">
        <f t="shared" si="381"/>
        <v>-8843031</v>
      </c>
      <c r="R6138" s="158">
        <f t="shared" si="383"/>
        <v>8589938</v>
      </c>
    </row>
    <row r="6139" spans="2:18" s="8" customFormat="1" x14ac:dyDescent="0.2">
      <c r="B6139" s="119" t="s">
        <v>6519</v>
      </c>
      <c r="C6139" s="55" t="s">
        <v>19216</v>
      </c>
      <c r="D6139" s="118">
        <f t="shared" si="382"/>
        <v>9</v>
      </c>
      <c r="F6139" s="172">
        <v>2320655</v>
      </c>
      <c r="G6139" s="54">
        <v>5546648</v>
      </c>
      <c r="H6139" s="173">
        <v>565027</v>
      </c>
      <c r="I6139" s="40"/>
      <c r="J6139" s="172">
        <v>-4608521</v>
      </c>
      <c r="K6139" s="54">
        <v>-2386943</v>
      </c>
      <c r="L6139" s="44"/>
      <c r="M6139" s="54">
        <v>-1278739</v>
      </c>
      <c r="N6139" s="173">
        <v>-553614</v>
      </c>
      <c r="O6139" s="40"/>
      <c r="P6139" s="157">
        <f t="shared" si="380"/>
        <v>8432330</v>
      </c>
      <c r="Q6139" s="41">
        <f t="shared" si="381"/>
        <v>-8827817</v>
      </c>
      <c r="R6139" s="158">
        <f t="shared" si="383"/>
        <v>8630073.5</v>
      </c>
    </row>
    <row r="6140" spans="2:18" s="8" customFormat="1" x14ac:dyDescent="0.2">
      <c r="B6140" s="119" t="s">
        <v>6520</v>
      </c>
      <c r="C6140" s="55" t="s">
        <v>19216</v>
      </c>
      <c r="D6140" s="118">
        <f t="shared" si="382"/>
        <v>9</v>
      </c>
      <c r="F6140" s="172">
        <v>2307464</v>
      </c>
      <c r="G6140" s="54">
        <v>5874645</v>
      </c>
      <c r="H6140" s="173">
        <v>559303</v>
      </c>
      <c r="I6140" s="40"/>
      <c r="J6140" s="172">
        <v>-4551822</v>
      </c>
      <c r="K6140" s="54">
        <v>-2469030</v>
      </c>
      <c r="L6140" s="44"/>
      <c r="M6140" s="54">
        <v>-1227260</v>
      </c>
      <c r="N6140" s="173">
        <v>-453944</v>
      </c>
      <c r="O6140" s="40"/>
      <c r="P6140" s="157">
        <f t="shared" si="380"/>
        <v>8741412</v>
      </c>
      <c r="Q6140" s="41">
        <f t="shared" si="381"/>
        <v>-8702056</v>
      </c>
      <c r="R6140" s="158">
        <f t="shared" si="383"/>
        <v>8721734</v>
      </c>
    </row>
    <row r="6141" spans="2:18" s="8" customFormat="1" x14ac:dyDescent="0.2">
      <c r="B6141" s="119" t="s">
        <v>6521</v>
      </c>
      <c r="C6141" s="55" t="s">
        <v>19216</v>
      </c>
      <c r="D6141" s="118">
        <f t="shared" si="382"/>
        <v>9</v>
      </c>
      <c r="F6141" s="172">
        <v>2263435</v>
      </c>
      <c r="G6141" s="54">
        <v>6248195</v>
      </c>
      <c r="H6141" s="173">
        <v>482303</v>
      </c>
      <c r="I6141" s="40"/>
      <c r="J6141" s="172">
        <v>-4649217</v>
      </c>
      <c r="K6141" s="54">
        <v>-2581573</v>
      </c>
      <c r="L6141" s="44"/>
      <c r="M6141" s="54">
        <v>-1194292</v>
      </c>
      <c r="N6141" s="173">
        <v>-552876</v>
      </c>
      <c r="O6141" s="40"/>
      <c r="P6141" s="157">
        <f t="shared" si="380"/>
        <v>8993933</v>
      </c>
      <c r="Q6141" s="41">
        <f t="shared" si="381"/>
        <v>-8977958</v>
      </c>
      <c r="R6141" s="158">
        <f t="shared" si="383"/>
        <v>8985945.5</v>
      </c>
    </row>
    <row r="6142" spans="2:18" s="8" customFormat="1" x14ac:dyDescent="0.2">
      <c r="B6142" s="119" t="s">
        <v>6522</v>
      </c>
      <c r="C6142" s="55" t="s">
        <v>19216</v>
      </c>
      <c r="D6142" s="118">
        <f t="shared" si="382"/>
        <v>9</v>
      </c>
      <c r="F6142" s="172">
        <v>2416379</v>
      </c>
      <c r="G6142" s="54">
        <v>6027035</v>
      </c>
      <c r="H6142" s="173">
        <v>487068</v>
      </c>
      <c r="I6142" s="40"/>
      <c r="J6142" s="172">
        <v>-4979545</v>
      </c>
      <c r="K6142" s="54">
        <v>-2605382</v>
      </c>
      <c r="L6142" s="44"/>
      <c r="M6142" s="54">
        <v>-1195378</v>
      </c>
      <c r="N6142" s="173">
        <v>-554240</v>
      </c>
      <c r="O6142" s="40"/>
      <c r="P6142" s="157">
        <f t="shared" si="380"/>
        <v>8930482</v>
      </c>
      <c r="Q6142" s="41">
        <f t="shared" si="381"/>
        <v>-9334545</v>
      </c>
      <c r="R6142" s="158">
        <f t="shared" si="383"/>
        <v>9132513.5</v>
      </c>
    </row>
    <row r="6143" spans="2:18" s="8" customFormat="1" x14ac:dyDescent="0.2">
      <c r="B6143" s="119" t="s">
        <v>6523</v>
      </c>
      <c r="C6143" s="55" t="s">
        <v>19216</v>
      </c>
      <c r="D6143" s="118">
        <f t="shared" si="382"/>
        <v>9</v>
      </c>
      <c r="F6143" s="172">
        <v>2366981</v>
      </c>
      <c r="G6143" s="54">
        <v>6340911</v>
      </c>
      <c r="H6143" s="173">
        <v>572653</v>
      </c>
      <c r="I6143" s="40"/>
      <c r="J6143" s="172">
        <v>-4993027</v>
      </c>
      <c r="K6143" s="54">
        <v>-2620519</v>
      </c>
      <c r="L6143" s="44"/>
      <c r="M6143" s="54">
        <v>-1328648</v>
      </c>
      <c r="N6143" s="173">
        <v>-555299</v>
      </c>
      <c r="O6143" s="40"/>
      <c r="P6143" s="157">
        <f t="shared" si="380"/>
        <v>9280545</v>
      </c>
      <c r="Q6143" s="41">
        <f t="shared" si="381"/>
        <v>-9497493</v>
      </c>
      <c r="R6143" s="158">
        <f t="shared" si="383"/>
        <v>9389019</v>
      </c>
    </row>
    <row r="6144" spans="2:18" s="8" customFormat="1" x14ac:dyDescent="0.2">
      <c r="B6144" s="119" t="s">
        <v>6524</v>
      </c>
      <c r="C6144" s="55" t="s">
        <v>19216</v>
      </c>
      <c r="D6144" s="118">
        <f t="shared" si="382"/>
        <v>9</v>
      </c>
      <c r="F6144" s="172">
        <v>2417543</v>
      </c>
      <c r="G6144" s="54">
        <v>6269175</v>
      </c>
      <c r="H6144" s="173">
        <v>560826</v>
      </c>
      <c r="I6144" s="40"/>
      <c r="J6144" s="172">
        <v>-4970214</v>
      </c>
      <c r="K6144" s="54">
        <v>-2616562</v>
      </c>
      <c r="L6144" s="44"/>
      <c r="M6144" s="54">
        <v>-1354569</v>
      </c>
      <c r="N6144" s="173">
        <v>-555862</v>
      </c>
      <c r="O6144" s="40"/>
      <c r="P6144" s="157">
        <f t="shared" si="380"/>
        <v>9247544</v>
      </c>
      <c r="Q6144" s="41">
        <f t="shared" si="381"/>
        <v>-9497207</v>
      </c>
      <c r="R6144" s="158">
        <f t="shared" si="383"/>
        <v>9372375.5</v>
      </c>
    </row>
    <row r="6145" spans="2:18" s="8" customFormat="1" x14ac:dyDescent="0.2">
      <c r="B6145" s="119" t="s">
        <v>6525</v>
      </c>
      <c r="C6145" s="55" t="s">
        <v>19216</v>
      </c>
      <c r="D6145" s="118">
        <f t="shared" si="382"/>
        <v>9</v>
      </c>
      <c r="F6145" s="172">
        <v>2362469</v>
      </c>
      <c r="G6145" s="54">
        <v>6392595</v>
      </c>
      <c r="H6145" s="173">
        <v>570821</v>
      </c>
      <c r="I6145" s="40"/>
      <c r="J6145" s="172">
        <v>-4622140</v>
      </c>
      <c r="K6145" s="54">
        <v>-2517836</v>
      </c>
      <c r="L6145" s="44"/>
      <c r="M6145" s="54">
        <v>-1272986</v>
      </c>
      <c r="N6145" s="173">
        <v>-940909</v>
      </c>
      <c r="O6145" s="40"/>
      <c r="P6145" s="157">
        <f t="shared" si="380"/>
        <v>9325885</v>
      </c>
      <c r="Q6145" s="41">
        <f t="shared" si="381"/>
        <v>-9353871</v>
      </c>
      <c r="R6145" s="158">
        <f t="shared" si="383"/>
        <v>9339878</v>
      </c>
    </row>
    <row r="6146" spans="2:18" s="8" customFormat="1" x14ac:dyDescent="0.2">
      <c r="B6146" s="119" t="s">
        <v>6526</v>
      </c>
      <c r="C6146" s="55" t="s">
        <v>19216</v>
      </c>
      <c r="D6146" s="118">
        <f t="shared" si="382"/>
        <v>9</v>
      </c>
      <c r="F6146" s="172">
        <v>2391814</v>
      </c>
      <c r="G6146" s="54">
        <v>6092436</v>
      </c>
      <c r="H6146" s="173">
        <v>594291</v>
      </c>
      <c r="I6146" s="40"/>
      <c r="J6146" s="172">
        <v>-4855412</v>
      </c>
      <c r="K6146" s="54">
        <v>-2392491</v>
      </c>
      <c r="L6146" s="44"/>
      <c r="M6146" s="54">
        <v>-1154072</v>
      </c>
      <c r="N6146" s="173">
        <v>-1037364</v>
      </c>
      <c r="O6146" s="40"/>
      <c r="P6146" s="157">
        <f t="shared" si="380"/>
        <v>9078541</v>
      </c>
      <c r="Q6146" s="41">
        <f t="shared" si="381"/>
        <v>-9439339</v>
      </c>
      <c r="R6146" s="158">
        <f t="shared" si="383"/>
        <v>9258940</v>
      </c>
    </row>
    <row r="6147" spans="2:18" s="8" customFormat="1" x14ac:dyDescent="0.2">
      <c r="B6147" s="119" t="s">
        <v>6527</v>
      </c>
      <c r="C6147" s="55" t="s">
        <v>19216</v>
      </c>
      <c r="D6147" s="118">
        <f t="shared" si="382"/>
        <v>9</v>
      </c>
      <c r="F6147" s="172">
        <v>2352602</v>
      </c>
      <c r="G6147" s="54">
        <v>6413626</v>
      </c>
      <c r="H6147" s="173">
        <v>471567</v>
      </c>
      <c r="I6147" s="40"/>
      <c r="J6147" s="172">
        <v>-4872904</v>
      </c>
      <c r="K6147" s="54">
        <v>-2258957</v>
      </c>
      <c r="L6147" s="44"/>
      <c r="M6147" s="54">
        <v>-1002790</v>
      </c>
      <c r="N6147" s="173">
        <v>-1054005</v>
      </c>
      <c r="O6147" s="40"/>
      <c r="P6147" s="157">
        <f t="shared" si="380"/>
        <v>9237795</v>
      </c>
      <c r="Q6147" s="41">
        <f t="shared" si="381"/>
        <v>-9188656</v>
      </c>
      <c r="R6147" s="158">
        <f t="shared" si="383"/>
        <v>9213225.5</v>
      </c>
    </row>
    <row r="6148" spans="2:18" s="8" customFormat="1" x14ac:dyDescent="0.2">
      <c r="B6148" s="119" t="s">
        <v>6528</v>
      </c>
      <c r="C6148" s="55" t="s">
        <v>19216</v>
      </c>
      <c r="D6148" s="118">
        <f t="shared" si="382"/>
        <v>9</v>
      </c>
      <c r="F6148" s="172">
        <v>2441895</v>
      </c>
      <c r="G6148" s="54">
        <v>6400749</v>
      </c>
      <c r="H6148" s="173">
        <v>508968</v>
      </c>
      <c r="I6148" s="40"/>
      <c r="J6148" s="172">
        <v>-4682986</v>
      </c>
      <c r="K6148" s="54">
        <v>-2319982</v>
      </c>
      <c r="L6148" s="44"/>
      <c r="M6148" s="54">
        <v>-872509</v>
      </c>
      <c r="N6148" s="173">
        <v>-1154931</v>
      </c>
      <c r="O6148" s="40"/>
      <c r="P6148" s="157">
        <f t="shared" si="380"/>
        <v>9351612</v>
      </c>
      <c r="Q6148" s="41">
        <f t="shared" si="381"/>
        <v>-9030408</v>
      </c>
      <c r="R6148" s="158">
        <f t="shared" si="383"/>
        <v>9191010</v>
      </c>
    </row>
    <row r="6149" spans="2:18" s="8" customFormat="1" x14ac:dyDescent="0.2">
      <c r="B6149" s="119" t="s">
        <v>6529</v>
      </c>
      <c r="C6149" s="55" t="s">
        <v>19216</v>
      </c>
      <c r="D6149" s="118">
        <f t="shared" si="382"/>
        <v>9</v>
      </c>
      <c r="F6149" s="172">
        <v>2351723</v>
      </c>
      <c r="G6149" s="54">
        <v>6377831</v>
      </c>
      <c r="H6149" s="173">
        <v>497645</v>
      </c>
      <c r="I6149" s="40"/>
      <c r="J6149" s="172">
        <v>-4780999</v>
      </c>
      <c r="K6149" s="54">
        <v>-2067699</v>
      </c>
      <c r="L6149" s="44"/>
      <c r="M6149" s="54">
        <v>-709293</v>
      </c>
      <c r="N6149" s="173">
        <v>-1028932</v>
      </c>
      <c r="O6149" s="40"/>
      <c r="P6149" s="157">
        <f t="shared" si="380"/>
        <v>9227199</v>
      </c>
      <c r="Q6149" s="41">
        <f t="shared" si="381"/>
        <v>-8586923</v>
      </c>
      <c r="R6149" s="158">
        <f t="shared" si="383"/>
        <v>8907061</v>
      </c>
    </row>
    <row r="6150" spans="2:18" s="8" customFormat="1" x14ac:dyDescent="0.2">
      <c r="B6150" s="119" t="s">
        <v>6530</v>
      </c>
      <c r="C6150" s="55" t="s">
        <v>19216</v>
      </c>
      <c r="D6150" s="118">
        <f t="shared" si="382"/>
        <v>9</v>
      </c>
      <c r="F6150" s="172">
        <v>2223000</v>
      </c>
      <c r="G6150" s="54">
        <v>6240378</v>
      </c>
      <c r="H6150" s="173">
        <v>444968</v>
      </c>
      <c r="I6150" s="40"/>
      <c r="J6150" s="172">
        <v>-5126128</v>
      </c>
      <c r="K6150" s="54">
        <v>-1942410</v>
      </c>
      <c r="L6150" s="44"/>
      <c r="M6150" s="54">
        <v>-637607</v>
      </c>
      <c r="N6150" s="173">
        <v>-452775</v>
      </c>
      <c r="O6150" s="40"/>
      <c r="P6150" s="157">
        <f t="shared" si="380"/>
        <v>8908346</v>
      </c>
      <c r="Q6150" s="41">
        <f t="shared" si="381"/>
        <v>-8158920</v>
      </c>
      <c r="R6150" s="158">
        <f t="shared" si="383"/>
        <v>8533633</v>
      </c>
    </row>
    <row r="6151" spans="2:18" s="8" customFormat="1" x14ac:dyDescent="0.2">
      <c r="B6151" s="119" t="s">
        <v>6531</v>
      </c>
      <c r="C6151" s="55" t="s">
        <v>19216</v>
      </c>
      <c r="D6151" s="118">
        <f t="shared" si="382"/>
        <v>9</v>
      </c>
      <c r="F6151" s="172">
        <v>2274231</v>
      </c>
      <c r="G6151" s="54">
        <v>6011603</v>
      </c>
      <c r="H6151" s="173">
        <v>366855</v>
      </c>
      <c r="I6151" s="40"/>
      <c r="J6151" s="172">
        <v>-5085671</v>
      </c>
      <c r="K6151" s="54">
        <v>-2002677</v>
      </c>
      <c r="L6151" s="44"/>
      <c r="M6151" s="54">
        <v>-584371</v>
      </c>
      <c r="N6151" s="173">
        <v>-452863</v>
      </c>
      <c r="O6151" s="40"/>
      <c r="P6151" s="157">
        <f t="shared" si="380"/>
        <v>8652689</v>
      </c>
      <c r="Q6151" s="41">
        <f t="shared" si="381"/>
        <v>-8125582</v>
      </c>
      <c r="R6151" s="158">
        <f t="shared" si="383"/>
        <v>8389135.5</v>
      </c>
    </row>
    <row r="6152" spans="2:18" s="8" customFormat="1" x14ac:dyDescent="0.2">
      <c r="B6152" s="119" t="s">
        <v>6532</v>
      </c>
      <c r="C6152" s="55" t="s">
        <v>19216</v>
      </c>
      <c r="D6152" s="118">
        <f t="shared" si="382"/>
        <v>9</v>
      </c>
      <c r="F6152" s="172">
        <v>2175460</v>
      </c>
      <c r="G6152" s="54">
        <v>6023151</v>
      </c>
      <c r="H6152" s="173">
        <v>362827</v>
      </c>
      <c r="I6152" s="40"/>
      <c r="J6152" s="172">
        <v>-5097774</v>
      </c>
      <c r="K6152" s="54">
        <v>-1983644</v>
      </c>
      <c r="L6152" s="44"/>
      <c r="M6152" s="54">
        <v>-599913</v>
      </c>
      <c r="N6152" s="173">
        <v>-473255</v>
      </c>
      <c r="O6152" s="40"/>
      <c r="P6152" s="157">
        <f t="shared" si="380"/>
        <v>8561438</v>
      </c>
      <c r="Q6152" s="41">
        <f t="shared" si="381"/>
        <v>-8154586</v>
      </c>
      <c r="R6152" s="158">
        <f t="shared" si="383"/>
        <v>8358012</v>
      </c>
    </row>
    <row r="6153" spans="2:18" s="8" customFormat="1" x14ac:dyDescent="0.2">
      <c r="B6153" s="119" t="s">
        <v>6533</v>
      </c>
      <c r="C6153" s="55" t="s">
        <v>19216</v>
      </c>
      <c r="D6153" s="118">
        <f t="shared" si="382"/>
        <v>9</v>
      </c>
      <c r="F6153" s="172">
        <v>2172817</v>
      </c>
      <c r="G6153" s="54">
        <v>6019520</v>
      </c>
      <c r="H6153" s="173">
        <v>361250</v>
      </c>
      <c r="I6153" s="40"/>
      <c r="J6153" s="172">
        <v>-5078805</v>
      </c>
      <c r="K6153" s="54">
        <v>-1990695</v>
      </c>
      <c r="L6153" s="44"/>
      <c r="M6153" s="54">
        <v>-628305</v>
      </c>
      <c r="N6153" s="173">
        <v>-474107</v>
      </c>
      <c r="O6153" s="40"/>
      <c r="P6153" s="157">
        <f t="shared" si="380"/>
        <v>8553587</v>
      </c>
      <c r="Q6153" s="41">
        <f t="shared" si="381"/>
        <v>-8171912</v>
      </c>
      <c r="R6153" s="158">
        <f t="shared" si="383"/>
        <v>8362749.5</v>
      </c>
    </row>
    <row r="6154" spans="2:18" s="8" customFormat="1" x14ac:dyDescent="0.2">
      <c r="B6154" s="119" t="s">
        <v>6534</v>
      </c>
      <c r="C6154" s="55" t="s">
        <v>19216</v>
      </c>
      <c r="D6154" s="118">
        <f t="shared" si="382"/>
        <v>9</v>
      </c>
      <c r="F6154" s="172">
        <v>2169773</v>
      </c>
      <c r="G6154" s="54">
        <v>5601718</v>
      </c>
      <c r="H6154" s="173">
        <v>548586</v>
      </c>
      <c r="I6154" s="40"/>
      <c r="J6154" s="172">
        <v>-5044835</v>
      </c>
      <c r="K6154" s="54">
        <v>-1991580</v>
      </c>
      <c r="L6154" s="44"/>
      <c r="M6154" s="54">
        <v>-693533</v>
      </c>
      <c r="N6154" s="173">
        <v>-473857</v>
      </c>
      <c r="O6154" s="40"/>
      <c r="P6154" s="157">
        <f t="shared" si="380"/>
        <v>8320077</v>
      </c>
      <c r="Q6154" s="41">
        <f t="shared" si="381"/>
        <v>-8203805</v>
      </c>
      <c r="R6154" s="158">
        <f t="shared" si="383"/>
        <v>8261941</v>
      </c>
    </row>
    <row r="6155" spans="2:18" s="8" customFormat="1" x14ac:dyDescent="0.2">
      <c r="B6155" s="119" t="s">
        <v>6535</v>
      </c>
      <c r="C6155" s="55" t="s">
        <v>19216</v>
      </c>
      <c r="D6155" s="118">
        <f t="shared" si="382"/>
        <v>9</v>
      </c>
      <c r="F6155" s="172">
        <v>2164783</v>
      </c>
      <c r="G6155" s="54">
        <v>5713693</v>
      </c>
      <c r="H6155" s="173">
        <v>710390</v>
      </c>
      <c r="I6155" s="40"/>
      <c r="J6155" s="172">
        <v>-5067172</v>
      </c>
      <c r="K6155" s="54">
        <v>-2066105</v>
      </c>
      <c r="L6155" s="44"/>
      <c r="M6155" s="54">
        <v>-839465</v>
      </c>
      <c r="N6155" s="173">
        <v>-453421</v>
      </c>
      <c r="O6155" s="40"/>
      <c r="P6155" s="157">
        <f t="shared" si="380"/>
        <v>8588866</v>
      </c>
      <c r="Q6155" s="41">
        <f t="shared" si="381"/>
        <v>-8426163</v>
      </c>
      <c r="R6155" s="158">
        <f t="shared" si="383"/>
        <v>8507514.5</v>
      </c>
    </row>
    <row r="6156" spans="2:18" s="8" customFormat="1" x14ac:dyDescent="0.2">
      <c r="B6156" s="119" t="s">
        <v>6536</v>
      </c>
      <c r="C6156" s="55" t="s">
        <v>19217</v>
      </c>
      <c r="D6156" s="118">
        <f t="shared" si="382"/>
        <v>9</v>
      </c>
      <c r="F6156" s="172">
        <v>2592407</v>
      </c>
      <c r="G6156" s="54">
        <v>5690925</v>
      </c>
      <c r="H6156" s="173">
        <v>503474</v>
      </c>
      <c r="I6156" s="40"/>
      <c r="J6156" s="172">
        <v>-5290719</v>
      </c>
      <c r="K6156" s="54">
        <v>-2165994</v>
      </c>
      <c r="L6156" s="44"/>
      <c r="M6156" s="54">
        <v>-1237468</v>
      </c>
      <c r="N6156" s="173">
        <v>-452900</v>
      </c>
      <c r="O6156" s="40"/>
      <c r="P6156" s="157">
        <f t="shared" si="380"/>
        <v>8786806</v>
      </c>
      <c r="Q6156" s="41">
        <f t="shared" si="381"/>
        <v>-9147081</v>
      </c>
      <c r="R6156" s="158">
        <f t="shared" si="383"/>
        <v>8966943.5</v>
      </c>
    </row>
    <row r="6157" spans="2:18" s="8" customFormat="1" x14ac:dyDescent="0.2">
      <c r="B6157" s="119" t="s">
        <v>6537</v>
      </c>
      <c r="C6157" s="55" t="s">
        <v>19217</v>
      </c>
      <c r="D6157" s="118">
        <f t="shared" si="382"/>
        <v>9</v>
      </c>
      <c r="F6157" s="172">
        <v>2624282</v>
      </c>
      <c r="G6157" s="54">
        <v>5736434</v>
      </c>
      <c r="H6157" s="173">
        <v>363843</v>
      </c>
      <c r="I6157" s="40"/>
      <c r="J6157" s="172">
        <v>-5220480</v>
      </c>
      <c r="K6157" s="54">
        <v>-2273181</v>
      </c>
      <c r="L6157" s="44"/>
      <c r="M6157" s="54">
        <v>-1738853</v>
      </c>
      <c r="N6157" s="173">
        <v>-453167</v>
      </c>
      <c r="O6157" s="40"/>
      <c r="P6157" s="157">
        <f t="shared" ref="P6157:P6220" si="384">SUM(F6157:H6157)</f>
        <v>8724559</v>
      </c>
      <c r="Q6157" s="41">
        <f t="shared" ref="Q6157:Q6220" si="385">SUM(J6157:N6157)</f>
        <v>-9685681</v>
      </c>
      <c r="R6157" s="158">
        <f t="shared" si="383"/>
        <v>9205120</v>
      </c>
    </row>
    <row r="6158" spans="2:18" s="8" customFormat="1" x14ac:dyDescent="0.2">
      <c r="B6158" s="119" t="s">
        <v>6538</v>
      </c>
      <c r="C6158" s="55" t="s">
        <v>19217</v>
      </c>
      <c r="D6158" s="118">
        <f t="shared" ref="D6158:D6221" si="386">MONTH(C6158)</f>
        <v>9</v>
      </c>
      <c r="F6158" s="172">
        <v>2685909</v>
      </c>
      <c r="G6158" s="54">
        <v>5816769</v>
      </c>
      <c r="H6158" s="173">
        <v>287183</v>
      </c>
      <c r="I6158" s="40"/>
      <c r="J6158" s="172">
        <v>-5224832</v>
      </c>
      <c r="K6158" s="54">
        <v>-2233076</v>
      </c>
      <c r="L6158" s="44"/>
      <c r="M6158" s="54">
        <v>-1759277</v>
      </c>
      <c r="N6158" s="173">
        <v>-496630</v>
      </c>
      <c r="O6158" s="40"/>
      <c r="P6158" s="157">
        <f t="shared" si="384"/>
        <v>8789861</v>
      </c>
      <c r="Q6158" s="41">
        <f t="shared" si="385"/>
        <v>-9713815</v>
      </c>
      <c r="R6158" s="158">
        <f t="shared" ref="R6158:R6221" si="387">(P6158-Q6158)/2</f>
        <v>9251838</v>
      </c>
    </row>
    <row r="6159" spans="2:18" s="8" customFormat="1" x14ac:dyDescent="0.2">
      <c r="B6159" s="119" t="s">
        <v>6539</v>
      </c>
      <c r="C6159" s="55" t="s">
        <v>19217</v>
      </c>
      <c r="D6159" s="118">
        <f t="shared" si="386"/>
        <v>9</v>
      </c>
      <c r="F6159" s="172">
        <v>2572712</v>
      </c>
      <c r="G6159" s="54">
        <v>6167806</v>
      </c>
      <c r="H6159" s="173">
        <v>291017</v>
      </c>
      <c r="I6159" s="40"/>
      <c r="J6159" s="172">
        <v>-5056196</v>
      </c>
      <c r="K6159" s="54">
        <v>-2242085</v>
      </c>
      <c r="L6159" s="44"/>
      <c r="M6159" s="54">
        <v>-1594820</v>
      </c>
      <c r="N6159" s="173">
        <v>-497069</v>
      </c>
      <c r="O6159" s="40"/>
      <c r="P6159" s="157">
        <f t="shared" si="384"/>
        <v>9031535</v>
      </c>
      <c r="Q6159" s="41">
        <f t="shared" si="385"/>
        <v>-9390170</v>
      </c>
      <c r="R6159" s="158">
        <f t="shared" si="387"/>
        <v>9210852.5</v>
      </c>
    </row>
    <row r="6160" spans="2:18" s="8" customFormat="1" x14ac:dyDescent="0.2">
      <c r="B6160" s="119" t="s">
        <v>6540</v>
      </c>
      <c r="C6160" s="55" t="s">
        <v>19217</v>
      </c>
      <c r="D6160" s="118">
        <f t="shared" si="386"/>
        <v>9</v>
      </c>
      <c r="F6160" s="172">
        <v>2604611</v>
      </c>
      <c r="G6160" s="54">
        <v>6434472</v>
      </c>
      <c r="H6160" s="173">
        <v>258185</v>
      </c>
      <c r="I6160" s="40"/>
      <c r="J6160" s="172">
        <v>-4920853</v>
      </c>
      <c r="K6160" s="54">
        <v>-2301090</v>
      </c>
      <c r="L6160" s="44"/>
      <c r="M6160" s="54">
        <v>-1447035</v>
      </c>
      <c r="N6160" s="173">
        <v>-394311</v>
      </c>
      <c r="O6160" s="40"/>
      <c r="P6160" s="157">
        <f t="shared" si="384"/>
        <v>9297268</v>
      </c>
      <c r="Q6160" s="41">
        <f t="shared" si="385"/>
        <v>-9063289</v>
      </c>
      <c r="R6160" s="158">
        <f t="shared" si="387"/>
        <v>9180278.5</v>
      </c>
    </row>
    <row r="6161" spans="2:18" s="8" customFormat="1" x14ac:dyDescent="0.2">
      <c r="B6161" s="119" t="s">
        <v>6541</v>
      </c>
      <c r="C6161" s="55" t="s">
        <v>19217</v>
      </c>
      <c r="D6161" s="118">
        <f t="shared" si="386"/>
        <v>9</v>
      </c>
      <c r="F6161" s="172">
        <v>2655257</v>
      </c>
      <c r="G6161" s="54">
        <v>6542921</v>
      </c>
      <c r="H6161" s="173">
        <v>200379</v>
      </c>
      <c r="I6161" s="40"/>
      <c r="J6161" s="172">
        <v>-4726584</v>
      </c>
      <c r="K6161" s="54">
        <v>-2327245</v>
      </c>
      <c r="L6161" s="44"/>
      <c r="M6161" s="54">
        <v>-1384117</v>
      </c>
      <c r="N6161" s="173">
        <v>-311504</v>
      </c>
      <c r="O6161" s="40"/>
      <c r="P6161" s="157">
        <f t="shared" si="384"/>
        <v>9398557</v>
      </c>
      <c r="Q6161" s="41">
        <f t="shared" si="385"/>
        <v>-8749450</v>
      </c>
      <c r="R6161" s="158">
        <f t="shared" si="387"/>
        <v>9074003.5</v>
      </c>
    </row>
    <row r="6162" spans="2:18" s="8" customFormat="1" x14ac:dyDescent="0.2">
      <c r="B6162" s="119" t="s">
        <v>6542</v>
      </c>
      <c r="C6162" s="55" t="s">
        <v>19217</v>
      </c>
      <c r="D6162" s="118">
        <f t="shared" si="386"/>
        <v>9</v>
      </c>
      <c r="F6162" s="172">
        <v>2675437</v>
      </c>
      <c r="G6162" s="54">
        <v>6137893</v>
      </c>
      <c r="H6162" s="173">
        <v>271605</v>
      </c>
      <c r="I6162" s="40"/>
      <c r="J6162" s="172">
        <v>-4937353</v>
      </c>
      <c r="K6162" s="54">
        <v>-2348170</v>
      </c>
      <c r="L6162" s="44"/>
      <c r="M6162" s="54">
        <v>-1339610</v>
      </c>
      <c r="N6162" s="173">
        <v>-451869</v>
      </c>
      <c r="O6162" s="40"/>
      <c r="P6162" s="157">
        <f t="shared" si="384"/>
        <v>9084935</v>
      </c>
      <c r="Q6162" s="41">
        <f t="shared" si="385"/>
        <v>-9077002</v>
      </c>
      <c r="R6162" s="158">
        <f t="shared" si="387"/>
        <v>9080968.5</v>
      </c>
    </row>
    <row r="6163" spans="2:18" s="8" customFormat="1" x14ac:dyDescent="0.2">
      <c r="B6163" s="119" t="s">
        <v>6543</v>
      </c>
      <c r="C6163" s="55" t="s">
        <v>19217</v>
      </c>
      <c r="D6163" s="118">
        <f t="shared" si="386"/>
        <v>9</v>
      </c>
      <c r="F6163" s="172">
        <v>2542055</v>
      </c>
      <c r="G6163" s="54">
        <v>5838518</v>
      </c>
      <c r="H6163" s="173">
        <v>287041</v>
      </c>
      <c r="I6163" s="40"/>
      <c r="J6163" s="172">
        <v>-4883022</v>
      </c>
      <c r="K6163" s="54">
        <v>-2288028</v>
      </c>
      <c r="L6163" s="44"/>
      <c r="M6163" s="54">
        <v>-1299045</v>
      </c>
      <c r="N6163" s="173">
        <v>-453246</v>
      </c>
      <c r="O6163" s="40"/>
      <c r="P6163" s="157">
        <f t="shared" si="384"/>
        <v>8667614</v>
      </c>
      <c r="Q6163" s="41">
        <f t="shared" si="385"/>
        <v>-8923341</v>
      </c>
      <c r="R6163" s="158">
        <f t="shared" si="387"/>
        <v>8795477.5</v>
      </c>
    </row>
    <row r="6164" spans="2:18" s="8" customFormat="1" x14ac:dyDescent="0.2">
      <c r="B6164" s="119" t="s">
        <v>6544</v>
      </c>
      <c r="C6164" s="55" t="s">
        <v>19217</v>
      </c>
      <c r="D6164" s="118">
        <f t="shared" si="386"/>
        <v>9</v>
      </c>
      <c r="F6164" s="172">
        <v>2475651</v>
      </c>
      <c r="G6164" s="54">
        <v>5607676</v>
      </c>
      <c r="H6164" s="173">
        <v>389210</v>
      </c>
      <c r="I6164" s="40"/>
      <c r="J6164" s="172">
        <v>-4887596</v>
      </c>
      <c r="K6164" s="54">
        <v>-2246187</v>
      </c>
      <c r="L6164" s="44"/>
      <c r="M6164" s="54">
        <v>-1237782</v>
      </c>
      <c r="N6164" s="173">
        <v>-453017</v>
      </c>
      <c r="O6164" s="40"/>
      <c r="P6164" s="157">
        <f t="shared" si="384"/>
        <v>8472537</v>
      </c>
      <c r="Q6164" s="41">
        <f t="shared" si="385"/>
        <v>-8824582</v>
      </c>
      <c r="R6164" s="158">
        <f t="shared" si="387"/>
        <v>8648559.5</v>
      </c>
    </row>
    <row r="6165" spans="2:18" s="8" customFormat="1" x14ac:dyDescent="0.2">
      <c r="B6165" s="119" t="s">
        <v>6545</v>
      </c>
      <c r="C6165" s="55" t="s">
        <v>19217</v>
      </c>
      <c r="D6165" s="118">
        <f t="shared" si="386"/>
        <v>9</v>
      </c>
      <c r="F6165" s="172">
        <v>2468106</v>
      </c>
      <c r="G6165" s="54">
        <v>5525999</v>
      </c>
      <c r="H6165" s="173">
        <v>282630</v>
      </c>
      <c r="I6165" s="40"/>
      <c r="J6165" s="172">
        <v>-4967619</v>
      </c>
      <c r="K6165" s="54">
        <v>-2304566</v>
      </c>
      <c r="L6165" s="44"/>
      <c r="M6165" s="54">
        <v>-1179287</v>
      </c>
      <c r="N6165" s="173">
        <v>-452730</v>
      </c>
      <c r="O6165" s="40"/>
      <c r="P6165" s="157">
        <f t="shared" si="384"/>
        <v>8276735</v>
      </c>
      <c r="Q6165" s="41">
        <f t="shared" si="385"/>
        <v>-8904202</v>
      </c>
      <c r="R6165" s="158">
        <f t="shared" si="387"/>
        <v>8590468.5</v>
      </c>
    </row>
    <row r="6166" spans="2:18" s="8" customFormat="1" x14ac:dyDescent="0.2">
      <c r="B6166" s="119" t="s">
        <v>6546</v>
      </c>
      <c r="C6166" s="55" t="s">
        <v>19217</v>
      </c>
      <c r="D6166" s="118">
        <f t="shared" si="386"/>
        <v>9</v>
      </c>
      <c r="F6166" s="172">
        <v>2574067</v>
      </c>
      <c r="G6166" s="54">
        <v>5952203</v>
      </c>
      <c r="H6166" s="173">
        <v>282645</v>
      </c>
      <c r="I6166" s="40"/>
      <c r="J6166" s="172">
        <v>-4991290</v>
      </c>
      <c r="K6166" s="54">
        <v>-2410274</v>
      </c>
      <c r="L6166" s="44"/>
      <c r="M6166" s="54">
        <v>-1207793</v>
      </c>
      <c r="N6166" s="173">
        <v>-453442</v>
      </c>
      <c r="O6166" s="40"/>
      <c r="P6166" s="157">
        <f t="shared" si="384"/>
        <v>8808915</v>
      </c>
      <c r="Q6166" s="41">
        <f t="shared" si="385"/>
        <v>-9062799</v>
      </c>
      <c r="R6166" s="158">
        <f t="shared" si="387"/>
        <v>8935857</v>
      </c>
    </row>
    <row r="6167" spans="2:18" s="8" customFormat="1" x14ac:dyDescent="0.2">
      <c r="B6167" s="119" t="s">
        <v>6547</v>
      </c>
      <c r="C6167" s="55" t="s">
        <v>19217</v>
      </c>
      <c r="D6167" s="118">
        <f t="shared" si="386"/>
        <v>9</v>
      </c>
      <c r="F6167" s="172">
        <v>2712399</v>
      </c>
      <c r="G6167" s="54">
        <v>6330083</v>
      </c>
      <c r="H6167" s="173">
        <v>289137</v>
      </c>
      <c r="I6167" s="40"/>
      <c r="J6167" s="172">
        <v>-4963241</v>
      </c>
      <c r="K6167" s="54">
        <v>-2441160</v>
      </c>
      <c r="L6167" s="44"/>
      <c r="M6167" s="54">
        <v>-1341266</v>
      </c>
      <c r="N6167" s="173">
        <v>-453811</v>
      </c>
      <c r="O6167" s="40"/>
      <c r="P6167" s="157">
        <f t="shared" si="384"/>
        <v>9331619</v>
      </c>
      <c r="Q6167" s="41">
        <f t="shared" si="385"/>
        <v>-9199478</v>
      </c>
      <c r="R6167" s="158">
        <f t="shared" si="387"/>
        <v>9265548.5</v>
      </c>
    </row>
    <row r="6168" spans="2:18" s="8" customFormat="1" x14ac:dyDescent="0.2">
      <c r="B6168" s="119" t="s">
        <v>6548</v>
      </c>
      <c r="C6168" s="55" t="s">
        <v>19217</v>
      </c>
      <c r="D6168" s="118">
        <f t="shared" si="386"/>
        <v>9</v>
      </c>
      <c r="F6168" s="172">
        <v>2702408</v>
      </c>
      <c r="G6168" s="54">
        <v>5963135</v>
      </c>
      <c r="H6168" s="173">
        <v>356822</v>
      </c>
      <c r="I6168" s="40"/>
      <c r="J6168" s="172">
        <v>-4982892</v>
      </c>
      <c r="K6168" s="54">
        <v>-2471683</v>
      </c>
      <c r="L6168" s="44"/>
      <c r="M6168" s="54">
        <v>-1385148</v>
      </c>
      <c r="N6168" s="173">
        <v>-453356</v>
      </c>
      <c r="O6168" s="40"/>
      <c r="P6168" s="157">
        <f t="shared" si="384"/>
        <v>9022365</v>
      </c>
      <c r="Q6168" s="41">
        <f t="shared" si="385"/>
        <v>-9293079</v>
      </c>
      <c r="R6168" s="158">
        <f t="shared" si="387"/>
        <v>9157722</v>
      </c>
    </row>
    <row r="6169" spans="2:18" s="8" customFormat="1" x14ac:dyDescent="0.2">
      <c r="B6169" s="119" t="s">
        <v>6549</v>
      </c>
      <c r="C6169" s="55" t="s">
        <v>19217</v>
      </c>
      <c r="D6169" s="118">
        <f t="shared" si="386"/>
        <v>9</v>
      </c>
      <c r="F6169" s="172">
        <v>2799302</v>
      </c>
      <c r="G6169" s="54">
        <v>5988587</v>
      </c>
      <c r="H6169" s="173">
        <v>525785</v>
      </c>
      <c r="I6169" s="40"/>
      <c r="J6169" s="172">
        <v>-4983614</v>
      </c>
      <c r="K6169" s="54">
        <v>-2511997</v>
      </c>
      <c r="L6169" s="44"/>
      <c r="M6169" s="54">
        <v>-1337677</v>
      </c>
      <c r="N6169" s="173">
        <v>-412844</v>
      </c>
      <c r="O6169" s="40"/>
      <c r="P6169" s="157">
        <f t="shared" si="384"/>
        <v>9313674</v>
      </c>
      <c r="Q6169" s="41">
        <f t="shared" si="385"/>
        <v>-9246132</v>
      </c>
      <c r="R6169" s="158">
        <f t="shared" si="387"/>
        <v>9279903</v>
      </c>
    </row>
    <row r="6170" spans="2:18" s="8" customFormat="1" x14ac:dyDescent="0.2">
      <c r="B6170" s="119" t="s">
        <v>6550</v>
      </c>
      <c r="C6170" s="55" t="s">
        <v>19217</v>
      </c>
      <c r="D6170" s="118">
        <f t="shared" si="386"/>
        <v>9</v>
      </c>
      <c r="F6170" s="172">
        <v>2794729</v>
      </c>
      <c r="G6170" s="54">
        <v>6120931</v>
      </c>
      <c r="H6170" s="173">
        <v>338331</v>
      </c>
      <c r="I6170" s="40"/>
      <c r="J6170" s="172">
        <v>-4833805</v>
      </c>
      <c r="K6170" s="54">
        <v>-2523952</v>
      </c>
      <c r="L6170" s="44"/>
      <c r="M6170" s="54">
        <v>-1222578</v>
      </c>
      <c r="N6170" s="173">
        <v>-316574</v>
      </c>
      <c r="O6170" s="40"/>
      <c r="P6170" s="157">
        <f t="shared" si="384"/>
        <v>9253991</v>
      </c>
      <c r="Q6170" s="41">
        <f t="shared" si="385"/>
        <v>-8896909</v>
      </c>
      <c r="R6170" s="158">
        <f t="shared" si="387"/>
        <v>9075450</v>
      </c>
    </row>
    <row r="6171" spans="2:18" s="8" customFormat="1" x14ac:dyDescent="0.2">
      <c r="B6171" s="119" t="s">
        <v>6551</v>
      </c>
      <c r="C6171" s="55" t="s">
        <v>19217</v>
      </c>
      <c r="D6171" s="118">
        <f t="shared" si="386"/>
        <v>9</v>
      </c>
      <c r="F6171" s="172">
        <v>2858694</v>
      </c>
      <c r="G6171" s="54">
        <v>6119626</v>
      </c>
      <c r="H6171" s="173">
        <v>224630</v>
      </c>
      <c r="I6171" s="40"/>
      <c r="J6171" s="172">
        <v>-5028060</v>
      </c>
      <c r="K6171" s="54">
        <v>-2316358</v>
      </c>
      <c r="L6171" s="44"/>
      <c r="M6171" s="54">
        <v>-1010738</v>
      </c>
      <c r="N6171" s="173">
        <v>-345496</v>
      </c>
      <c r="O6171" s="40"/>
      <c r="P6171" s="157">
        <f t="shared" si="384"/>
        <v>9202950</v>
      </c>
      <c r="Q6171" s="41">
        <f t="shared" si="385"/>
        <v>-8700652</v>
      </c>
      <c r="R6171" s="158">
        <f t="shared" si="387"/>
        <v>8951801</v>
      </c>
    </row>
    <row r="6172" spans="2:18" s="8" customFormat="1" x14ac:dyDescent="0.2">
      <c r="B6172" s="119" t="s">
        <v>6552</v>
      </c>
      <c r="C6172" s="55" t="s">
        <v>19217</v>
      </c>
      <c r="D6172" s="118">
        <f t="shared" si="386"/>
        <v>9</v>
      </c>
      <c r="F6172" s="172">
        <v>2761283</v>
      </c>
      <c r="G6172" s="54">
        <v>5864250</v>
      </c>
      <c r="H6172" s="173">
        <v>314468</v>
      </c>
      <c r="I6172" s="40"/>
      <c r="J6172" s="172">
        <v>-5133820</v>
      </c>
      <c r="K6172" s="54">
        <v>-2195486</v>
      </c>
      <c r="L6172" s="44"/>
      <c r="M6172" s="54">
        <v>-890626</v>
      </c>
      <c r="N6172" s="173">
        <v>-446797</v>
      </c>
      <c r="O6172" s="40"/>
      <c r="P6172" s="157">
        <f t="shared" si="384"/>
        <v>8940001</v>
      </c>
      <c r="Q6172" s="41">
        <f t="shared" si="385"/>
        <v>-8666729</v>
      </c>
      <c r="R6172" s="158">
        <f t="shared" si="387"/>
        <v>8803365</v>
      </c>
    </row>
    <row r="6173" spans="2:18" s="8" customFormat="1" x14ac:dyDescent="0.2">
      <c r="B6173" s="119" t="s">
        <v>6553</v>
      </c>
      <c r="C6173" s="55" t="s">
        <v>19217</v>
      </c>
      <c r="D6173" s="118">
        <f t="shared" si="386"/>
        <v>9</v>
      </c>
      <c r="F6173" s="172">
        <v>2678716</v>
      </c>
      <c r="G6173" s="54">
        <v>5455549</v>
      </c>
      <c r="H6173" s="173">
        <v>306590</v>
      </c>
      <c r="I6173" s="40"/>
      <c r="J6173" s="172">
        <v>-5138895</v>
      </c>
      <c r="K6173" s="54">
        <v>-2089957</v>
      </c>
      <c r="L6173" s="44"/>
      <c r="M6173" s="54">
        <v>-720424</v>
      </c>
      <c r="N6173" s="173">
        <v>-416281</v>
      </c>
      <c r="O6173" s="40"/>
      <c r="P6173" s="157">
        <f t="shared" si="384"/>
        <v>8440855</v>
      </c>
      <c r="Q6173" s="41">
        <f t="shared" si="385"/>
        <v>-8365557</v>
      </c>
      <c r="R6173" s="158">
        <f t="shared" si="387"/>
        <v>8403206</v>
      </c>
    </row>
    <row r="6174" spans="2:18" s="8" customFormat="1" x14ac:dyDescent="0.2">
      <c r="B6174" s="119" t="s">
        <v>6554</v>
      </c>
      <c r="C6174" s="55" t="s">
        <v>19217</v>
      </c>
      <c r="D6174" s="118">
        <f t="shared" si="386"/>
        <v>9</v>
      </c>
      <c r="F6174" s="172">
        <v>2579648</v>
      </c>
      <c r="G6174" s="54">
        <v>6240978</v>
      </c>
      <c r="H6174" s="173">
        <v>301178</v>
      </c>
      <c r="I6174" s="40"/>
      <c r="J6174" s="172">
        <v>-4878886</v>
      </c>
      <c r="K6174" s="54">
        <v>-1914149</v>
      </c>
      <c r="L6174" s="44"/>
      <c r="M6174" s="54">
        <v>-609789</v>
      </c>
      <c r="N6174" s="173">
        <v>-418240</v>
      </c>
      <c r="O6174" s="40"/>
      <c r="P6174" s="157">
        <f t="shared" si="384"/>
        <v>9121804</v>
      </c>
      <c r="Q6174" s="41">
        <f t="shared" si="385"/>
        <v>-7821064</v>
      </c>
      <c r="R6174" s="158">
        <f t="shared" si="387"/>
        <v>8471434</v>
      </c>
    </row>
    <row r="6175" spans="2:18" s="8" customFormat="1" x14ac:dyDescent="0.2">
      <c r="B6175" s="119" t="s">
        <v>6555</v>
      </c>
      <c r="C6175" s="55" t="s">
        <v>19217</v>
      </c>
      <c r="D6175" s="118">
        <f t="shared" si="386"/>
        <v>9</v>
      </c>
      <c r="F6175" s="172">
        <v>2518990</v>
      </c>
      <c r="G6175" s="54">
        <v>6020331</v>
      </c>
      <c r="H6175" s="173">
        <v>291768</v>
      </c>
      <c r="I6175" s="40"/>
      <c r="J6175" s="172">
        <v>-4736820</v>
      </c>
      <c r="K6175" s="54">
        <v>-1828137</v>
      </c>
      <c r="L6175" s="44"/>
      <c r="M6175" s="54">
        <v>-585969</v>
      </c>
      <c r="N6175" s="173">
        <v>-823434</v>
      </c>
      <c r="O6175" s="40"/>
      <c r="P6175" s="157">
        <f t="shared" si="384"/>
        <v>8831089</v>
      </c>
      <c r="Q6175" s="41">
        <f t="shared" si="385"/>
        <v>-7974360</v>
      </c>
      <c r="R6175" s="158">
        <f t="shared" si="387"/>
        <v>8402724.5</v>
      </c>
    </row>
    <row r="6176" spans="2:18" s="8" customFormat="1" x14ac:dyDescent="0.2">
      <c r="B6176" s="119" t="s">
        <v>6556</v>
      </c>
      <c r="C6176" s="55" t="s">
        <v>19217</v>
      </c>
      <c r="D6176" s="118">
        <f t="shared" si="386"/>
        <v>9</v>
      </c>
      <c r="F6176" s="172">
        <v>2485320</v>
      </c>
      <c r="G6176" s="54">
        <v>5627027</v>
      </c>
      <c r="H6176" s="173">
        <v>212429</v>
      </c>
      <c r="I6176" s="40"/>
      <c r="J6176" s="172">
        <v>-4803122</v>
      </c>
      <c r="K6176" s="54">
        <v>-1819101</v>
      </c>
      <c r="L6176" s="44"/>
      <c r="M6176" s="54">
        <v>-612117</v>
      </c>
      <c r="N6176" s="173">
        <v>-929208</v>
      </c>
      <c r="O6176" s="40"/>
      <c r="P6176" s="157">
        <f t="shared" si="384"/>
        <v>8324776</v>
      </c>
      <c r="Q6176" s="41">
        <f t="shared" si="385"/>
        <v>-8163548</v>
      </c>
      <c r="R6176" s="158">
        <f t="shared" si="387"/>
        <v>8244162</v>
      </c>
    </row>
    <row r="6177" spans="2:18" s="8" customFormat="1" x14ac:dyDescent="0.2">
      <c r="B6177" s="119" t="s">
        <v>6557</v>
      </c>
      <c r="C6177" s="55" t="s">
        <v>19217</v>
      </c>
      <c r="D6177" s="118">
        <f t="shared" si="386"/>
        <v>9</v>
      </c>
      <c r="F6177" s="172">
        <v>2379255</v>
      </c>
      <c r="G6177" s="54">
        <v>5847310</v>
      </c>
      <c r="H6177" s="173">
        <v>285571</v>
      </c>
      <c r="I6177" s="40"/>
      <c r="J6177" s="172">
        <v>-4789289</v>
      </c>
      <c r="K6177" s="54">
        <v>-1815410</v>
      </c>
      <c r="L6177" s="44"/>
      <c r="M6177" s="54">
        <v>-654026</v>
      </c>
      <c r="N6177" s="173">
        <v>-1029331</v>
      </c>
      <c r="O6177" s="40"/>
      <c r="P6177" s="157">
        <f t="shared" si="384"/>
        <v>8512136</v>
      </c>
      <c r="Q6177" s="41">
        <f t="shared" si="385"/>
        <v>-8288056</v>
      </c>
      <c r="R6177" s="158">
        <f t="shared" si="387"/>
        <v>8400096</v>
      </c>
    </row>
    <row r="6178" spans="2:18" s="8" customFormat="1" x14ac:dyDescent="0.2">
      <c r="B6178" s="119" t="s">
        <v>6558</v>
      </c>
      <c r="C6178" s="55" t="s">
        <v>19217</v>
      </c>
      <c r="D6178" s="118">
        <f t="shared" si="386"/>
        <v>9</v>
      </c>
      <c r="F6178" s="172">
        <v>2457586</v>
      </c>
      <c r="G6178" s="54">
        <v>6151515</v>
      </c>
      <c r="H6178" s="173">
        <v>318691</v>
      </c>
      <c r="I6178" s="40"/>
      <c r="J6178" s="172">
        <v>-4778061</v>
      </c>
      <c r="K6178" s="54">
        <v>-1823446</v>
      </c>
      <c r="L6178" s="44"/>
      <c r="M6178" s="54">
        <v>-720434</v>
      </c>
      <c r="N6178" s="173">
        <v>-1029298</v>
      </c>
      <c r="O6178" s="40"/>
      <c r="P6178" s="157">
        <f t="shared" si="384"/>
        <v>8927792</v>
      </c>
      <c r="Q6178" s="41">
        <f t="shared" si="385"/>
        <v>-8351239</v>
      </c>
      <c r="R6178" s="158">
        <f t="shared" si="387"/>
        <v>8639515.5</v>
      </c>
    </row>
    <row r="6179" spans="2:18" s="8" customFormat="1" x14ac:dyDescent="0.2">
      <c r="B6179" s="119" t="s">
        <v>6559</v>
      </c>
      <c r="C6179" s="55" t="s">
        <v>19217</v>
      </c>
      <c r="D6179" s="118">
        <f t="shared" si="386"/>
        <v>9</v>
      </c>
      <c r="F6179" s="172">
        <v>2411589</v>
      </c>
      <c r="G6179" s="54">
        <v>6065526</v>
      </c>
      <c r="H6179" s="173">
        <v>426392</v>
      </c>
      <c r="I6179" s="40"/>
      <c r="J6179" s="172">
        <v>-4801524</v>
      </c>
      <c r="K6179" s="54">
        <v>-1844750</v>
      </c>
      <c r="L6179" s="44"/>
      <c r="M6179" s="54">
        <v>-878839</v>
      </c>
      <c r="N6179" s="173">
        <v>-929608</v>
      </c>
      <c r="O6179" s="40"/>
      <c r="P6179" s="157">
        <f t="shared" si="384"/>
        <v>8903507</v>
      </c>
      <c r="Q6179" s="41">
        <f t="shared" si="385"/>
        <v>-8454721</v>
      </c>
      <c r="R6179" s="158">
        <f t="shared" si="387"/>
        <v>8679114</v>
      </c>
    </row>
    <row r="6180" spans="2:18" s="8" customFormat="1" x14ac:dyDescent="0.2">
      <c r="B6180" s="119" t="s">
        <v>6560</v>
      </c>
      <c r="C6180" s="55" t="s">
        <v>19218</v>
      </c>
      <c r="D6180" s="118">
        <f t="shared" si="386"/>
        <v>9</v>
      </c>
      <c r="F6180" s="172">
        <v>2272856</v>
      </c>
      <c r="G6180" s="54">
        <v>5761950</v>
      </c>
      <c r="H6180" s="173">
        <v>556978</v>
      </c>
      <c r="I6180" s="40"/>
      <c r="J6180" s="172">
        <v>-4407906</v>
      </c>
      <c r="K6180" s="54">
        <v>-1797883</v>
      </c>
      <c r="L6180" s="44"/>
      <c r="M6180" s="54">
        <v>-1278029</v>
      </c>
      <c r="N6180" s="173">
        <v>-928934</v>
      </c>
      <c r="O6180" s="40"/>
      <c r="P6180" s="157">
        <f t="shared" si="384"/>
        <v>8591784</v>
      </c>
      <c r="Q6180" s="41">
        <f t="shared" si="385"/>
        <v>-8412752</v>
      </c>
      <c r="R6180" s="158">
        <f t="shared" si="387"/>
        <v>8502268</v>
      </c>
    </row>
    <row r="6181" spans="2:18" s="8" customFormat="1" x14ac:dyDescent="0.2">
      <c r="B6181" s="119" t="s">
        <v>6561</v>
      </c>
      <c r="C6181" s="55" t="s">
        <v>19218</v>
      </c>
      <c r="D6181" s="118">
        <f t="shared" si="386"/>
        <v>9</v>
      </c>
      <c r="F6181" s="172">
        <v>2373090</v>
      </c>
      <c r="G6181" s="54">
        <v>5326886</v>
      </c>
      <c r="H6181" s="173">
        <v>422257</v>
      </c>
      <c r="I6181" s="40"/>
      <c r="J6181" s="172">
        <v>-4501650</v>
      </c>
      <c r="K6181" s="54">
        <v>-1847758</v>
      </c>
      <c r="L6181" s="44"/>
      <c r="M6181" s="54">
        <v>-1776983</v>
      </c>
      <c r="N6181" s="173">
        <v>-936293</v>
      </c>
      <c r="O6181" s="40"/>
      <c r="P6181" s="157">
        <f t="shared" si="384"/>
        <v>8122233</v>
      </c>
      <c r="Q6181" s="41">
        <f t="shared" si="385"/>
        <v>-9062684</v>
      </c>
      <c r="R6181" s="158">
        <f t="shared" si="387"/>
        <v>8592458.5</v>
      </c>
    </row>
    <row r="6182" spans="2:18" s="8" customFormat="1" x14ac:dyDescent="0.2">
      <c r="B6182" s="119" t="s">
        <v>6562</v>
      </c>
      <c r="C6182" s="55" t="s">
        <v>19218</v>
      </c>
      <c r="D6182" s="118">
        <f t="shared" si="386"/>
        <v>9</v>
      </c>
      <c r="F6182" s="172">
        <v>2522119</v>
      </c>
      <c r="G6182" s="54">
        <v>5354395</v>
      </c>
      <c r="H6182" s="173">
        <v>534168</v>
      </c>
      <c r="I6182" s="40"/>
      <c r="J6182" s="172">
        <v>-4852233</v>
      </c>
      <c r="K6182" s="54">
        <v>-1914540</v>
      </c>
      <c r="L6182" s="44"/>
      <c r="M6182" s="54">
        <v>-1823907</v>
      </c>
      <c r="N6182" s="173">
        <v>-1022729</v>
      </c>
      <c r="O6182" s="40"/>
      <c r="P6182" s="157">
        <f t="shared" si="384"/>
        <v>8410682</v>
      </c>
      <c r="Q6182" s="41">
        <f t="shared" si="385"/>
        <v>-9613409</v>
      </c>
      <c r="R6182" s="158">
        <f t="shared" si="387"/>
        <v>9012045.5</v>
      </c>
    </row>
    <row r="6183" spans="2:18" s="8" customFormat="1" x14ac:dyDescent="0.2">
      <c r="B6183" s="119" t="s">
        <v>6563</v>
      </c>
      <c r="C6183" s="55" t="s">
        <v>19218</v>
      </c>
      <c r="D6183" s="118">
        <f t="shared" si="386"/>
        <v>9</v>
      </c>
      <c r="F6183" s="172">
        <v>2440965</v>
      </c>
      <c r="G6183" s="54">
        <v>5627453</v>
      </c>
      <c r="H6183" s="173">
        <v>535684</v>
      </c>
      <c r="I6183" s="40"/>
      <c r="J6183" s="172">
        <v>-4616668</v>
      </c>
      <c r="K6183" s="54">
        <v>-1968707</v>
      </c>
      <c r="L6183" s="44"/>
      <c r="M6183" s="54">
        <v>-1783909</v>
      </c>
      <c r="N6183" s="173">
        <v>-943369</v>
      </c>
      <c r="O6183" s="40"/>
      <c r="P6183" s="157">
        <f t="shared" si="384"/>
        <v>8604102</v>
      </c>
      <c r="Q6183" s="41">
        <f t="shared" si="385"/>
        <v>-9312653</v>
      </c>
      <c r="R6183" s="158">
        <f t="shared" si="387"/>
        <v>8958377.5</v>
      </c>
    </row>
    <row r="6184" spans="2:18" s="8" customFormat="1" x14ac:dyDescent="0.2">
      <c r="B6184" s="119" t="s">
        <v>6564</v>
      </c>
      <c r="C6184" s="55" t="s">
        <v>19218</v>
      </c>
      <c r="D6184" s="118">
        <f t="shared" si="386"/>
        <v>9</v>
      </c>
      <c r="F6184" s="172">
        <v>2390621</v>
      </c>
      <c r="G6184" s="54">
        <v>5859703</v>
      </c>
      <c r="H6184" s="173">
        <v>501207</v>
      </c>
      <c r="I6184" s="40"/>
      <c r="J6184" s="172">
        <v>-4676997</v>
      </c>
      <c r="K6184" s="54">
        <v>-2055400</v>
      </c>
      <c r="L6184" s="44"/>
      <c r="M6184" s="54">
        <v>-1743235</v>
      </c>
      <c r="N6184" s="173">
        <v>-898068</v>
      </c>
      <c r="O6184" s="40"/>
      <c r="P6184" s="157">
        <f t="shared" si="384"/>
        <v>8751531</v>
      </c>
      <c r="Q6184" s="41">
        <f t="shared" si="385"/>
        <v>-9373700</v>
      </c>
      <c r="R6184" s="158">
        <f t="shared" si="387"/>
        <v>9062615.5</v>
      </c>
    </row>
    <row r="6185" spans="2:18" s="8" customFormat="1" x14ac:dyDescent="0.2">
      <c r="B6185" s="119" t="s">
        <v>6565</v>
      </c>
      <c r="C6185" s="55" t="s">
        <v>19218</v>
      </c>
      <c r="D6185" s="118">
        <f t="shared" si="386"/>
        <v>9</v>
      </c>
      <c r="F6185" s="172">
        <v>2519909</v>
      </c>
      <c r="G6185" s="54">
        <v>5641791</v>
      </c>
      <c r="H6185" s="173">
        <v>634447</v>
      </c>
      <c r="I6185" s="40"/>
      <c r="J6185" s="172">
        <v>-4775531</v>
      </c>
      <c r="K6185" s="54">
        <v>-2059870</v>
      </c>
      <c r="L6185" s="44"/>
      <c r="M6185" s="54">
        <v>-1717632</v>
      </c>
      <c r="N6185" s="173">
        <v>-897410</v>
      </c>
      <c r="O6185" s="40"/>
      <c r="P6185" s="157">
        <f t="shared" si="384"/>
        <v>8796147</v>
      </c>
      <c r="Q6185" s="41">
        <f t="shared" si="385"/>
        <v>-9450443</v>
      </c>
      <c r="R6185" s="158">
        <f t="shared" si="387"/>
        <v>9123295</v>
      </c>
    </row>
    <row r="6186" spans="2:18" s="8" customFormat="1" x14ac:dyDescent="0.2">
      <c r="B6186" s="119" t="s">
        <v>6566</v>
      </c>
      <c r="C6186" s="55" t="s">
        <v>19218</v>
      </c>
      <c r="D6186" s="118">
        <f t="shared" si="386"/>
        <v>9</v>
      </c>
      <c r="F6186" s="172">
        <v>2542522</v>
      </c>
      <c r="G6186" s="54">
        <v>5446082</v>
      </c>
      <c r="H6186" s="173">
        <v>618205</v>
      </c>
      <c r="I6186" s="40"/>
      <c r="J6186" s="172">
        <v>-4724891</v>
      </c>
      <c r="K6186" s="54">
        <v>-2028869</v>
      </c>
      <c r="L6186" s="44"/>
      <c r="M6186" s="54">
        <v>-1661861</v>
      </c>
      <c r="N6186" s="173">
        <v>-897791</v>
      </c>
      <c r="O6186" s="40"/>
      <c r="P6186" s="157">
        <f t="shared" si="384"/>
        <v>8606809</v>
      </c>
      <c r="Q6186" s="41">
        <f t="shared" si="385"/>
        <v>-9313412</v>
      </c>
      <c r="R6186" s="158">
        <f t="shared" si="387"/>
        <v>8960110.5</v>
      </c>
    </row>
    <row r="6187" spans="2:18" s="8" customFormat="1" x14ac:dyDescent="0.2">
      <c r="B6187" s="119" t="s">
        <v>6567</v>
      </c>
      <c r="C6187" s="55" t="s">
        <v>19218</v>
      </c>
      <c r="D6187" s="118">
        <f t="shared" si="386"/>
        <v>9</v>
      </c>
      <c r="F6187" s="172">
        <v>2542823</v>
      </c>
      <c r="G6187" s="54">
        <v>5747829</v>
      </c>
      <c r="H6187" s="173">
        <v>685418</v>
      </c>
      <c r="I6187" s="40"/>
      <c r="J6187" s="172">
        <v>-4616852</v>
      </c>
      <c r="K6187" s="54">
        <v>-2031916</v>
      </c>
      <c r="L6187" s="44"/>
      <c r="M6187" s="54">
        <v>-1564619</v>
      </c>
      <c r="N6187" s="173">
        <v>-897304</v>
      </c>
      <c r="O6187" s="40"/>
      <c r="P6187" s="157">
        <f t="shared" si="384"/>
        <v>8976070</v>
      </c>
      <c r="Q6187" s="41">
        <f t="shared" si="385"/>
        <v>-9110691</v>
      </c>
      <c r="R6187" s="158">
        <f t="shared" si="387"/>
        <v>9043380.5</v>
      </c>
    </row>
    <row r="6188" spans="2:18" s="8" customFormat="1" x14ac:dyDescent="0.2">
      <c r="B6188" s="119" t="s">
        <v>6568</v>
      </c>
      <c r="C6188" s="55" t="s">
        <v>19218</v>
      </c>
      <c r="D6188" s="118">
        <f t="shared" si="386"/>
        <v>9</v>
      </c>
      <c r="F6188" s="172">
        <v>2494179</v>
      </c>
      <c r="G6188" s="54">
        <v>5701853</v>
      </c>
      <c r="H6188" s="173">
        <v>744898</v>
      </c>
      <c r="I6188" s="40"/>
      <c r="J6188" s="172">
        <v>-4631979</v>
      </c>
      <c r="K6188" s="54">
        <v>-2006456</v>
      </c>
      <c r="L6188" s="44"/>
      <c r="M6188" s="54">
        <v>-1471496</v>
      </c>
      <c r="N6188" s="173">
        <v>-898721</v>
      </c>
      <c r="O6188" s="40"/>
      <c r="P6188" s="157">
        <f t="shared" si="384"/>
        <v>8940930</v>
      </c>
      <c r="Q6188" s="41">
        <f t="shared" si="385"/>
        <v>-9008652</v>
      </c>
      <c r="R6188" s="158">
        <f t="shared" si="387"/>
        <v>8974791</v>
      </c>
    </row>
    <row r="6189" spans="2:18" s="8" customFormat="1" x14ac:dyDescent="0.2">
      <c r="B6189" s="119" t="s">
        <v>6569</v>
      </c>
      <c r="C6189" s="55" t="s">
        <v>19218</v>
      </c>
      <c r="D6189" s="118">
        <f t="shared" si="386"/>
        <v>9</v>
      </c>
      <c r="F6189" s="172">
        <v>2534505</v>
      </c>
      <c r="G6189" s="54">
        <v>5896092</v>
      </c>
      <c r="H6189" s="173">
        <v>570248</v>
      </c>
      <c r="I6189" s="40"/>
      <c r="J6189" s="172">
        <v>-4458279</v>
      </c>
      <c r="K6189" s="54">
        <v>-1950711</v>
      </c>
      <c r="L6189" s="44"/>
      <c r="M6189" s="54">
        <v>-1440387</v>
      </c>
      <c r="N6189" s="173">
        <v>-897222</v>
      </c>
      <c r="O6189" s="40"/>
      <c r="P6189" s="157">
        <f t="shared" si="384"/>
        <v>9000845</v>
      </c>
      <c r="Q6189" s="41">
        <f t="shared" si="385"/>
        <v>-8746599</v>
      </c>
      <c r="R6189" s="158">
        <f t="shared" si="387"/>
        <v>8873722</v>
      </c>
    </row>
    <row r="6190" spans="2:18" s="8" customFormat="1" x14ac:dyDescent="0.2">
      <c r="B6190" s="119" t="s">
        <v>6570</v>
      </c>
      <c r="C6190" s="55" t="s">
        <v>19218</v>
      </c>
      <c r="D6190" s="118">
        <f t="shared" si="386"/>
        <v>9</v>
      </c>
      <c r="F6190" s="172">
        <v>2629642</v>
      </c>
      <c r="G6190" s="54">
        <v>5592479</v>
      </c>
      <c r="H6190" s="173">
        <v>553375</v>
      </c>
      <c r="I6190" s="40"/>
      <c r="J6190" s="172">
        <v>-4470034</v>
      </c>
      <c r="K6190" s="54">
        <v>-1998544</v>
      </c>
      <c r="L6190" s="44"/>
      <c r="M6190" s="54">
        <v>-1480948</v>
      </c>
      <c r="N6190" s="173">
        <v>-895132</v>
      </c>
      <c r="O6190" s="40"/>
      <c r="P6190" s="157">
        <f t="shared" si="384"/>
        <v>8775496</v>
      </c>
      <c r="Q6190" s="41">
        <f t="shared" si="385"/>
        <v>-8844658</v>
      </c>
      <c r="R6190" s="158">
        <f t="shared" si="387"/>
        <v>8810077</v>
      </c>
    </row>
    <row r="6191" spans="2:18" s="8" customFormat="1" x14ac:dyDescent="0.2">
      <c r="B6191" s="119" t="s">
        <v>6571</v>
      </c>
      <c r="C6191" s="55" t="s">
        <v>19218</v>
      </c>
      <c r="D6191" s="118">
        <f t="shared" si="386"/>
        <v>9</v>
      </c>
      <c r="F6191" s="172">
        <v>2573901</v>
      </c>
      <c r="G6191" s="54">
        <v>5504583</v>
      </c>
      <c r="H6191" s="173">
        <v>467054</v>
      </c>
      <c r="I6191" s="40"/>
      <c r="J6191" s="172">
        <v>-4163510</v>
      </c>
      <c r="K6191" s="54">
        <v>-1992773</v>
      </c>
      <c r="L6191" s="44"/>
      <c r="M6191" s="54">
        <v>-1560415</v>
      </c>
      <c r="N6191" s="173">
        <v>-897287</v>
      </c>
      <c r="O6191" s="40"/>
      <c r="P6191" s="157">
        <f t="shared" si="384"/>
        <v>8545538</v>
      </c>
      <c r="Q6191" s="41">
        <f t="shared" si="385"/>
        <v>-8613985</v>
      </c>
      <c r="R6191" s="158">
        <f t="shared" si="387"/>
        <v>8579761.5</v>
      </c>
    </row>
    <row r="6192" spans="2:18" s="8" customFormat="1" x14ac:dyDescent="0.2">
      <c r="B6192" s="119" t="s">
        <v>6572</v>
      </c>
      <c r="C6192" s="55" t="s">
        <v>19218</v>
      </c>
      <c r="D6192" s="118">
        <f t="shared" si="386"/>
        <v>9</v>
      </c>
      <c r="F6192" s="172">
        <v>2724377</v>
      </c>
      <c r="G6192" s="54">
        <v>5903680</v>
      </c>
      <c r="H6192" s="173">
        <v>292326</v>
      </c>
      <c r="I6192" s="40"/>
      <c r="J6192" s="172">
        <v>-4657003</v>
      </c>
      <c r="K6192" s="54">
        <v>-1962171</v>
      </c>
      <c r="L6192" s="44"/>
      <c r="M6192" s="54">
        <v>-1549426</v>
      </c>
      <c r="N6192" s="173">
        <v>-903131</v>
      </c>
      <c r="O6192" s="40"/>
      <c r="P6192" s="157">
        <f t="shared" si="384"/>
        <v>8920383</v>
      </c>
      <c r="Q6192" s="41">
        <f t="shared" si="385"/>
        <v>-9071731</v>
      </c>
      <c r="R6192" s="158">
        <f t="shared" si="387"/>
        <v>8996057</v>
      </c>
    </row>
    <row r="6193" spans="2:18" s="8" customFormat="1" x14ac:dyDescent="0.2">
      <c r="B6193" s="119" t="s">
        <v>6573</v>
      </c>
      <c r="C6193" s="55" t="s">
        <v>19218</v>
      </c>
      <c r="D6193" s="118">
        <f t="shared" si="386"/>
        <v>9</v>
      </c>
      <c r="F6193" s="172">
        <v>2678496</v>
      </c>
      <c r="G6193" s="54">
        <v>5590079</v>
      </c>
      <c r="H6193" s="173">
        <v>371572</v>
      </c>
      <c r="I6193" s="40"/>
      <c r="J6193" s="172">
        <v>-4794671</v>
      </c>
      <c r="K6193" s="54">
        <v>-1979807</v>
      </c>
      <c r="L6193" s="44"/>
      <c r="M6193" s="54">
        <v>-1477672</v>
      </c>
      <c r="N6193" s="173">
        <v>-990689</v>
      </c>
      <c r="O6193" s="40"/>
      <c r="P6193" s="157">
        <f t="shared" si="384"/>
        <v>8640147</v>
      </c>
      <c r="Q6193" s="41">
        <f t="shared" si="385"/>
        <v>-9242839</v>
      </c>
      <c r="R6193" s="158">
        <f t="shared" si="387"/>
        <v>8941493</v>
      </c>
    </row>
    <row r="6194" spans="2:18" s="8" customFormat="1" x14ac:dyDescent="0.2">
      <c r="B6194" s="119" t="s">
        <v>6574</v>
      </c>
      <c r="C6194" s="55" t="s">
        <v>19218</v>
      </c>
      <c r="D6194" s="118">
        <f t="shared" si="386"/>
        <v>9</v>
      </c>
      <c r="F6194" s="172">
        <v>2700820</v>
      </c>
      <c r="G6194" s="54">
        <v>5716677</v>
      </c>
      <c r="H6194" s="173">
        <v>384681</v>
      </c>
      <c r="I6194" s="40"/>
      <c r="J6194" s="172">
        <v>-4861775</v>
      </c>
      <c r="K6194" s="54">
        <v>-1916453</v>
      </c>
      <c r="L6194" s="44"/>
      <c r="M6194" s="54">
        <v>-1328884</v>
      </c>
      <c r="N6194" s="173">
        <v>-997632</v>
      </c>
      <c r="O6194" s="40"/>
      <c r="P6194" s="157">
        <f t="shared" si="384"/>
        <v>8802178</v>
      </c>
      <c r="Q6194" s="41">
        <f t="shared" si="385"/>
        <v>-9104744</v>
      </c>
      <c r="R6194" s="158">
        <f t="shared" si="387"/>
        <v>8953461</v>
      </c>
    </row>
    <row r="6195" spans="2:18" s="8" customFormat="1" x14ac:dyDescent="0.2">
      <c r="B6195" s="119" t="s">
        <v>6575</v>
      </c>
      <c r="C6195" s="55" t="s">
        <v>19218</v>
      </c>
      <c r="D6195" s="118">
        <f t="shared" si="386"/>
        <v>9</v>
      </c>
      <c r="F6195" s="172">
        <v>2658302</v>
      </c>
      <c r="G6195" s="54">
        <v>5846572</v>
      </c>
      <c r="H6195" s="173">
        <v>366489</v>
      </c>
      <c r="I6195" s="40"/>
      <c r="J6195" s="172">
        <v>-4713680</v>
      </c>
      <c r="K6195" s="54">
        <v>-1820254</v>
      </c>
      <c r="L6195" s="44"/>
      <c r="M6195" s="54">
        <v>-1134613</v>
      </c>
      <c r="N6195" s="173">
        <v>-996903</v>
      </c>
      <c r="O6195" s="40"/>
      <c r="P6195" s="157">
        <f t="shared" si="384"/>
        <v>8871363</v>
      </c>
      <c r="Q6195" s="41">
        <f t="shared" si="385"/>
        <v>-8665450</v>
      </c>
      <c r="R6195" s="158">
        <f t="shared" si="387"/>
        <v>8768406.5</v>
      </c>
    </row>
    <row r="6196" spans="2:18" s="8" customFormat="1" x14ac:dyDescent="0.2">
      <c r="B6196" s="119" t="s">
        <v>6576</v>
      </c>
      <c r="C6196" s="55" t="s">
        <v>19218</v>
      </c>
      <c r="D6196" s="118">
        <f t="shared" si="386"/>
        <v>9</v>
      </c>
      <c r="F6196" s="172">
        <v>2581083</v>
      </c>
      <c r="G6196" s="54">
        <v>5819174</v>
      </c>
      <c r="H6196" s="173">
        <v>459635</v>
      </c>
      <c r="I6196" s="40"/>
      <c r="J6196" s="172">
        <v>-4934116</v>
      </c>
      <c r="K6196" s="54">
        <v>-1736810</v>
      </c>
      <c r="L6196" s="44"/>
      <c r="M6196" s="54">
        <v>-922429</v>
      </c>
      <c r="N6196" s="173">
        <v>-897379</v>
      </c>
      <c r="O6196" s="40"/>
      <c r="P6196" s="157">
        <f t="shared" si="384"/>
        <v>8859892</v>
      </c>
      <c r="Q6196" s="41">
        <f t="shared" si="385"/>
        <v>-8490734</v>
      </c>
      <c r="R6196" s="158">
        <f t="shared" si="387"/>
        <v>8675313</v>
      </c>
    </row>
    <row r="6197" spans="2:18" s="8" customFormat="1" x14ac:dyDescent="0.2">
      <c r="B6197" s="119" t="s">
        <v>6577</v>
      </c>
      <c r="C6197" s="55" t="s">
        <v>19218</v>
      </c>
      <c r="D6197" s="118">
        <f t="shared" si="386"/>
        <v>9</v>
      </c>
      <c r="F6197" s="172">
        <v>2598191</v>
      </c>
      <c r="G6197" s="54">
        <v>5763192</v>
      </c>
      <c r="H6197" s="173">
        <v>509511</v>
      </c>
      <c r="I6197" s="40"/>
      <c r="J6197" s="172">
        <v>-5036581</v>
      </c>
      <c r="K6197" s="54">
        <v>-1696125</v>
      </c>
      <c r="L6197" s="44"/>
      <c r="M6197" s="54">
        <v>-773214</v>
      </c>
      <c r="N6197" s="173">
        <v>-897450</v>
      </c>
      <c r="O6197" s="40"/>
      <c r="P6197" s="157">
        <f t="shared" si="384"/>
        <v>8870894</v>
      </c>
      <c r="Q6197" s="41">
        <f t="shared" si="385"/>
        <v>-8403370</v>
      </c>
      <c r="R6197" s="158">
        <f t="shared" si="387"/>
        <v>8637132</v>
      </c>
    </row>
    <row r="6198" spans="2:18" s="8" customFormat="1" x14ac:dyDescent="0.2">
      <c r="B6198" s="119" t="s">
        <v>6578</v>
      </c>
      <c r="C6198" s="55" t="s">
        <v>19218</v>
      </c>
      <c r="D6198" s="118">
        <f t="shared" si="386"/>
        <v>9</v>
      </c>
      <c r="F6198" s="172">
        <v>2549913</v>
      </c>
      <c r="G6198" s="54">
        <v>5846208</v>
      </c>
      <c r="H6198" s="173">
        <v>479665</v>
      </c>
      <c r="I6198" s="40"/>
      <c r="J6198" s="172">
        <v>-5082654</v>
      </c>
      <c r="K6198" s="54">
        <v>-1649769</v>
      </c>
      <c r="L6198" s="44"/>
      <c r="M6198" s="54">
        <v>-667982</v>
      </c>
      <c r="N6198" s="173">
        <v>-897032</v>
      </c>
      <c r="O6198" s="40"/>
      <c r="P6198" s="157">
        <f t="shared" si="384"/>
        <v>8875786</v>
      </c>
      <c r="Q6198" s="41">
        <f t="shared" si="385"/>
        <v>-8297437</v>
      </c>
      <c r="R6198" s="158">
        <f t="shared" si="387"/>
        <v>8586611.5</v>
      </c>
    </row>
    <row r="6199" spans="2:18" s="8" customFormat="1" x14ac:dyDescent="0.2">
      <c r="B6199" s="119" t="s">
        <v>6579</v>
      </c>
      <c r="C6199" s="55" t="s">
        <v>19218</v>
      </c>
      <c r="D6199" s="118">
        <f t="shared" si="386"/>
        <v>9</v>
      </c>
      <c r="F6199" s="172">
        <v>2428302</v>
      </c>
      <c r="G6199" s="54">
        <v>6054013</v>
      </c>
      <c r="H6199" s="173">
        <v>453637</v>
      </c>
      <c r="I6199" s="40"/>
      <c r="J6199" s="172">
        <v>-5112977</v>
      </c>
      <c r="K6199" s="54">
        <v>-1565716</v>
      </c>
      <c r="L6199" s="44"/>
      <c r="M6199" s="54">
        <v>-615217</v>
      </c>
      <c r="N6199" s="173">
        <v>-897947</v>
      </c>
      <c r="O6199" s="40"/>
      <c r="P6199" s="157">
        <f t="shared" si="384"/>
        <v>8935952</v>
      </c>
      <c r="Q6199" s="41">
        <f t="shared" si="385"/>
        <v>-8191857</v>
      </c>
      <c r="R6199" s="158">
        <f t="shared" si="387"/>
        <v>8563904.5</v>
      </c>
    </row>
    <row r="6200" spans="2:18" s="8" customFormat="1" x14ac:dyDescent="0.2">
      <c r="B6200" s="119" t="s">
        <v>6580</v>
      </c>
      <c r="C6200" s="55" t="s">
        <v>19218</v>
      </c>
      <c r="D6200" s="118">
        <f t="shared" si="386"/>
        <v>9</v>
      </c>
      <c r="F6200" s="172">
        <v>2404678</v>
      </c>
      <c r="G6200" s="54">
        <v>6254534</v>
      </c>
      <c r="H6200" s="173">
        <v>444629</v>
      </c>
      <c r="I6200" s="40"/>
      <c r="J6200" s="172">
        <v>-5056895</v>
      </c>
      <c r="K6200" s="54">
        <v>-1554295</v>
      </c>
      <c r="L6200" s="44"/>
      <c r="M6200" s="54">
        <v>-607164</v>
      </c>
      <c r="N6200" s="173">
        <v>-896703</v>
      </c>
      <c r="O6200" s="40"/>
      <c r="P6200" s="157">
        <f t="shared" si="384"/>
        <v>9103841</v>
      </c>
      <c r="Q6200" s="41">
        <f t="shared" si="385"/>
        <v>-8115057</v>
      </c>
      <c r="R6200" s="158">
        <f t="shared" si="387"/>
        <v>8609449</v>
      </c>
    </row>
    <row r="6201" spans="2:18" s="8" customFormat="1" x14ac:dyDescent="0.2">
      <c r="B6201" s="119" t="s">
        <v>6581</v>
      </c>
      <c r="C6201" s="55" t="s">
        <v>19218</v>
      </c>
      <c r="D6201" s="118">
        <f t="shared" si="386"/>
        <v>9</v>
      </c>
      <c r="F6201" s="172">
        <v>2374529</v>
      </c>
      <c r="G6201" s="54">
        <v>5936450</v>
      </c>
      <c r="H6201" s="173">
        <v>333895</v>
      </c>
      <c r="I6201" s="40"/>
      <c r="J6201" s="172">
        <v>-4971872</v>
      </c>
      <c r="K6201" s="54">
        <v>-1549329</v>
      </c>
      <c r="L6201" s="44"/>
      <c r="M6201" s="54">
        <v>-631220</v>
      </c>
      <c r="N6201" s="173">
        <v>-917818</v>
      </c>
      <c r="O6201" s="40"/>
      <c r="P6201" s="157">
        <f t="shared" si="384"/>
        <v>8644874</v>
      </c>
      <c r="Q6201" s="41">
        <f t="shared" si="385"/>
        <v>-8070239</v>
      </c>
      <c r="R6201" s="158">
        <f t="shared" si="387"/>
        <v>8357556.5</v>
      </c>
    </row>
    <row r="6202" spans="2:18" s="8" customFormat="1" x14ac:dyDescent="0.2">
      <c r="B6202" s="119" t="s">
        <v>6582</v>
      </c>
      <c r="C6202" s="55" t="s">
        <v>19218</v>
      </c>
      <c r="D6202" s="118">
        <f t="shared" si="386"/>
        <v>9</v>
      </c>
      <c r="F6202" s="172">
        <v>2407771</v>
      </c>
      <c r="G6202" s="54">
        <v>5992823</v>
      </c>
      <c r="H6202" s="173">
        <v>209831</v>
      </c>
      <c r="I6202" s="40"/>
      <c r="J6202" s="172">
        <v>-4960335</v>
      </c>
      <c r="K6202" s="54">
        <v>-1594233</v>
      </c>
      <c r="L6202" s="44"/>
      <c r="M6202" s="54">
        <v>-668239</v>
      </c>
      <c r="N6202" s="173">
        <v>-918194</v>
      </c>
      <c r="O6202" s="40"/>
      <c r="P6202" s="157">
        <f t="shared" si="384"/>
        <v>8610425</v>
      </c>
      <c r="Q6202" s="41">
        <f t="shared" si="385"/>
        <v>-8141001</v>
      </c>
      <c r="R6202" s="158">
        <f t="shared" si="387"/>
        <v>8375713</v>
      </c>
    </row>
    <row r="6203" spans="2:18" s="8" customFormat="1" x14ac:dyDescent="0.2">
      <c r="B6203" s="119" t="s">
        <v>6583</v>
      </c>
      <c r="C6203" s="55" t="s">
        <v>19218</v>
      </c>
      <c r="D6203" s="118">
        <f t="shared" si="386"/>
        <v>9</v>
      </c>
      <c r="F6203" s="172">
        <v>2388625</v>
      </c>
      <c r="G6203" s="54">
        <v>5996768</v>
      </c>
      <c r="H6203" s="173">
        <v>187662</v>
      </c>
      <c r="I6203" s="40"/>
      <c r="J6203" s="172">
        <v>-4982223</v>
      </c>
      <c r="K6203" s="54">
        <v>-1605163</v>
      </c>
      <c r="L6203" s="44"/>
      <c r="M6203" s="54">
        <v>-745842</v>
      </c>
      <c r="N6203" s="173">
        <v>-917987</v>
      </c>
      <c r="O6203" s="40"/>
      <c r="P6203" s="157">
        <f t="shared" si="384"/>
        <v>8573055</v>
      </c>
      <c r="Q6203" s="41">
        <f t="shared" si="385"/>
        <v>-8251215</v>
      </c>
      <c r="R6203" s="158">
        <f t="shared" si="387"/>
        <v>8412135</v>
      </c>
    </row>
    <row r="6204" spans="2:18" s="8" customFormat="1" x14ac:dyDescent="0.2">
      <c r="B6204" s="119" t="s">
        <v>6584</v>
      </c>
      <c r="C6204" s="55" t="s">
        <v>19219</v>
      </c>
      <c r="D6204" s="118">
        <f t="shared" si="386"/>
        <v>9</v>
      </c>
      <c r="F6204" s="172">
        <v>1775736</v>
      </c>
      <c r="G6204" s="54">
        <v>6071544</v>
      </c>
      <c r="H6204" s="173">
        <v>80555</v>
      </c>
      <c r="I6204" s="40"/>
      <c r="J6204" s="172">
        <v>-4473768</v>
      </c>
      <c r="K6204" s="54">
        <v>-1607205</v>
      </c>
      <c r="L6204" s="44"/>
      <c r="M6204" s="54">
        <v>-935877</v>
      </c>
      <c r="N6204" s="173">
        <v>-894564</v>
      </c>
      <c r="O6204" s="40"/>
      <c r="P6204" s="157">
        <f t="shared" si="384"/>
        <v>7927835</v>
      </c>
      <c r="Q6204" s="41">
        <f t="shared" si="385"/>
        <v>-7911414</v>
      </c>
      <c r="R6204" s="158">
        <f t="shared" si="387"/>
        <v>7919624.5</v>
      </c>
    </row>
    <row r="6205" spans="2:18" s="8" customFormat="1" x14ac:dyDescent="0.2">
      <c r="B6205" s="119" t="s">
        <v>6585</v>
      </c>
      <c r="C6205" s="55" t="s">
        <v>19219</v>
      </c>
      <c r="D6205" s="118">
        <f t="shared" si="386"/>
        <v>9</v>
      </c>
      <c r="F6205" s="172">
        <v>1835857</v>
      </c>
      <c r="G6205" s="54">
        <v>5969990</v>
      </c>
      <c r="H6205" s="173">
        <v>33512</v>
      </c>
      <c r="I6205" s="40"/>
      <c r="J6205" s="172">
        <v>-4592464</v>
      </c>
      <c r="K6205" s="54">
        <v>-1630431</v>
      </c>
      <c r="L6205" s="44"/>
      <c r="M6205" s="54">
        <v>-1267789</v>
      </c>
      <c r="N6205" s="173">
        <v>-992758</v>
      </c>
      <c r="O6205" s="40"/>
      <c r="P6205" s="157">
        <f t="shared" si="384"/>
        <v>7839359</v>
      </c>
      <c r="Q6205" s="41">
        <f t="shared" si="385"/>
        <v>-8483442</v>
      </c>
      <c r="R6205" s="158">
        <f t="shared" si="387"/>
        <v>8161400.5</v>
      </c>
    </row>
    <row r="6206" spans="2:18" s="8" customFormat="1" x14ac:dyDescent="0.2">
      <c r="B6206" s="119" t="s">
        <v>6586</v>
      </c>
      <c r="C6206" s="55" t="s">
        <v>19219</v>
      </c>
      <c r="D6206" s="118">
        <f t="shared" si="386"/>
        <v>9</v>
      </c>
      <c r="F6206" s="172">
        <v>1836995</v>
      </c>
      <c r="G6206" s="54">
        <v>6213882</v>
      </c>
      <c r="H6206" s="173">
        <v>23145</v>
      </c>
      <c r="I6206" s="40"/>
      <c r="J6206" s="172">
        <v>-4697322</v>
      </c>
      <c r="K6206" s="54">
        <v>-1711553</v>
      </c>
      <c r="L6206" s="44"/>
      <c r="M6206" s="54">
        <v>-1501726</v>
      </c>
      <c r="N6206" s="173">
        <v>-960245</v>
      </c>
      <c r="O6206" s="40"/>
      <c r="P6206" s="157">
        <f t="shared" si="384"/>
        <v>8074022</v>
      </c>
      <c r="Q6206" s="41">
        <f t="shared" si="385"/>
        <v>-8870846</v>
      </c>
      <c r="R6206" s="158">
        <f t="shared" si="387"/>
        <v>8472434</v>
      </c>
    </row>
    <row r="6207" spans="2:18" s="8" customFormat="1" x14ac:dyDescent="0.2">
      <c r="B6207" s="119" t="s">
        <v>6587</v>
      </c>
      <c r="C6207" s="55" t="s">
        <v>19219</v>
      </c>
      <c r="D6207" s="118">
        <f t="shared" si="386"/>
        <v>9</v>
      </c>
      <c r="F6207" s="172">
        <v>1840289</v>
      </c>
      <c r="G6207" s="54">
        <v>6228995</v>
      </c>
      <c r="H6207" s="173">
        <v>21783</v>
      </c>
      <c r="I6207" s="40"/>
      <c r="J6207" s="172">
        <v>-4710629</v>
      </c>
      <c r="K6207" s="54">
        <v>-1752025</v>
      </c>
      <c r="L6207" s="44"/>
      <c r="M6207" s="54">
        <v>-1523134</v>
      </c>
      <c r="N6207" s="173">
        <v>-858589</v>
      </c>
      <c r="O6207" s="40"/>
      <c r="P6207" s="157">
        <f t="shared" si="384"/>
        <v>8091067</v>
      </c>
      <c r="Q6207" s="41">
        <f t="shared" si="385"/>
        <v>-8844377</v>
      </c>
      <c r="R6207" s="158">
        <f t="shared" si="387"/>
        <v>8467722</v>
      </c>
    </row>
    <row r="6208" spans="2:18" s="8" customFormat="1" x14ac:dyDescent="0.2">
      <c r="B6208" s="119" t="s">
        <v>6588</v>
      </c>
      <c r="C6208" s="55" t="s">
        <v>19219</v>
      </c>
      <c r="D6208" s="118">
        <f t="shared" si="386"/>
        <v>9</v>
      </c>
      <c r="F6208" s="172">
        <v>1822070</v>
      </c>
      <c r="G6208" s="54">
        <v>6475063</v>
      </c>
      <c r="H6208" s="173">
        <v>155865</v>
      </c>
      <c r="I6208" s="40"/>
      <c r="J6208" s="172">
        <v>-4567579</v>
      </c>
      <c r="K6208" s="54">
        <v>-1791811</v>
      </c>
      <c r="L6208" s="44"/>
      <c r="M6208" s="54">
        <v>-1396173</v>
      </c>
      <c r="N6208" s="173">
        <v>-857489</v>
      </c>
      <c r="O6208" s="40"/>
      <c r="P6208" s="157">
        <f t="shared" si="384"/>
        <v>8452998</v>
      </c>
      <c r="Q6208" s="41">
        <f t="shared" si="385"/>
        <v>-8613052</v>
      </c>
      <c r="R6208" s="158">
        <f t="shared" si="387"/>
        <v>8533025</v>
      </c>
    </row>
    <row r="6209" spans="2:18" s="8" customFormat="1" x14ac:dyDescent="0.2">
      <c r="B6209" s="119" t="s">
        <v>6589</v>
      </c>
      <c r="C6209" s="55" t="s">
        <v>19219</v>
      </c>
      <c r="D6209" s="118">
        <f t="shared" si="386"/>
        <v>9</v>
      </c>
      <c r="F6209" s="172">
        <v>1832200</v>
      </c>
      <c r="G6209" s="54">
        <v>6156089</v>
      </c>
      <c r="H6209" s="173">
        <v>103456</v>
      </c>
      <c r="I6209" s="40"/>
      <c r="J6209" s="172">
        <v>-4775925</v>
      </c>
      <c r="K6209" s="54">
        <v>-1745097</v>
      </c>
      <c r="L6209" s="44"/>
      <c r="M6209" s="54">
        <v>-1280381</v>
      </c>
      <c r="N6209" s="173">
        <v>-857026</v>
      </c>
      <c r="O6209" s="40"/>
      <c r="P6209" s="157">
        <f t="shared" si="384"/>
        <v>8091745</v>
      </c>
      <c r="Q6209" s="41">
        <f t="shared" si="385"/>
        <v>-8658429</v>
      </c>
      <c r="R6209" s="158">
        <f t="shared" si="387"/>
        <v>8375087</v>
      </c>
    </row>
    <row r="6210" spans="2:18" s="8" customFormat="1" x14ac:dyDescent="0.2">
      <c r="B6210" s="119" t="s">
        <v>6590</v>
      </c>
      <c r="C6210" s="55" t="s">
        <v>19219</v>
      </c>
      <c r="D6210" s="118">
        <f t="shared" si="386"/>
        <v>9</v>
      </c>
      <c r="F6210" s="172">
        <v>1881550</v>
      </c>
      <c r="G6210" s="54">
        <v>6139844</v>
      </c>
      <c r="H6210" s="173">
        <v>156472</v>
      </c>
      <c r="I6210" s="40"/>
      <c r="J6210" s="172">
        <v>-4710249</v>
      </c>
      <c r="K6210" s="54">
        <v>-1731643</v>
      </c>
      <c r="L6210" s="44"/>
      <c r="M6210" s="54">
        <v>-1218622</v>
      </c>
      <c r="N6210" s="173">
        <v>-857242</v>
      </c>
      <c r="O6210" s="40"/>
      <c r="P6210" s="157">
        <f t="shared" si="384"/>
        <v>8177866</v>
      </c>
      <c r="Q6210" s="41">
        <f t="shared" si="385"/>
        <v>-8517756</v>
      </c>
      <c r="R6210" s="158">
        <f t="shared" si="387"/>
        <v>8347811</v>
      </c>
    </row>
    <row r="6211" spans="2:18" s="8" customFormat="1" x14ac:dyDescent="0.2">
      <c r="B6211" s="119" t="s">
        <v>6591</v>
      </c>
      <c r="C6211" s="55" t="s">
        <v>19219</v>
      </c>
      <c r="D6211" s="118">
        <f t="shared" si="386"/>
        <v>9</v>
      </c>
      <c r="F6211" s="172">
        <v>1886328</v>
      </c>
      <c r="G6211" s="54">
        <v>6096117</v>
      </c>
      <c r="H6211" s="173">
        <v>110840</v>
      </c>
      <c r="I6211" s="40"/>
      <c r="J6211" s="172">
        <v>-4629139</v>
      </c>
      <c r="K6211" s="54">
        <v>-1677268</v>
      </c>
      <c r="L6211" s="44"/>
      <c r="M6211" s="54">
        <v>-1131868</v>
      </c>
      <c r="N6211" s="173">
        <v>-853742</v>
      </c>
      <c r="O6211" s="40"/>
      <c r="P6211" s="157">
        <f t="shared" si="384"/>
        <v>8093285</v>
      </c>
      <c r="Q6211" s="41">
        <f t="shared" si="385"/>
        <v>-8292017</v>
      </c>
      <c r="R6211" s="158">
        <f t="shared" si="387"/>
        <v>8192651</v>
      </c>
    </row>
    <row r="6212" spans="2:18" s="8" customFormat="1" x14ac:dyDescent="0.2">
      <c r="B6212" s="119" t="s">
        <v>6592</v>
      </c>
      <c r="C6212" s="55" t="s">
        <v>19219</v>
      </c>
      <c r="D6212" s="118">
        <f t="shared" si="386"/>
        <v>9</v>
      </c>
      <c r="F6212" s="172">
        <v>1829713</v>
      </c>
      <c r="G6212" s="54">
        <v>6358847</v>
      </c>
      <c r="H6212" s="173">
        <v>43577</v>
      </c>
      <c r="I6212" s="40"/>
      <c r="J6212" s="172">
        <v>-4701773</v>
      </c>
      <c r="K6212" s="54">
        <v>-1629444</v>
      </c>
      <c r="L6212" s="44"/>
      <c r="M6212" s="54">
        <v>-1004794</v>
      </c>
      <c r="N6212" s="173">
        <v>-854655</v>
      </c>
      <c r="O6212" s="40"/>
      <c r="P6212" s="157">
        <f t="shared" si="384"/>
        <v>8232137</v>
      </c>
      <c r="Q6212" s="41">
        <f t="shared" si="385"/>
        <v>-8190666</v>
      </c>
      <c r="R6212" s="158">
        <f t="shared" si="387"/>
        <v>8211401.5</v>
      </c>
    </row>
    <row r="6213" spans="2:18" s="8" customFormat="1" x14ac:dyDescent="0.2">
      <c r="B6213" s="119" t="s">
        <v>6593</v>
      </c>
      <c r="C6213" s="55" t="s">
        <v>19219</v>
      </c>
      <c r="D6213" s="118">
        <f t="shared" si="386"/>
        <v>9</v>
      </c>
      <c r="F6213" s="172">
        <v>1882052</v>
      </c>
      <c r="G6213" s="54">
        <v>6601389</v>
      </c>
      <c r="H6213" s="173">
        <v>21690</v>
      </c>
      <c r="I6213" s="40"/>
      <c r="J6213" s="172">
        <v>-4800549</v>
      </c>
      <c r="K6213" s="54">
        <v>-1658112</v>
      </c>
      <c r="L6213" s="44"/>
      <c r="M6213" s="54">
        <v>-912388</v>
      </c>
      <c r="N6213" s="173">
        <v>-925469</v>
      </c>
      <c r="O6213" s="40"/>
      <c r="P6213" s="157">
        <f t="shared" si="384"/>
        <v>8505131</v>
      </c>
      <c r="Q6213" s="41">
        <f t="shared" si="385"/>
        <v>-8296518</v>
      </c>
      <c r="R6213" s="158">
        <f t="shared" si="387"/>
        <v>8400824.5</v>
      </c>
    </row>
    <row r="6214" spans="2:18" s="8" customFormat="1" x14ac:dyDescent="0.2">
      <c r="B6214" s="119" t="s">
        <v>6594</v>
      </c>
      <c r="C6214" s="55" t="s">
        <v>19219</v>
      </c>
      <c r="D6214" s="118">
        <f t="shared" si="386"/>
        <v>9</v>
      </c>
      <c r="F6214" s="172">
        <v>2023625</v>
      </c>
      <c r="G6214" s="54">
        <v>6616535</v>
      </c>
      <c r="H6214" s="173">
        <v>1343</v>
      </c>
      <c r="I6214" s="40"/>
      <c r="J6214" s="172">
        <v>-4748844</v>
      </c>
      <c r="K6214" s="54">
        <v>-1657846</v>
      </c>
      <c r="L6214" s="44"/>
      <c r="M6214" s="54">
        <v>-930192</v>
      </c>
      <c r="N6214" s="173">
        <v>-956587</v>
      </c>
      <c r="O6214" s="40"/>
      <c r="P6214" s="157">
        <f t="shared" si="384"/>
        <v>8641503</v>
      </c>
      <c r="Q6214" s="41">
        <f t="shared" si="385"/>
        <v>-8293469</v>
      </c>
      <c r="R6214" s="158">
        <f t="shared" si="387"/>
        <v>8467486</v>
      </c>
    </row>
    <row r="6215" spans="2:18" s="8" customFormat="1" x14ac:dyDescent="0.2">
      <c r="B6215" s="119" t="s">
        <v>6595</v>
      </c>
      <c r="C6215" s="55" t="s">
        <v>19219</v>
      </c>
      <c r="D6215" s="118">
        <f t="shared" si="386"/>
        <v>9</v>
      </c>
      <c r="F6215" s="172">
        <v>1930194</v>
      </c>
      <c r="G6215" s="54">
        <v>6208752</v>
      </c>
      <c r="H6215" s="173">
        <v>1326</v>
      </c>
      <c r="I6215" s="40"/>
      <c r="J6215" s="172">
        <v>-4486971</v>
      </c>
      <c r="K6215" s="54">
        <v>-1743150</v>
      </c>
      <c r="L6215" s="44"/>
      <c r="M6215" s="54">
        <v>-1047483</v>
      </c>
      <c r="N6215" s="173">
        <v>-1045035</v>
      </c>
      <c r="O6215" s="40"/>
      <c r="P6215" s="157">
        <f t="shared" si="384"/>
        <v>8140272</v>
      </c>
      <c r="Q6215" s="41">
        <f t="shared" si="385"/>
        <v>-8322639</v>
      </c>
      <c r="R6215" s="158">
        <f t="shared" si="387"/>
        <v>8231455.5</v>
      </c>
    </row>
    <row r="6216" spans="2:18" s="8" customFormat="1" x14ac:dyDescent="0.2">
      <c r="B6216" s="119" t="s">
        <v>6596</v>
      </c>
      <c r="C6216" s="55" t="s">
        <v>19219</v>
      </c>
      <c r="D6216" s="118">
        <f t="shared" si="386"/>
        <v>9</v>
      </c>
      <c r="F6216" s="172">
        <v>1877992</v>
      </c>
      <c r="G6216" s="54">
        <v>6116123</v>
      </c>
      <c r="H6216" s="173">
        <v>1329</v>
      </c>
      <c r="I6216" s="40"/>
      <c r="J6216" s="172">
        <v>-4491511</v>
      </c>
      <c r="K6216" s="54">
        <v>-1731446</v>
      </c>
      <c r="L6216" s="44"/>
      <c r="M6216" s="54">
        <v>-1206434</v>
      </c>
      <c r="N6216" s="173">
        <v>-1017673</v>
      </c>
      <c r="O6216" s="40"/>
      <c r="P6216" s="157">
        <f t="shared" si="384"/>
        <v>7995444</v>
      </c>
      <c r="Q6216" s="41">
        <f t="shared" si="385"/>
        <v>-8447064</v>
      </c>
      <c r="R6216" s="158">
        <f t="shared" si="387"/>
        <v>8221254</v>
      </c>
    </row>
    <row r="6217" spans="2:18" s="8" customFormat="1" x14ac:dyDescent="0.2">
      <c r="B6217" s="119" t="s">
        <v>6597</v>
      </c>
      <c r="C6217" s="55" t="s">
        <v>19219</v>
      </c>
      <c r="D6217" s="118">
        <f t="shared" si="386"/>
        <v>9</v>
      </c>
      <c r="F6217" s="172">
        <v>1863221</v>
      </c>
      <c r="G6217" s="54">
        <v>6136584</v>
      </c>
      <c r="H6217" s="173">
        <v>1323</v>
      </c>
      <c r="I6217" s="40"/>
      <c r="J6217" s="172">
        <v>-4585939</v>
      </c>
      <c r="K6217" s="54">
        <v>-1706502</v>
      </c>
      <c r="L6217" s="44"/>
      <c r="M6217" s="54">
        <v>-1163977</v>
      </c>
      <c r="N6217" s="173">
        <v>-1032922</v>
      </c>
      <c r="O6217" s="40"/>
      <c r="P6217" s="157">
        <f t="shared" si="384"/>
        <v>8001128</v>
      </c>
      <c r="Q6217" s="41">
        <f t="shared" si="385"/>
        <v>-8489340</v>
      </c>
      <c r="R6217" s="158">
        <f t="shared" si="387"/>
        <v>8245234</v>
      </c>
    </row>
    <row r="6218" spans="2:18" s="8" customFormat="1" x14ac:dyDescent="0.2">
      <c r="B6218" s="119" t="s">
        <v>6598</v>
      </c>
      <c r="C6218" s="55" t="s">
        <v>19219</v>
      </c>
      <c r="D6218" s="118">
        <f t="shared" si="386"/>
        <v>9</v>
      </c>
      <c r="F6218" s="172">
        <v>1932784</v>
      </c>
      <c r="G6218" s="54">
        <v>6258236</v>
      </c>
      <c r="H6218" s="173">
        <v>1325</v>
      </c>
      <c r="I6218" s="40"/>
      <c r="J6218" s="172">
        <v>-4604072</v>
      </c>
      <c r="K6218" s="54">
        <v>-1693453</v>
      </c>
      <c r="L6218" s="44"/>
      <c r="M6218" s="54">
        <v>-1144430</v>
      </c>
      <c r="N6218" s="173">
        <v>-931024</v>
      </c>
      <c r="O6218" s="40"/>
      <c r="P6218" s="157">
        <f t="shared" si="384"/>
        <v>8192345</v>
      </c>
      <c r="Q6218" s="41">
        <f t="shared" si="385"/>
        <v>-8372979</v>
      </c>
      <c r="R6218" s="158">
        <f t="shared" si="387"/>
        <v>8282662</v>
      </c>
    </row>
    <row r="6219" spans="2:18" s="8" customFormat="1" x14ac:dyDescent="0.2">
      <c r="B6219" s="119" t="s">
        <v>6599</v>
      </c>
      <c r="C6219" s="55" t="s">
        <v>19219</v>
      </c>
      <c r="D6219" s="118">
        <f t="shared" si="386"/>
        <v>9</v>
      </c>
      <c r="F6219" s="172">
        <v>1830523</v>
      </c>
      <c r="G6219" s="54">
        <v>6188212</v>
      </c>
      <c r="H6219" s="173">
        <v>1327</v>
      </c>
      <c r="I6219" s="40"/>
      <c r="J6219" s="172">
        <v>-4451794</v>
      </c>
      <c r="K6219" s="54">
        <v>-1658921</v>
      </c>
      <c r="L6219" s="44"/>
      <c r="M6219" s="54">
        <v>-966560</v>
      </c>
      <c r="N6219" s="173">
        <v>-963660</v>
      </c>
      <c r="O6219" s="40"/>
      <c r="P6219" s="157">
        <f t="shared" si="384"/>
        <v>8020062</v>
      </c>
      <c r="Q6219" s="41">
        <f t="shared" si="385"/>
        <v>-8040935</v>
      </c>
      <c r="R6219" s="158">
        <f t="shared" si="387"/>
        <v>8030498.5</v>
      </c>
    </row>
    <row r="6220" spans="2:18" s="8" customFormat="1" x14ac:dyDescent="0.2">
      <c r="B6220" s="119" t="s">
        <v>6600</v>
      </c>
      <c r="C6220" s="55" t="s">
        <v>19219</v>
      </c>
      <c r="D6220" s="118">
        <f t="shared" si="386"/>
        <v>9</v>
      </c>
      <c r="F6220" s="172">
        <v>1950484</v>
      </c>
      <c r="G6220" s="54">
        <v>6300444</v>
      </c>
      <c r="H6220" s="173">
        <v>1326</v>
      </c>
      <c r="I6220" s="40"/>
      <c r="J6220" s="172">
        <v>-4437341</v>
      </c>
      <c r="K6220" s="54">
        <v>-1635395</v>
      </c>
      <c r="L6220" s="44"/>
      <c r="M6220" s="54">
        <v>-838832</v>
      </c>
      <c r="N6220" s="173">
        <v>-980943</v>
      </c>
      <c r="O6220" s="40"/>
      <c r="P6220" s="157">
        <f t="shared" si="384"/>
        <v>8252254</v>
      </c>
      <c r="Q6220" s="41">
        <f t="shared" si="385"/>
        <v>-7892511</v>
      </c>
      <c r="R6220" s="158">
        <f t="shared" si="387"/>
        <v>8072382.5</v>
      </c>
    </row>
    <row r="6221" spans="2:18" s="8" customFormat="1" x14ac:dyDescent="0.2">
      <c r="B6221" s="119" t="s">
        <v>6601</v>
      </c>
      <c r="C6221" s="55" t="s">
        <v>19219</v>
      </c>
      <c r="D6221" s="118">
        <f t="shared" si="386"/>
        <v>9</v>
      </c>
      <c r="F6221" s="172">
        <v>2007384</v>
      </c>
      <c r="G6221" s="54">
        <v>5961626</v>
      </c>
      <c r="H6221" s="173">
        <v>101333</v>
      </c>
      <c r="I6221" s="40"/>
      <c r="J6221" s="172">
        <v>-4379136</v>
      </c>
      <c r="K6221" s="54">
        <v>-1610240</v>
      </c>
      <c r="L6221" s="44"/>
      <c r="M6221" s="54">
        <v>-708126</v>
      </c>
      <c r="N6221" s="173">
        <v>-997370</v>
      </c>
      <c r="O6221" s="40"/>
      <c r="P6221" s="157">
        <f t="shared" ref="P6221:P6284" si="388">SUM(F6221:H6221)</f>
        <v>8070343</v>
      </c>
      <c r="Q6221" s="41">
        <f t="shared" ref="Q6221:Q6284" si="389">SUM(J6221:N6221)</f>
        <v>-7694872</v>
      </c>
      <c r="R6221" s="158">
        <f t="shared" si="387"/>
        <v>7882607.5</v>
      </c>
    </row>
    <row r="6222" spans="2:18" s="8" customFormat="1" x14ac:dyDescent="0.2">
      <c r="B6222" s="119" t="s">
        <v>6602</v>
      </c>
      <c r="C6222" s="55" t="s">
        <v>19219</v>
      </c>
      <c r="D6222" s="118">
        <f t="shared" ref="D6222:D6285" si="390">MONTH(C6222)</f>
        <v>9</v>
      </c>
      <c r="F6222" s="172">
        <v>1895052</v>
      </c>
      <c r="G6222" s="54">
        <v>5963736</v>
      </c>
      <c r="H6222" s="173">
        <v>2152</v>
      </c>
      <c r="I6222" s="40"/>
      <c r="J6222" s="172">
        <v>-4404492</v>
      </c>
      <c r="K6222" s="54">
        <v>-1533274</v>
      </c>
      <c r="L6222" s="44"/>
      <c r="M6222" s="54">
        <v>-614085</v>
      </c>
      <c r="N6222" s="173">
        <v>-1022745</v>
      </c>
      <c r="O6222" s="40"/>
      <c r="P6222" s="157">
        <f t="shared" si="388"/>
        <v>7860940</v>
      </c>
      <c r="Q6222" s="41">
        <f t="shared" si="389"/>
        <v>-7574596</v>
      </c>
      <c r="R6222" s="158">
        <f t="shared" ref="R6222:R6285" si="391">(P6222-Q6222)/2</f>
        <v>7717768</v>
      </c>
    </row>
    <row r="6223" spans="2:18" s="8" customFormat="1" x14ac:dyDescent="0.2">
      <c r="B6223" s="119" t="s">
        <v>6603</v>
      </c>
      <c r="C6223" s="55" t="s">
        <v>19219</v>
      </c>
      <c r="D6223" s="118">
        <f t="shared" si="390"/>
        <v>9</v>
      </c>
      <c r="F6223" s="172">
        <v>1894046</v>
      </c>
      <c r="G6223" s="54">
        <v>6222750</v>
      </c>
      <c r="H6223" s="173">
        <v>42101</v>
      </c>
      <c r="I6223" s="40"/>
      <c r="J6223" s="172">
        <v>-4473675</v>
      </c>
      <c r="K6223" s="54">
        <v>-1517835</v>
      </c>
      <c r="L6223" s="44"/>
      <c r="M6223" s="54">
        <v>-578960</v>
      </c>
      <c r="N6223" s="173">
        <v>-1019580</v>
      </c>
      <c r="O6223" s="40"/>
      <c r="P6223" s="157">
        <f t="shared" si="388"/>
        <v>8158897</v>
      </c>
      <c r="Q6223" s="41">
        <f t="shared" si="389"/>
        <v>-7590050</v>
      </c>
      <c r="R6223" s="158">
        <f t="shared" si="391"/>
        <v>7874473.5</v>
      </c>
    </row>
    <row r="6224" spans="2:18" s="8" customFormat="1" x14ac:dyDescent="0.2">
      <c r="B6224" s="119" t="s">
        <v>6604</v>
      </c>
      <c r="C6224" s="55" t="s">
        <v>19219</v>
      </c>
      <c r="D6224" s="118">
        <f t="shared" si="390"/>
        <v>9</v>
      </c>
      <c r="F6224" s="172">
        <v>1960815</v>
      </c>
      <c r="G6224" s="54">
        <v>6332276</v>
      </c>
      <c r="H6224" s="173">
        <v>36963</v>
      </c>
      <c r="I6224" s="40"/>
      <c r="J6224" s="172">
        <v>-4492282</v>
      </c>
      <c r="K6224" s="54">
        <v>-1496860</v>
      </c>
      <c r="L6224" s="44"/>
      <c r="M6224" s="54">
        <v>-595671</v>
      </c>
      <c r="N6224" s="173">
        <v>-1020587</v>
      </c>
      <c r="O6224" s="40"/>
      <c r="P6224" s="157">
        <f t="shared" si="388"/>
        <v>8330054</v>
      </c>
      <c r="Q6224" s="41">
        <f t="shared" si="389"/>
        <v>-7605400</v>
      </c>
      <c r="R6224" s="158">
        <f t="shared" si="391"/>
        <v>7967727</v>
      </c>
    </row>
    <row r="6225" spans="2:18" s="8" customFormat="1" x14ac:dyDescent="0.2">
      <c r="B6225" s="119" t="s">
        <v>6605</v>
      </c>
      <c r="C6225" s="55" t="s">
        <v>19219</v>
      </c>
      <c r="D6225" s="118">
        <f t="shared" si="390"/>
        <v>9</v>
      </c>
      <c r="F6225" s="172">
        <v>1952768</v>
      </c>
      <c r="G6225" s="54">
        <v>6342087</v>
      </c>
      <c r="H6225" s="173">
        <v>1446</v>
      </c>
      <c r="I6225" s="40"/>
      <c r="J6225" s="172">
        <v>-4441733</v>
      </c>
      <c r="K6225" s="54">
        <v>-1484253</v>
      </c>
      <c r="L6225" s="44"/>
      <c r="M6225" s="54">
        <v>-628630</v>
      </c>
      <c r="N6225" s="173">
        <v>-1019025</v>
      </c>
      <c r="O6225" s="40"/>
      <c r="P6225" s="157">
        <f t="shared" si="388"/>
        <v>8296301</v>
      </c>
      <c r="Q6225" s="41">
        <f t="shared" si="389"/>
        <v>-7573641</v>
      </c>
      <c r="R6225" s="158">
        <f t="shared" si="391"/>
        <v>7934971</v>
      </c>
    </row>
    <row r="6226" spans="2:18" s="8" customFormat="1" x14ac:dyDescent="0.2">
      <c r="B6226" s="119" t="s">
        <v>6606</v>
      </c>
      <c r="C6226" s="55" t="s">
        <v>19219</v>
      </c>
      <c r="D6226" s="118">
        <f t="shared" si="390"/>
        <v>9</v>
      </c>
      <c r="F6226" s="172">
        <v>1939775</v>
      </c>
      <c r="G6226" s="54">
        <v>6386779</v>
      </c>
      <c r="H6226" s="173">
        <v>1340</v>
      </c>
      <c r="I6226" s="40"/>
      <c r="J6226" s="172">
        <v>-4595627</v>
      </c>
      <c r="K6226" s="54">
        <v>-1488047</v>
      </c>
      <c r="L6226" s="44"/>
      <c r="M6226" s="54">
        <v>-685814</v>
      </c>
      <c r="N6226" s="173">
        <v>-1018433</v>
      </c>
      <c r="O6226" s="40"/>
      <c r="P6226" s="157">
        <f t="shared" si="388"/>
        <v>8327894</v>
      </c>
      <c r="Q6226" s="41">
        <f t="shared" si="389"/>
        <v>-7787921</v>
      </c>
      <c r="R6226" s="158">
        <f t="shared" si="391"/>
        <v>8057907.5</v>
      </c>
    </row>
    <row r="6227" spans="2:18" s="8" customFormat="1" x14ac:dyDescent="0.2">
      <c r="B6227" s="119" t="s">
        <v>6607</v>
      </c>
      <c r="C6227" s="55" t="s">
        <v>19219</v>
      </c>
      <c r="D6227" s="118">
        <f t="shared" si="390"/>
        <v>9</v>
      </c>
      <c r="F6227" s="172">
        <v>1898240</v>
      </c>
      <c r="G6227" s="54">
        <v>6317658</v>
      </c>
      <c r="H6227" s="173">
        <v>1327</v>
      </c>
      <c r="I6227" s="40"/>
      <c r="J6227" s="172">
        <v>-4621212</v>
      </c>
      <c r="K6227" s="54">
        <v>-1487096</v>
      </c>
      <c r="L6227" s="44"/>
      <c r="M6227" s="54">
        <v>-779000</v>
      </c>
      <c r="N6227" s="173">
        <v>-1010283</v>
      </c>
      <c r="O6227" s="40"/>
      <c r="P6227" s="157">
        <f t="shared" si="388"/>
        <v>8217225</v>
      </c>
      <c r="Q6227" s="41">
        <f t="shared" si="389"/>
        <v>-7897591</v>
      </c>
      <c r="R6227" s="158">
        <f t="shared" si="391"/>
        <v>8057408</v>
      </c>
    </row>
    <row r="6228" spans="2:18" s="8" customFormat="1" x14ac:dyDescent="0.2">
      <c r="B6228" s="119" t="s">
        <v>6608</v>
      </c>
      <c r="C6228" s="55" t="s">
        <v>19220</v>
      </c>
      <c r="D6228" s="118">
        <f t="shared" si="390"/>
        <v>9</v>
      </c>
      <c r="F6228" s="172">
        <v>1797830</v>
      </c>
      <c r="G6228" s="54">
        <v>6203255</v>
      </c>
      <c r="H6228" s="173">
        <v>21722</v>
      </c>
      <c r="I6228" s="40"/>
      <c r="J6228" s="172">
        <v>-4394066</v>
      </c>
      <c r="K6228" s="54">
        <v>-1520695</v>
      </c>
      <c r="L6228" s="44"/>
      <c r="M6228" s="54">
        <v>-951243</v>
      </c>
      <c r="N6228" s="173">
        <v>-939233</v>
      </c>
      <c r="O6228" s="40"/>
      <c r="P6228" s="157">
        <f t="shared" si="388"/>
        <v>8022807</v>
      </c>
      <c r="Q6228" s="41">
        <f t="shared" si="389"/>
        <v>-7805237</v>
      </c>
      <c r="R6228" s="158">
        <f t="shared" si="391"/>
        <v>7914022</v>
      </c>
    </row>
    <row r="6229" spans="2:18" s="8" customFormat="1" x14ac:dyDescent="0.2">
      <c r="B6229" s="119" t="s">
        <v>6609</v>
      </c>
      <c r="C6229" s="55" t="s">
        <v>19220</v>
      </c>
      <c r="D6229" s="118">
        <f t="shared" si="390"/>
        <v>9</v>
      </c>
      <c r="F6229" s="172">
        <v>1886722</v>
      </c>
      <c r="G6229" s="54">
        <v>6204678</v>
      </c>
      <c r="H6229" s="173">
        <v>1353</v>
      </c>
      <c r="I6229" s="40"/>
      <c r="J6229" s="172">
        <v>-4652196</v>
      </c>
      <c r="K6229" s="54">
        <v>-1506849</v>
      </c>
      <c r="L6229" s="44"/>
      <c r="M6229" s="54">
        <v>-1228131</v>
      </c>
      <c r="N6229" s="173">
        <v>-928208</v>
      </c>
      <c r="O6229" s="40"/>
      <c r="P6229" s="157">
        <f t="shared" si="388"/>
        <v>8092753</v>
      </c>
      <c r="Q6229" s="41">
        <f t="shared" si="389"/>
        <v>-8315384</v>
      </c>
      <c r="R6229" s="158">
        <f t="shared" si="391"/>
        <v>8204068.5</v>
      </c>
    </row>
    <row r="6230" spans="2:18" s="8" customFormat="1" x14ac:dyDescent="0.2">
      <c r="B6230" s="119" t="s">
        <v>6610</v>
      </c>
      <c r="C6230" s="55" t="s">
        <v>19220</v>
      </c>
      <c r="D6230" s="118">
        <f t="shared" si="390"/>
        <v>9</v>
      </c>
      <c r="F6230" s="172">
        <v>1898917</v>
      </c>
      <c r="G6230" s="54">
        <v>6203828</v>
      </c>
      <c r="H6230" s="173">
        <v>1352</v>
      </c>
      <c r="I6230" s="40"/>
      <c r="J6230" s="172">
        <v>-4657760</v>
      </c>
      <c r="K6230" s="54">
        <v>-1531735</v>
      </c>
      <c r="L6230" s="44"/>
      <c r="M6230" s="54">
        <v>-1448779</v>
      </c>
      <c r="N6230" s="173">
        <v>-924779</v>
      </c>
      <c r="O6230" s="40"/>
      <c r="P6230" s="157">
        <f t="shared" si="388"/>
        <v>8104097</v>
      </c>
      <c r="Q6230" s="41">
        <f t="shared" si="389"/>
        <v>-8563053</v>
      </c>
      <c r="R6230" s="158">
        <f t="shared" si="391"/>
        <v>8333575</v>
      </c>
    </row>
    <row r="6231" spans="2:18" s="8" customFormat="1" x14ac:dyDescent="0.2">
      <c r="B6231" s="119" t="s">
        <v>6611</v>
      </c>
      <c r="C6231" s="55" t="s">
        <v>19220</v>
      </c>
      <c r="D6231" s="118">
        <f t="shared" si="390"/>
        <v>9</v>
      </c>
      <c r="F6231" s="172">
        <v>1899527</v>
      </c>
      <c r="G6231" s="54">
        <v>5789347</v>
      </c>
      <c r="H6231" s="173">
        <v>1348</v>
      </c>
      <c r="I6231" s="40"/>
      <c r="J6231" s="172">
        <v>-4607027</v>
      </c>
      <c r="K6231" s="54">
        <v>-1548532</v>
      </c>
      <c r="L6231" s="44"/>
      <c r="M6231" s="54">
        <v>-1426520</v>
      </c>
      <c r="N6231" s="173">
        <v>-915900</v>
      </c>
      <c r="O6231" s="40"/>
      <c r="P6231" s="157">
        <f t="shared" si="388"/>
        <v>7690222</v>
      </c>
      <c r="Q6231" s="41">
        <f t="shared" si="389"/>
        <v>-8497979</v>
      </c>
      <c r="R6231" s="158">
        <f t="shared" si="391"/>
        <v>8094100.5</v>
      </c>
    </row>
    <row r="6232" spans="2:18" s="8" customFormat="1" x14ac:dyDescent="0.2">
      <c r="B6232" s="119" t="s">
        <v>6612</v>
      </c>
      <c r="C6232" s="55" t="s">
        <v>19220</v>
      </c>
      <c r="D6232" s="118">
        <f t="shared" si="390"/>
        <v>9</v>
      </c>
      <c r="F6232" s="172">
        <v>1948848</v>
      </c>
      <c r="G6232" s="54">
        <v>5887523</v>
      </c>
      <c r="H6232" s="173">
        <v>1353</v>
      </c>
      <c r="I6232" s="40"/>
      <c r="J6232" s="172">
        <v>-4633544</v>
      </c>
      <c r="K6232" s="54">
        <v>-1547191</v>
      </c>
      <c r="L6232" s="44"/>
      <c r="M6232" s="54">
        <v>-1317060</v>
      </c>
      <c r="N6232" s="173">
        <v>-938273</v>
      </c>
      <c r="O6232" s="40"/>
      <c r="P6232" s="157">
        <f t="shared" si="388"/>
        <v>7837724</v>
      </c>
      <c r="Q6232" s="41">
        <f t="shared" si="389"/>
        <v>-8436068</v>
      </c>
      <c r="R6232" s="158">
        <f t="shared" si="391"/>
        <v>8136896</v>
      </c>
    </row>
    <row r="6233" spans="2:18" s="8" customFormat="1" x14ac:dyDescent="0.2">
      <c r="B6233" s="119" t="s">
        <v>6613</v>
      </c>
      <c r="C6233" s="55" t="s">
        <v>19220</v>
      </c>
      <c r="D6233" s="118">
        <f t="shared" si="390"/>
        <v>9</v>
      </c>
      <c r="F6233" s="172">
        <v>1910241</v>
      </c>
      <c r="G6233" s="54">
        <v>5879534</v>
      </c>
      <c r="H6233" s="173">
        <v>21729</v>
      </c>
      <c r="I6233" s="40"/>
      <c r="J6233" s="172">
        <v>-4654891</v>
      </c>
      <c r="K6233" s="54">
        <v>-1513615</v>
      </c>
      <c r="L6233" s="44"/>
      <c r="M6233" s="54">
        <v>-1230878</v>
      </c>
      <c r="N6233" s="173">
        <v>-918886</v>
      </c>
      <c r="O6233" s="40"/>
      <c r="P6233" s="157">
        <f t="shared" si="388"/>
        <v>7811504</v>
      </c>
      <c r="Q6233" s="41">
        <f t="shared" si="389"/>
        <v>-8318270</v>
      </c>
      <c r="R6233" s="158">
        <f t="shared" si="391"/>
        <v>8064887</v>
      </c>
    </row>
    <row r="6234" spans="2:18" s="8" customFormat="1" x14ac:dyDescent="0.2">
      <c r="B6234" s="119" t="s">
        <v>6614</v>
      </c>
      <c r="C6234" s="55" t="s">
        <v>19220</v>
      </c>
      <c r="D6234" s="118">
        <f t="shared" si="390"/>
        <v>9</v>
      </c>
      <c r="F6234" s="172">
        <v>1913285</v>
      </c>
      <c r="G6234" s="54">
        <v>6208523</v>
      </c>
      <c r="H6234" s="173">
        <v>62626</v>
      </c>
      <c r="I6234" s="40"/>
      <c r="J6234" s="172">
        <v>-4617874</v>
      </c>
      <c r="K6234" s="54">
        <v>-1505602</v>
      </c>
      <c r="L6234" s="44"/>
      <c r="M6234" s="54">
        <v>-1174080</v>
      </c>
      <c r="N6234" s="173">
        <v>-901558</v>
      </c>
      <c r="O6234" s="40"/>
      <c r="P6234" s="157">
        <f t="shared" si="388"/>
        <v>8184434</v>
      </c>
      <c r="Q6234" s="41">
        <f t="shared" si="389"/>
        <v>-8199114</v>
      </c>
      <c r="R6234" s="158">
        <f t="shared" si="391"/>
        <v>8191774</v>
      </c>
    </row>
    <row r="6235" spans="2:18" s="8" customFormat="1" x14ac:dyDescent="0.2">
      <c r="B6235" s="119" t="s">
        <v>6615</v>
      </c>
      <c r="C6235" s="55" t="s">
        <v>19220</v>
      </c>
      <c r="D6235" s="118">
        <f t="shared" si="390"/>
        <v>9</v>
      </c>
      <c r="F6235" s="172">
        <v>1996453</v>
      </c>
      <c r="G6235" s="54">
        <v>6187593</v>
      </c>
      <c r="H6235" s="173">
        <v>123051</v>
      </c>
      <c r="I6235" s="40"/>
      <c r="J6235" s="172">
        <v>-4644790</v>
      </c>
      <c r="K6235" s="54">
        <v>-1600340</v>
      </c>
      <c r="L6235" s="44"/>
      <c r="M6235" s="54">
        <v>-1062839</v>
      </c>
      <c r="N6235" s="173">
        <v>-896102</v>
      </c>
      <c r="O6235" s="40"/>
      <c r="P6235" s="157">
        <f t="shared" si="388"/>
        <v>8307097</v>
      </c>
      <c r="Q6235" s="41">
        <f t="shared" si="389"/>
        <v>-8204071</v>
      </c>
      <c r="R6235" s="158">
        <f t="shared" si="391"/>
        <v>8255584</v>
      </c>
    </row>
    <row r="6236" spans="2:18" s="8" customFormat="1" x14ac:dyDescent="0.2">
      <c r="B6236" s="119" t="s">
        <v>6616</v>
      </c>
      <c r="C6236" s="55" t="s">
        <v>19220</v>
      </c>
      <c r="D6236" s="118">
        <f t="shared" si="390"/>
        <v>9</v>
      </c>
      <c r="F6236" s="172">
        <v>1994564</v>
      </c>
      <c r="G6236" s="54">
        <v>6182791</v>
      </c>
      <c r="H6236" s="173">
        <v>42138</v>
      </c>
      <c r="I6236" s="40"/>
      <c r="J6236" s="172">
        <v>-4527612</v>
      </c>
      <c r="K6236" s="54">
        <v>-1597790</v>
      </c>
      <c r="L6236" s="44"/>
      <c r="M6236" s="54">
        <v>-954430</v>
      </c>
      <c r="N6236" s="173">
        <v>-975277</v>
      </c>
      <c r="O6236" s="40"/>
      <c r="P6236" s="157">
        <f t="shared" si="388"/>
        <v>8219493</v>
      </c>
      <c r="Q6236" s="41">
        <f t="shared" si="389"/>
        <v>-8055109</v>
      </c>
      <c r="R6236" s="158">
        <f t="shared" si="391"/>
        <v>8137301</v>
      </c>
    </row>
    <row r="6237" spans="2:18" s="8" customFormat="1" x14ac:dyDescent="0.2">
      <c r="B6237" s="119" t="s">
        <v>6617</v>
      </c>
      <c r="C6237" s="55" t="s">
        <v>19220</v>
      </c>
      <c r="D6237" s="118">
        <f t="shared" si="390"/>
        <v>9</v>
      </c>
      <c r="F6237" s="172">
        <v>1892639</v>
      </c>
      <c r="G6237" s="54">
        <v>6320510</v>
      </c>
      <c r="H6237" s="173">
        <v>42101</v>
      </c>
      <c r="I6237" s="40"/>
      <c r="J6237" s="172">
        <v>-4546401</v>
      </c>
      <c r="K6237" s="54">
        <v>-1539894</v>
      </c>
      <c r="L6237" s="44"/>
      <c r="M6237" s="54">
        <v>-901261</v>
      </c>
      <c r="N6237" s="173">
        <v>-979606</v>
      </c>
      <c r="O6237" s="40"/>
      <c r="P6237" s="157">
        <f t="shared" si="388"/>
        <v>8255250</v>
      </c>
      <c r="Q6237" s="41">
        <f t="shared" si="389"/>
        <v>-7967162</v>
      </c>
      <c r="R6237" s="158">
        <f t="shared" si="391"/>
        <v>8111206</v>
      </c>
    </row>
    <row r="6238" spans="2:18" s="8" customFormat="1" x14ac:dyDescent="0.2">
      <c r="B6238" s="119" t="s">
        <v>6618</v>
      </c>
      <c r="C6238" s="55" t="s">
        <v>19220</v>
      </c>
      <c r="D6238" s="118">
        <f t="shared" si="390"/>
        <v>9</v>
      </c>
      <c r="F6238" s="172">
        <v>1944749</v>
      </c>
      <c r="G6238" s="54">
        <v>6388161</v>
      </c>
      <c r="H6238" s="173">
        <v>42149</v>
      </c>
      <c r="I6238" s="40"/>
      <c r="J6238" s="172">
        <v>-4541293</v>
      </c>
      <c r="K6238" s="54">
        <v>-1526779</v>
      </c>
      <c r="L6238" s="44"/>
      <c r="M6238" s="54">
        <v>-891689</v>
      </c>
      <c r="N6238" s="173">
        <v>-973308</v>
      </c>
      <c r="O6238" s="40"/>
      <c r="P6238" s="157">
        <f t="shared" si="388"/>
        <v>8375059</v>
      </c>
      <c r="Q6238" s="41">
        <f t="shared" si="389"/>
        <v>-7933069</v>
      </c>
      <c r="R6238" s="158">
        <f t="shared" si="391"/>
        <v>8154064</v>
      </c>
    </row>
    <row r="6239" spans="2:18" s="8" customFormat="1" x14ac:dyDescent="0.2">
      <c r="B6239" s="119" t="s">
        <v>6619</v>
      </c>
      <c r="C6239" s="55" t="s">
        <v>19220</v>
      </c>
      <c r="D6239" s="118">
        <f t="shared" si="390"/>
        <v>9</v>
      </c>
      <c r="F6239" s="172">
        <v>1945044</v>
      </c>
      <c r="G6239" s="54">
        <v>6231949</v>
      </c>
      <c r="H6239" s="173">
        <v>1513</v>
      </c>
      <c r="I6239" s="40"/>
      <c r="J6239" s="172">
        <v>-4584907</v>
      </c>
      <c r="K6239" s="54">
        <v>-1545581</v>
      </c>
      <c r="L6239" s="44"/>
      <c r="M6239" s="54">
        <v>-993087</v>
      </c>
      <c r="N6239" s="173">
        <v>-981423</v>
      </c>
      <c r="O6239" s="40"/>
      <c r="P6239" s="157">
        <f t="shared" si="388"/>
        <v>8178506</v>
      </c>
      <c r="Q6239" s="41">
        <f t="shared" si="389"/>
        <v>-8104998</v>
      </c>
      <c r="R6239" s="158">
        <f t="shared" si="391"/>
        <v>8141752</v>
      </c>
    </row>
    <row r="6240" spans="2:18" s="8" customFormat="1" x14ac:dyDescent="0.2">
      <c r="B6240" s="119" t="s">
        <v>6620</v>
      </c>
      <c r="C6240" s="55" t="s">
        <v>19220</v>
      </c>
      <c r="D6240" s="118">
        <f t="shared" si="390"/>
        <v>9</v>
      </c>
      <c r="F6240" s="172">
        <v>1945200</v>
      </c>
      <c r="G6240" s="54">
        <v>5916306</v>
      </c>
      <c r="H6240" s="173">
        <v>21708</v>
      </c>
      <c r="I6240" s="40"/>
      <c r="J6240" s="172">
        <v>-4570400</v>
      </c>
      <c r="K6240" s="54">
        <v>-1572041</v>
      </c>
      <c r="L6240" s="44"/>
      <c r="M6240" s="54">
        <v>-1116187</v>
      </c>
      <c r="N6240" s="173">
        <v>-985976</v>
      </c>
      <c r="O6240" s="40"/>
      <c r="P6240" s="157">
        <f t="shared" si="388"/>
        <v>7883214</v>
      </c>
      <c r="Q6240" s="41">
        <f t="shared" si="389"/>
        <v>-8244604</v>
      </c>
      <c r="R6240" s="158">
        <f t="shared" si="391"/>
        <v>8063909</v>
      </c>
    </row>
    <row r="6241" spans="2:18" s="8" customFormat="1" x14ac:dyDescent="0.2">
      <c r="B6241" s="119" t="s">
        <v>6621</v>
      </c>
      <c r="C6241" s="55" t="s">
        <v>19220</v>
      </c>
      <c r="D6241" s="118">
        <f t="shared" si="390"/>
        <v>9</v>
      </c>
      <c r="F6241" s="172">
        <v>1945332</v>
      </c>
      <c r="G6241" s="54">
        <v>6302413</v>
      </c>
      <c r="H6241" s="173">
        <v>31919</v>
      </c>
      <c r="I6241" s="40"/>
      <c r="J6241" s="172">
        <v>-4665793</v>
      </c>
      <c r="K6241" s="54">
        <v>-1569077</v>
      </c>
      <c r="L6241" s="44"/>
      <c r="M6241" s="54">
        <v>-1137509</v>
      </c>
      <c r="N6241" s="173">
        <v>-975356</v>
      </c>
      <c r="O6241" s="40"/>
      <c r="P6241" s="157">
        <f t="shared" si="388"/>
        <v>8279664</v>
      </c>
      <c r="Q6241" s="41">
        <f t="shared" si="389"/>
        <v>-8347735</v>
      </c>
      <c r="R6241" s="158">
        <f t="shared" si="391"/>
        <v>8313699.5</v>
      </c>
    </row>
    <row r="6242" spans="2:18" s="8" customFormat="1" x14ac:dyDescent="0.2">
      <c r="B6242" s="119" t="s">
        <v>6622</v>
      </c>
      <c r="C6242" s="55" t="s">
        <v>19220</v>
      </c>
      <c r="D6242" s="118">
        <f t="shared" si="390"/>
        <v>9</v>
      </c>
      <c r="F6242" s="172">
        <v>1931717</v>
      </c>
      <c r="G6242" s="54">
        <v>6078519</v>
      </c>
      <c r="H6242" s="173">
        <v>42105</v>
      </c>
      <c r="I6242" s="40"/>
      <c r="J6242" s="172">
        <v>-4732477</v>
      </c>
      <c r="K6242" s="54">
        <v>-1600896</v>
      </c>
      <c r="L6242" s="44"/>
      <c r="M6242" s="54">
        <v>-1145617</v>
      </c>
      <c r="N6242" s="173">
        <v>-945762</v>
      </c>
      <c r="O6242" s="40"/>
      <c r="P6242" s="157">
        <f t="shared" si="388"/>
        <v>8052341</v>
      </c>
      <c r="Q6242" s="41">
        <f t="shared" si="389"/>
        <v>-8424752</v>
      </c>
      <c r="R6242" s="158">
        <f t="shared" si="391"/>
        <v>8238546.5</v>
      </c>
    </row>
    <row r="6243" spans="2:18" s="8" customFormat="1" x14ac:dyDescent="0.2">
      <c r="B6243" s="119" t="s">
        <v>6623</v>
      </c>
      <c r="C6243" s="55" t="s">
        <v>19220</v>
      </c>
      <c r="D6243" s="118">
        <f t="shared" si="390"/>
        <v>9</v>
      </c>
      <c r="F6243" s="172">
        <v>1891205</v>
      </c>
      <c r="G6243" s="54">
        <v>6129797</v>
      </c>
      <c r="H6243" s="173">
        <v>45713</v>
      </c>
      <c r="I6243" s="40"/>
      <c r="J6243" s="172">
        <v>-4751023</v>
      </c>
      <c r="K6243" s="54">
        <v>-1577241</v>
      </c>
      <c r="L6243" s="44"/>
      <c r="M6243" s="54">
        <v>-965778</v>
      </c>
      <c r="N6243" s="173">
        <v>-975456</v>
      </c>
      <c r="O6243" s="40"/>
      <c r="P6243" s="157">
        <f t="shared" si="388"/>
        <v>8066715</v>
      </c>
      <c r="Q6243" s="41">
        <f t="shared" si="389"/>
        <v>-8269498</v>
      </c>
      <c r="R6243" s="158">
        <f t="shared" si="391"/>
        <v>8168106.5</v>
      </c>
    </row>
    <row r="6244" spans="2:18" s="8" customFormat="1" x14ac:dyDescent="0.2">
      <c r="B6244" s="119" t="s">
        <v>6624</v>
      </c>
      <c r="C6244" s="55" t="s">
        <v>19220</v>
      </c>
      <c r="D6244" s="118">
        <f t="shared" si="390"/>
        <v>9</v>
      </c>
      <c r="F6244" s="172">
        <v>1942634</v>
      </c>
      <c r="G6244" s="54">
        <v>6547655</v>
      </c>
      <c r="H6244" s="173">
        <v>101555</v>
      </c>
      <c r="I6244" s="40"/>
      <c r="J6244" s="172">
        <v>-4648051</v>
      </c>
      <c r="K6244" s="54">
        <v>-1573481</v>
      </c>
      <c r="L6244" s="44"/>
      <c r="M6244" s="54">
        <v>-759785</v>
      </c>
      <c r="N6244" s="173">
        <v>-988205</v>
      </c>
      <c r="O6244" s="40"/>
      <c r="P6244" s="157">
        <f t="shared" si="388"/>
        <v>8591844</v>
      </c>
      <c r="Q6244" s="41">
        <f t="shared" si="389"/>
        <v>-7969522</v>
      </c>
      <c r="R6244" s="158">
        <f t="shared" si="391"/>
        <v>8280683</v>
      </c>
    </row>
    <row r="6245" spans="2:18" s="8" customFormat="1" x14ac:dyDescent="0.2">
      <c r="B6245" s="119" t="s">
        <v>6625</v>
      </c>
      <c r="C6245" s="55" t="s">
        <v>19220</v>
      </c>
      <c r="D6245" s="118">
        <f t="shared" si="390"/>
        <v>9</v>
      </c>
      <c r="F6245" s="172">
        <v>1977159</v>
      </c>
      <c r="G6245" s="54">
        <v>6213584</v>
      </c>
      <c r="H6245" s="173">
        <v>101667</v>
      </c>
      <c r="I6245" s="40"/>
      <c r="J6245" s="172">
        <v>-4353730</v>
      </c>
      <c r="K6245" s="54">
        <v>-1535895</v>
      </c>
      <c r="L6245" s="44"/>
      <c r="M6245" s="54">
        <v>-597964</v>
      </c>
      <c r="N6245" s="173">
        <v>-992857</v>
      </c>
      <c r="O6245" s="40"/>
      <c r="P6245" s="157">
        <f t="shared" si="388"/>
        <v>8292410</v>
      </c>
      <c r="Q6245" s="41">
        <f t="shared" si="389"/>
        <v>-7480446</v>
      </c>
      <c r="R6245" s="158">
        <f t="shared" si="391"/>
        <v>7886428</v>
      </c>
    </row>
    <row r="6246" spans="2:18" s="8" customFormat="1" x14ac:dyDescent="0.2">
      <c r="B6246" s="119" t="s">
        <v>6626</v>
      </c>
      <c r="C6246" s="55" t="s">
        <v>19220</v>
      </c>
      <c r="D6246" s="118">
        <f t="shared" si="390"/>
        <v>9</v>
      </c>
      <c r="F6246" s="172">
        <v>1885225</v>
      </c>
      <c r="G6246" s="54">
        <v>5837836</v>
      </c>
      <c r="H6246" s="173">
        <v>1780</v>
      </c>
      <c r="I6246" s="40"/>
      <c r="J6246" s="172">
        <v>-4017131</v>
      </c>
      <c r="K6246" s="54">
        <v>-1491798</v>
      </c>
      <c r="L6246" s="44"/>
      <c r="M6246" s="54">
        <v>-536516</v>
      </c>
      <c r="N6246" s="173">
        <v>-988202</v>
      </c>
      <c r="O6246" s="40"/>
      <c r="P6246" s="157">
        <f t="shared" si="388"/>
        <v>7724841</v>
      </c>
      <c r="Q6246" s="41">
        <f t="shared" si="389"/>
        <v>-7033647</v>
      </c>
      <c r="R6246" s="158">
        <f t="shared" si="391"/>
        <v>7379244</v>
      </c>
    </row>
    <row r="6247" spans="2:18" s="8" customFormat="1" x14ac:dyDescent="0.2">
      <c r="B6247" s="119" t="s">
        <v>6627</v>
      </c>
      <c r="C6247" s="55" t="s">
        <v>19220</v>
      </c>
      <c r="D6247" s="118">
        <f t="shared" si="390"/>
        <v>9</v>
      </c>
      <c r="F6247" s="172">
        <v>1903295</v>
      </c>
      <c r="G6247" s="54">
        <v>5427400</v>
      </c>
      <c r="H6247" s="173">
        <v>1798</v>
      </c>
      <c r="I6247" s="40"/>
      <c r="J6247" s="172">
        <v>-3989386</v>
      </c>
      <c r="K6247" s="54">
        <v>-1485222</v>
      </c>
      <c r="L6247" s="44"/>
      <c r="M6247" s="54">
        <v>-508740</v>
      </c>
      <c r="N6247" s="173">
        <v>-1007843</v>
      </c>
      <c r="O6247" s="40"/>
      <c r="P6247" s="157">
        <f t="shared" si="388"/>
        <v>7332493</v>
      </c>
      <c r="Q6247" s="41">
        <f t="shared" si="389"/>
        <v>-6991191</v>
      </c>
      <c r="R6247" s="158">
        <f t="shared" si="391"/>
        <v>7161842</v>
      </c>
    </row>
    <row r="6248" spans="2:18" s="8" customFormat="1" x14ac:dyDescent="0.2">
      <c r="B6248" s="119" t="s">
        <v>6628</v>
      </c>
      <c r="C6248" s="55" t="s">
        <v>19220</v>
      </c>
      <c r="D6248" s="118">
        <f t="shared" si="390"/>
        <v>9</v>
      </c>
      <c r="F6248" s="172">
        <v>1913019</v>
      </c>
      <c r="G6248" s="54">
        <v>5017927</v>
      </c>
      <c r="H6248" s="173">
        <v>2570</v>
      </c>
      <c r="I6248" s="40"/>
      <c r="J6248" s="172">
        <v>-4053168</v>
      </c>
      <c r="K6248" s="54">
        <v>-1500663</v>
      </c>
      <c r="L6248" s="44"/>
      <c r="M6248" s="54">
        <v>-541409</v>
      </c>
      <c r="N6248" s="173">
        <v>-988212</v>
      </c>
      <c r="O6248" s="40"/>
      <c r="P6248" s="157">
        <f t="shared" si="388"/>
        <v>6933516</v>
      </c>
      <c r="Q6248" s="41">
        <f t="shared" si="389"/>
        <v>-7083452</v>
      </c>
      <c r="R6248" s="158">
        <f t="shared" si="391"/>
        <v>7008484</v>
      </c>
    </row>
    <row r="6249" spans="2:18" s="8" customFormat="1" x14ac:dyDescent="0.2">
      <c r="B6249" s="119" t="s">
        <v>6629</v>
      </c>
      <c r="C6249" s="55" t="s">
        <v>19220</v>
      </c>
      <c r="D6249" s="118">
        <f t="shared" si="390"/>
        <v>9</v>
      </c>
      <c r="F6249" s="172">
        <v>1907185</v>
      </c>
      <c r="G6249" s="54">
        <v>5421388</v>
      </c>
      <c r="H6249" s="173">
        <v>1829</v>
      </c>
      <c r="I6249" s="40"/>
      <c r="J6249" s="172">
        <v>-3970380</v>
      </c>
      <c r="K6249" s="54">
        <v>-1482853</v>
      </c>
      <c r="L6249" s="44"/>
      <c r="M6249" s="54">
        <v>-570978</v>
      </c>
      <c r="N6249" s="173">
        <v>-932971</v>
      </c>
      <c r="O6249" s="40"/>
      <c r="P6249" s="157">
        <f t="shared" si="388"/>
        <v>7330402</v>
      </c>
      <c r="Q6249" s="41">
        <f t="shared" si="389"/>
        <v>-6957182</v>
      </c>
      <c r="R6249" s="158">
        <f t="shared" si="391"/>
        <v>7143792</v>
      </c>
    </row>
    <row r="6250" spans="2:18" s="8" customFormat="1" x14ac:dyDescent="0.2">
      <c r="B6250" s="119" t="s">
        <v>6630</v>
      </c>
      <c r="C6250" s="55" t="s">
        <v>19220</v>
      </c>
      <c r="D6250" s="118">
        <f t="shared" si="390"/>
        <v>9</v>
      </c>
      <c r="F6250" s="172">
        <v>1912103</v>
      </c>
      <c r="G6250" s="54">
        <v>5432205</v>
      </c>
      <c r="H6250" s="173">
        <v>1829</v>
      </c>
      <c r="I6250" s="40"/>
      <c r="J6250" s="172">
        <v>-4070045</v>
      </c>
      <c r="K6250" s="54">
        <v>-1596013</v>
      </c>
      <c r="L6250" s="44"/>
      <c r="M6250" s="54">
        <v>-630178</v>
      </c>
      <c r="N6250" s="173">
        <v>-908589</v>
      </c>
      <c r="O6250" s="40"/>
      <c r="P6250" s="157">
        <f t="shared" si="388"/>
        <v>7346137</v>
      </c>
      <c r="Q6250" s="41">
        <f t="shared" si="389"/>
        <v>-7204825</v>
      </c>
      <c r="R6250" s="158">
        <f t="shared" si="391"/>
        <v>7275481</v>
      </c>
    </row>
    <row r="6251" spans="2:18" s="8" customFormat="1" x14ac:dyDescent="0.2">
      <c r="B6251" s="119" t="s">
        <v>6631</v>
      </c>
      <c r="C6251" s="55" t="s">
        <v>19220</v>
      </c>
      <c r="D6251" s="118">
        <f t="shared" si="390"/>
        <v>9</v>
      </c>
      <c r="F6251" s="172">
        <v>1869243</v>
      </c>
      <c r="G6251" s="54">
        <v>5226630</v>
      </c>
      <c r="H6251" s="173">
        <v>66322</v>
      </c>
      <c r="I6251" s="40"/>
      <c r="J6251" s="172">
        <v>-4219520</v>
      </c>
      <c r="K6251" s="54">
        <v>-1673547</v>
      </c>
      <c r="L6251" s="44"/>
      <c r="M6251" s="54">
        <v>-787823</v>
      </c>
      <c r="N6251" s="173">
        <v>-889349</v>
      </c>
      <c r="O6251" s="40"/>
      <c r="P6251" s="157">
        <f t="shared" si="388"/>
        <v>7162195</v>
      </c>
      <c r="Q6251" s="41">
        <f t="shared" si="389"/>
        <v>-7570239</v>
      </c>
      <c r="R6251" s="158">
        <f t="shared" si="391"/>
        <v>7366217</v>
      </c>
    </row>
    <row r="6252" spans="2:18" s="8" customFormat="1" x14ac:dyDescent="0.2">
      <c r="B6252" s="119" t="s">
        <v>6632</v>
      </c>
      <c r="C6252" s="55" t="s">
        <v>19221</v>
      </c>
      <c r="D6252" s="118">
        <f t="shared" si="390"/>
        <v>9</v>
      </c>
      <c r="F6252" s="172">
        <v>2218936</v>
      </c>
      <c r="G6252" s="54">
        <v>5371529</v>
      </c>
      <c r="H6252" s="173">
        <v>434900</v>
      </c>
      <c r="I6252" s="40"/>
      <c r="J6252" s="172">
        <v>-4361156</v>
      </c>
      <c r="K6252" s="54">
        <v>-1851605</v>
      </c>
      <c r="L6252" s="44"/>
      <c r="M6252" s="54">
        <v>-1182503</v>
      </c>
      <c r="N6252" s="173">
        <v>-889056</v>
      </c>
      <c r="O6252" s="40"/>
      <c r="P6252" s="157">
        <f t="shared" si="388"/>
        <v>8025365</v>
      </c>
      <c r="Q6252" s="41">
        <f t="shared" si="389"/>
        <v>-8284320</v>
      </c>
      <c r="R6252" s="158">
        <f t="shared" si="391"/>
        <v>8154842.5</v>
      </c>
    </row>
    <row r="6253" spans="2:18" s="8" customFormat="1" x14ac:dyDescent="0.2">
      <c r="B6253" s="119" t="s">
        <v>6633</v>
      </c>
      <c r="C6253" s="55" t="s">
        <v>19221</v>
      </c>
      <c r="D6253" s="118">
        <f t="shared" si="390"/>
        <v>9</v>
      </c>
      <c r="F6253" s="172">
        <v>2381278</v>
      </c>
      <c r="G6253" s="54">
        <v>5327638</v>
      </c>
      <c r="H6253" s="173">
        <v>611363</v>
      </c>
      <c r="I6253" s="40"/>
      <c r="J6253" s="172">
        <v>-4417498</v>
      </c>
      <c r="K6253" s="54">
        <v>-1927737</v>
      </c>
      <c r="L6253" s="44"/>
      <c r="M6253" s="54">
        <v>-1650823</v>
      </c>
      <c r="N6253" s="173">
        <v>-887552</v>
      </c>
      <c r="O6253" s="40"/>
      <c r="P6253" s="157">
        <f t="shared" si="388"/>
        <v>8320279</v>
      </c>
      <c r="Q6253" s="41">
        <f t="shared" si="389"/>
        <v>-8883610</v>
      </c>
      <c r="R6253" s="158">
        <f t="shared" si="391"/>
        <v>8601944.5</v>
      </c>
    </row>
    <row r="6254" spans="2:18" s="8" customFormat="1" x14ac:dyDescent="0.2">
      <c r="B6254" s="119" t="s">
        <v>6634</v>
      </c>
      <c r="C6254" s="55" t="s">
        <v>19221</v>
      </c>
      <c r="D6254" s="118">
        <f t="shared" si="390"/>
        <v>9</v>
      </c>
      <c r="F6254" s="172">
        <v>2437374</v>
      </c>
      <c r="G6254" s="54">
        <v>5702383</v>
      </c>
      <c r="H6254" s="173">
        <v>598428</v>
      </c>
      <c r="I6254" s="40"/>
      <c r="J6254" s="172">
        <v>-4865895</v>
      </c>
      <c r="K6254" s="54">
        <v>-2108239</v>
      </c>
      <c r="L6254" s="44"/>
      <c r="M6254" s="54">
        <v>-1656886</v>
      </c>
      <c r="N6254" s="173">
        <v>-887418</v>
      </c>
      <c r="O6254" s="40"/>
      <c r="P6254" s="157">
        <f t="shared" si="388"/>
        <v>8738185</v>
      </c>
      <c r="Q6254" s="41">
        <f t="shared" si="389"/>
        <v>-9518438</v>
      </c>
      <c r="R6254" s="158">
        <f t="shared" si="391"/>
        <v>9128311.5</v>
      </c>
    </row>
    <row r="6255" spans="2:18" s="8" customFormat="1" x14ac:dyDescent="0.2">
      <c r="B6255" s="119" t="s">
        <v>6635</v>
      </c>
      <c r="C6255" s="55" t="s">
        <v>19221</v>
      </c>
      <c r="D6255" s="118">
        <f t="shared" si="390"/>
        <v>9</v>
      </c>
      <c r="F6255" s="172">
        <v>2440005</v>
      </c>
      <c r="G6255" s="54">
        <v>5851749</v>
      </c>
      <c r="H6255" s="173">
        <v>758699</v>
      </c>
      <c r="I6255" s="40"/>
      <c r="J6255" s="172">
        <v>-5058346</v>
      </c>
      <c r="K6255" s="54">
        <v>-2251911</v>
      </c>
      <c r="L6255" s="44"/>
      <c r="M6255" s="54">
        <v>-1578905</v>
      </c>
      <c r="N6255" s="173">
        <v>-887782</v>
      </c>
      <c r="O6255" s="40"/>
      <c r="P6255" s="157">
        <f t="shared" si="388"/>
        <v>9050453</v>
      </c>
      <c r="Q6255" s="41">
        <f t="shared" si="389"/>
        <v>-9776944</v>
      </c>
      <c r="R6255" s="158">
        <f t="shared" si="391"/>
        <v>9413698.5</v>
      </c>
    </row>
    <row r="6256" spans="2:18" s="8" customFormat="1" x14ac:dyDescent="0.2">
      <c r="B6256" s="119" t="s">
        <v>6636</v>
      </c>
      <c r="C6256" s="55" t="s">
        <v>19221</v>
      </c>
      <c r="D6256" s="118">
        <f t="shared" si="390"/>
        <v>9</v>
      </c>
      <c r="F6256" s="172">
        <v>2389991</v>
      </c>
      <c r="G6256" s="54">
        <v>6367850</v>
      </c>
      <c r="H6256" s="173">
        <v>878513</v>
      </c>
      <c r="I6256" s="40"/>
      <c r="J6256" s="172">
        <v>-5005795</v>
      </c>
      <c r="K6256" s="54">
        <v>-2229457</v>
      </c>
      <c r="L6256" s="44"/>
      <c r="M6256" s="54">
        <v>-1457314</v>
      </c>
      <c r="N6256" s="173">
        <v>-887740</v>
      </c>
      <c r="O6256" s="40"/>
      <c r="P6256" s="157">
        <f t="shared" si="388"/>
        <v>9636354</v>
      </c>
      <c r="Q6256" s="41">
        <f t="shared" si="389"/>
        <v>-9580306</v>
      </c>
      <c r="R6256" s="158">
        <f t="shared" si="391"/>
        <v>9608330</v>
      </c>
    </row>
    <row r="6257" spans="2:18" s="8" customFormat="1" x14ac:dyDescent="0.2">
      <c r="B6257" s="119" t="s">
        <v>6637</v>
      </c>
      <c r="C6257" s="55" t="s">
        <v>19221</v>
      </c>
      <c r="D6257" s="118">
        <f t="shared" si="390"/>
        <v>9</v>
      </c>
      <c r="F6257" s="172">
        <v>2481448</v>
      </c>
      <c r="G6257" s="54">
        <v>6063131</v>
      </c>
      <c r="H6257" s="173">
        <v>786388</v>
      </c>
      <c r="I6257" s="40"/>
      <c r="J6257" s="172">
        <v>-4728857</v>
      </c>
      <c r="K6257" s="54">
        <v>-2149491</v>
      </c>
      <c r="L6257" s="44"/>
      <c r="M6257" s="54">
        <v>-1389004</v>
      </c>
      <c r="N6257" s="173">
        <v>-887540</v>
      </c>
      <c r="O6257" s="40"/>
      <c r="P6257" s="157">
        <f t="shared" si="388"/>
        <v>9330967</v>
      </c>
      <c r="Q6257" s="41">
        <f t="shared" si="389"/>
        <v>-9154892</v>
      </c>
      <c r="R6257" s="158">
        <f t="shared" si="391"/>
        <v>9242929.5</v>
      </c>
    </row>
    <row r="6258" spans="2:18" s="8" customFormat="1" x14ac:dyDescent="0.2">
      <c r="B6258" s="119" t="s">
        <v>6638</v>
      </c>
      <c r="C6258" s="55" t="s">
        <v>19221</v>
      </c>
      <c r="D6258" s="118">
        <f t="shared" si="390"/>
        <v>9</v>
      </c>
      <c r="F6258" s="172">
        <v>2567472</v>
      </c>
      <c r="G6258" s="54">
        <v>5710568</v>
      </c>
      <c r="H6258" s="173">
        <v>850884</v>
      </c>
      <c r="I6258" s="40"/>
      <c r="J6258" s="172">
        <v>-4771297</v>
      </c>
      <c r="K6258" s="54">
        <v>-2171929</v>
      </c>
      <c r="L6258" s="44"/>
      <c r="M6258" s="54">
        <v>-1330870</v>
      </c>
      <c r="N6258" s="173">
        <v>-887532</v>
      </c>
      <c r="O6258" s="40"/>
      <c r="P6258" s="157">
        <f t="shared" si="388"/>
        <v>9128924</v>
      </c>
      <c r="Q6258" s="41">
        <f t="shared" si="389"/>
        <v>-9161628</v>
      </c>
      <c r="R6258" s="158">
        <f t="shared" si="391"/>
        <v>9145276</v>
      </c>
    </row>
    <row r="6259" spans="2:18" s="8" customFormat="1" x14ac:dyDescent="0.2">
      <c r="B6259" s="119" t="s">
        <v>6639</v>
      </c>
      <c r="C6259" s="55" t="s">
        <v>19221</v>
      </c>
      <c r="D6259" s="118">
        <f t="shared" si="390"/>
        <v>9</v>
      </c>
      <c r="F6259" s="172">
        <v>2503409</v>
      </c>
      <c r="G6259" s="54">
        <v>5573967</v>
      </c>
      <c r="H6259" s="173">
        <v>617458</v>
      </c>
      <c r="I6259" s="40"/>
      <c r="J6259" s="172">
        <v>-4671623</v>
      </c>
      <c r="K6259" s="54">
        <v>-2238025</v>
      </c>
      <c r="L6259" s="44"/>
      <c r="M6259" s="54">
        <v>-1251297</v>
      </c>
      <c r="N6259" s="173">
        <v>-887333</v>
      </c>
      <c r="O6259" s="40"/>
      <c r="P6259" s="157">
        <f t="shared" si="388"/>
        <v>8694834</v>
      </c>
      <c r="Q6259" s="41">
        <f t="shared" si="389"/>
        <v>-9048278</v>
      </c>
      <c r="R6259" s="158">
        <f t="shared" si="391"/>
        <v>8871556</v>
      </c>
    </row>
    <row r="6260" spans="2:18" s="8" customFormat="1" x14ac:dyDescent="0.2">
      <c r="B6260" s="119" t="s">
        <v>6640</v>
      </c>
      <c r="C6260" s="55" t="s">
        <v>19221</v>
      </c>
      <c r="D6260" s="118">
        <f t="shared" si="390"/>
        <v>9</v>
      </c>
      <c r="F6260" s="172">
        <v>2503075</v>
      </c>
      <c r="G6260" s="54">
        <v>5772650</v>
      </c>
      <c r="H6260" s="173">
        <v>545787</v>
      </c>
      <c r="I6260" s="40"/>
      <c r="J6260" s="172">
        <v>-4725492</v>
      </c>
      <c r="K6260" s="54">
        <v>-2300738</v>
      </c>
      <c r="L6260" s="44"/>
      <c r="M6260" s="54">
        <v>-1182486</v>
      </c>
      <c r="N6260" s="173">
        <v>-887961</v>
      </c>
      <c r="O6260" s="40"/>
      <c r="P6260" s="157">
        <f t="shared" si="388"/>
        <v>8821512</v>
      </c>
      <c r="Q6260" s="41">
        <f t="shared" si="389"/>
        <v>-9096677</v>
      </c>
      <c r="R6260" s="158">
        <f t="shared" si="391"/>
        <v>8959094.5</v>
      </c>
    </row>
    <row r="6261" spans="2:18" s="8" customFormat="1" x14ac:dyDescent="0.2">
      <c r="B6261" s="119" t="s">
        <v>6641</v>
      </c>
      <c r="C6261" s="55" t="s">
        <v>19221</v>
      </c>
      <c r="D6261" s="118">
        <f t="shared" si="390"/>
        <v>9</v>
      </c>
      <c r="F6261" s="172">
        <v>2500140</v>
      </c>
      <c r="G6261" s="54">
        <v>5812550</v>
      </c>
      <c r="H6261" s="173">
        <v>546295</v>
      </c>
      <c r="I6261" s="40"/>
      <c r="J6261" s="172">
        <v>-4634849</v>
      </c>
      <c r="K6261" s="54">
        <v>-2333617</v>
      </c>
      <c r="L6261" s="44"/>
      <c r="M6261" s="54">
        <v>-1142218</v>
      </c>
      <c r="N6261" s="173">
        <v>-888126</v>
      </c>
      <c r="O6261" s="40"/>
      <c r="P6261" s="157">
        <f t="shared" si="388"/>
        <v>8858985</v>
      </c>
      <c r="Q6261" s="41">
        <f t="shared" si="389"/>
        <v>-8998810</v>
      </c>
      <c r="R6261" s="158">
        <f t="shared" si="391"/>
        <v>8928897.5</v>
      </c>
    </row>
    <row r="6262" spans="2:18" s="8" customFormat="1" x14ac:dyDescent="0.2">
      <c r="B6262" s="119" t="s">
        <v>6642</v>
      </c>
      <c r="C6262" s="55" t="s">
        <v>19221</v>
      </c>
      <c r="D6262" s="118">
        <f t="shared" si="390"/>
        <v>9</v>
      </c>
      <c r="F6262" s="172">
        <v>2715358</v>
      </c>
      <c r="G6262" s="54">
        <v>5472722</v>
      </c>
      <c r="H6262" s="173">
        <v>514345</v>
      </c>
      <c r="I6262" s="40"/>
      <c r="J6262" s="172">
        <v>-4618355</v>
      </c>
      <c r="K6262" s="54">
        <v>-2383940</v>
      </c>
      <c r="L6262" s="44"/>
      <c r="M6262" s="54">
        <v>-1196663</v>
      </c>
      <c r="N6262" s="173">
        <v>-886565</v>
      </c>
      <c r="O6262" s="40"/>
      <c r="P6262" s="157">
        <f t="shared" si="388"/>
        <v>8702425</v>
      </c>
      <c r="Q6262" s="41">
        <f t="shared" si="389"/>
        <v>-9085523</v>
      </c>
      <c r="R6262" s="158">
        <f t="shared" si="391"/>
        <v>8893974</v>
      </c>
    </row>
    <row r="6263" spans="2:18" s="8" customFormat="1" x14ac:dyDescent="0.2">
      <c r="B6263" s="119" t="s">
        <v>6643</v>
      </c>
      <c r="C6263" s="55" t="s">
        <v>19221</v>
      </c>
      <c r="D6263" s="118">
        <f t="shared" si="390"/>
        <v>9</v>
      </c>
      <c r="F6263" s="172">
        <v>2700358</v>
      </c>
      <c r="G6263" s="54">
        <v>5677907</v>
      </c>
      <c r="H6263" s="173">
        <v>514202</v>
      </c>
      <c r="I6263" s="40"/>
      <c r="J6263" s="172">
        <v>-4471498</v>
      </c>
      <c r="K6263" s="54">
        <v>-2369559</v>
      </c>
      <c r="L6263" s="44"/>
      <c r="M6263" s="54">
        <v>-1349607</v>
      </c>
      <c r="N6263" s="173">
        <v>-886597</v>
      </c>
      <c r="O6263" s="40"/>
      <c r="P6263" s="157">
        <f t="shared" si="388"/>
        <v>8892467</v>
      </c>
      <c r="Q6263" s="41">
        <f t="shared" si="389"/>
        <v>-9077261</v>
      </c>
      <c r="R6263" s="158">
        <f t="shared" si="391"/>
        <v>8984864</v>
      </c>
    </row>
    <row r="6264" spans="2:18" s="8" customFormat="1" x14ac:dyDescent="0.2">
      <c r="B6264" s="119" t="s">
        <v>6644</v>
      </c>
      <c r="C6264" s="55" t="s">
        <v>19221</v>
      </c>
      <c r="D6264" s="118">
        <f t="shared" si="390"/>
        <v>9</v>
      </c>
      <c r="F6264" s="172">
        <v>2627280</v>
      </c>
      <c r="G6264" s="54">
        <v>5471434</v>
      </c>
      <c r="H6264" s="173">
        <v>437207</v>
      </c>
      <c r="I6264" s="40"/>
      <c r="J6264" s="172">
        <v>-4493020</v>
      </c>
      <c r="K6264" s="54">
        <v>-2370759</v>
      </c>
      <c r="L6264" s="44"/>
      <c r="M6264" s="54">
        <v>-1382404</v>
      </c>
      <c r="N6264" s="173">
        <v>-886928</v>
      </c>
      <c r="O6264" s="40"/>
      <c r="P6264" s="157">
        <f t="shared" si="388"/>
        <v>8535921</v>
      </c>
      <c r="Q6264" s="41">
        <f t="shared" si="389"/>
        <v>-9133111</v>
      </c>
      <c r="R6264" s="158">
        <f t="shared" si="391"/>
        <v>8834516</v>
      </c>
    </row>
    <row r="6265" spans="2:18" s="8" customFormat="1" x14ac:dyDescent="0.2">
      <c r="B6265" s="119" t="s">
        <v>6645</v>
      </c>
      <c r="C6265" s="55" t="s">
        <v>19221</v>
      </c>
      <c r="D6265" s="118">
        <f t="shared" si="390"/>
        <v>9</v>
      </c>
      <c r="F6265" s="172">
        <v>2656868</v>
      </c>
      <c r="G6265" s="54">
        <v>5624083</v>
      </c>
      <c r="H6265" s="173">
        <v>529727</v>
      </c>
      <c r="I6265" s="40"/>
      <c r="J6265" s="172">
        <v>-4358508</v>
      </c>
      <c r="K6265" s="54">
        <v>-2390401</v>
      </c>
      <c r="L6265" s="44"/>
      <c r="M6265" s="54">
        <v>-1341967</v>
      </c>
      <c r="N6265" s="173">
        <v>-902127</v>
      </c>
      <c r="O6265" s="40"/>
      <c r="P6265" s="157">
        <f t="shared" si="388"/>
        <v>8810678</v>
      </c>
      <c r="Q6265" s="41">
        <f t="shared" si="389"/>
        <v>-8993003</v>
      </c>
      <c r="R6265" s="158">
        <f t="shared" si="391"/>
        <v>8901840.5</v>
      </c>
    </row>
    <row r="6266" spans="2:18" s="8" customFormat="1" x14ac:dyDescent="0.2">
      <c r="B6266" s="119" t="s">
        <v>6646</v>
      </c>
      <c r="C6266" s="55" t="s">
        <v>19221</v>
      </c>
      <c r="D6266" s="118">
        <f t="shared" si="390"/>
        <v>9</v>
      </c>
      <c r="F6266" s="172">
        <v>2646989</v>
      </c>
      <c r="G6266" s="54">
        <v>5584680</v>
      </c>
      <c r="H6266" s="173">
        <v>451848</v>
      </c>
      <c r="I6266" s="40"/>
      <c r="J6266" s="172">
        <v>-4340734</v>
      </c>
      <c r="K6266" s="54">
        <v>-2423892</v>
      </c>
      <c r="L6266" s="44"/>
      <c r="M6266" s="54">
        <v>-1214159</v>
      </c>
      <c r="N6266" s="173">
        <v>-891068</v>
      </c>
      <c r="O6266" s="40"/>
      <c r="P6266" s="157">
        <f t="shared" si="388"/>
        <v>8683517</v>
      </c>
      <c r="Q6266" s="41">
        <f t="shared" si="389"/>
        <v>-8869853</v>
      </c>
      <c r="R6266" s="158">
        <f t="shared" si="391"/>
        <v>8776685</v>
      </c>
    </row>
    <row r="6267" spans="2:18" s="8" customFormat="1" x14ac:dyDescent="0.2">
      <c r="B6267" s="119" t="s">
        <v>6647</v>
      </c>
      <c r="C6267" s="55" t="s">
        <v>19221</v>
      </c>
      <c r="D6267" s="118">
        <f t="shared" si="390"/>
        <v>9</v>
      </c>
      <c r="F6267" s="172">
        <v>2665975</v>
      </c>
      <c r="G6267" s="54">
        <v>5600368</v>
      </c>
      <c r="H6267" s="173">
        <v>521878</v>
      </c>
      <c r="I6267" s="40"/>
      <c r="J6267" s="172">
        <v>-4276644</v>
      </c>
      <c r="K6267" s="54">
        <v>-2260587</v>
      </c>
      <c r="L6267" s="44"/>
      <c r="M6267" s="54">
        <v>-1006181</v>
      </c>
      <c r="N6267" s="173">
        <v>-891658</v>
      </c>
      <c r="O6267" s="40"/>
      <c r="P6267" s="157">
        <f t="shared" si="388"/>
        <v>8788221</v>
      </c>
      <c r="Q6267" s="41">
        <f t="shared" si="389"/>
        <v>-8435070</v>
      </c>
      <c r="R6267" s="158">
        <f t="shared" si="391"/>
        <v>8611645.5</v>
      </c>
    </row>
    <row r="6268" spans="2:18" s="8" customFormat="1" x14ac:dyDescent="0.2">
      <c r="B6268" s="119" t="s">
        <v>6648</v>
      </c>
      <c r="C6268" s="55" t="s">
        <v>19221</v>
      </c>
      <c r="D6268" s="118">
        <f t="shared" si="390"/>
        <v>9</v>
      </c>
      <c r="F6268" s="172">
        <v>2626720</v>
      </c>
      <c r="G6268" s="54">
        <v>5535163</v>
      </c>
      <c r="H6268" s="173">
        <v>415419</v>
      </c>
      <c r="I6268" s="40"/>
      <c r="J6268" s="172">
        <v>-4253664</v>
      </c>
      <c r="K6268" s="54">
        <v>-2049967</v>
      </c>
      <c r="L6268" s="44"/>
      <c r="M6268" s="54">
        <v>-837164</v>
      </c>
      <c r="N6268" s="173">
        <v>-900484</v>
      </c>
      <c r="O6268" s="40"/>
      <c r="P6268" s="157">
        <f t="shared" si="388"/>
        <v>8577302</v>
      </c>
      <c r="Q6268" s="41">
        <f t="shared" si="389"/>
        <v>-8041279</v>
      </c>
      <c r="R6268" s="158">
        <f t="shared" si="391"/>
        <v>8309290.5</v>
      </c>
    </row>
    <row r="6269" spans="2:18" s="8" customFormat="1" x14ac:dyDescent="0.2">
      <c r="B6269" s="119" t="s">
        <v>6649</v>
      </c>
      <c r="C6269" s="55" t="s">
        <v>19221</v>
      </c>
      <c r="D6269" s="118">
        <f t="shared" si="390"/>
        <v>9</v>
      </c>
      <c r="F6269" s="172">
        <v>2477777</v>
      </c>
      <c r="G6269" s="54">
        <v>5398900</v>
      </c>
      <c r="H6269" s="173">
        <v>317460</v>
      </c>
      <c r="I6269" s="40"/>
      <c r="J6269" s="172">
        <v>-4276194</v>
      </c>
      <c r="K6269" s="54">
        <v>-1960418</v>
      </c>
      <c r="L6269" s="44"/>
      <c r="M6269" s="54">
        <v>-656538</v>
      </c>
      <c r="N6269" s="173">
        <v>-1097317</v>
      </c>
      <c r="O6269" s="40"/>
      <c r="P6269" s="157">
        <f t="shared" si="388"/>
        <v>8194137</v>
      </c>
      <c r="Q6269" s="41">
        <f t="shared" si="389"/>
        <v>-7990467</v>
      </c>
      <c r="R6269" s="158">
        <f t="shared" si="391"/>
        <v>8092302</v>
      </c>
    </row>
    <row r="6270" spans="2:18" s="8" customFormat="1" x14ac:dyDescent="0.2">
      <c r="B6270" s="119" t="s">
        <v>6650</v>
      </c>
      <c r="C6270" s="55" t="s">
        <v>19221</v>
      </c>
      <c r="D6270" s="118">
        <f t="shared" si="390"/>
        <v>9</v>
      </c>
      <c r="F6270" s="172">
        <v>2371473</v>
      </c>
      <c r="G6270" s="54">
        <v>5282892</v>
      </c>
      <c r="H6270" s="173">
        <v>748528</v>
      </c>
      <c r="I6270" s="40"/>
      <c r="J6270" s="172">
        <v>-4107303</v>
      </c>
      <c r="K6270" s="54">
        <v>-1935822</v>
      </c>
      <c r="L6270" s="44"/>
      <c r="M6270" s="54">
        <v>-549278</v>
      </c>
      <c r="N6270" s="173">
        <v>-889292</v>
      </c>
      <c r="O6270" s="40"/>
      <c r="P6270" s="157">
        <f t="shared" si="388"/>
        <v>8402893</v>
      </c>
      <c r="Q6270" s="41">
        <f t="shared" si="389"/>
        <v>-7481695</v>
      </c>
      <c r="R6270" s="158">
        <f t="shared" si="391"/>
        <v>7942294</v>
      </c>
    </row>
    <row r="6271" spans="2:18" s="8" customFormat="1" x14ac:dyDescent="0.2">
      <c r="B6271" s="119" t="s">
        <v>6651</v>
      </c>
      <c r="C6271" s="55" t="s">
        <v>19221</v>
      </c>
      <c r="D6271" s="118">
        <f t="shared" si="390"/>
        <v>9</v>
      </c>
      <c r="F6271" s="172">
        <v>2344531</v>
      </c>
      <c r="G6271" s="54">
        <v>5217311</v>
      </c>
      <c r="H6271" s="173">
        <v>418228</v>
      </c>
      <c r="I6271" s="40"/>
      <c r="J6271" s="172">
        <v>-4092999</v>
      </c>
      <c r="K6271" s="54">
        <v>-1896494</v>
      </c>
      <c r="L6271" s="44"/>
      <c r="M6271" s="54">
        <v>-534377</v>
      </c>
      <c r="N6271" s="173">
        <v>-889381</v>
      </c>
      <c r="O6271" s="40"/>
      <c r="P6271" s="157">
        <f t="shared" si="388"/>
        <v>7980070</v>
      </c>
      <c r="Q6271" s="41">
        <f t="shared" si="389"/>
        <v>-7413251</v>
      </c>
      <c r="R6271" s="158">
        <f t="shared" si="391"/>
        <v>7696660.5</v>
      </c>
    </row>
    <row r="6272" spans="2:18" s="8" customFormat="1" x14ac:dyDescent="0.2">
      <c r="B6272" s="119" t="s">
        <v>6652</v>
      </c>
      <c r="C6272" s="55" t="s">
        <v>19221</v>
      </c>
      <c r="D6272" s="118">
        <f t="shared" si="390"/>
        <v>9</v>
      </c>
      <c r="F6272" s="172">
        <v>2251264</v>
      </c>
      <c r="G6272" s="54">
        <v>5217093</v>
      </c>
      <c r="H6272" s="173">
        <v>353029</v>
      </c>
      <c r="I6272" s="40"/>
      <c r="J6272" s="172">
        <v>-4315129</v>
      </c>
      <c r="K6272" s="54">
        <v>-1897351</v>
      </c>
      <c r="L6272" s="44"/>
      <c r="M6272" s="54">
        <v>-550492</v>
      </c>
      <c r="N6272" s="173">
        <v>-890187</v>
      </c>
      <c r="O6272" s="40"/>
      <c r="P6272" s="157">
        <f t="shared" si="388"/>
        <v>7821386</v>
      </c>
      <c r="Q6272" s="41">
        <f t="shared" si="389"/>
        <v>-7653159</v>
      </c>
      <c r="R6272" s="158">
        <f t="shared" si="391"/>
        <v>7737272.5</v>
      </c>
    </row>
    <row r="6273" spans="2:18" s="8" customFormat="1" x14ac:dyDescent="0.2">
      <c r="B6273" s="119" t="s">
        <v>6653</v>
      </c>
      <c r="C6273" s="55" t="s">
        <v>19221</v>
      </c>
      <c r="D6273" s="118">
        <f t="shared" si="390"/>
        <v>9</v>
      </c>
      <c r="F6273" s="172">
        <v>2248722</v>
      </c>
      <c r="G6273" s="54">
        <v>5329917</v>
      </c>
      <c r="H6273" s="173">
        <v>393875</v>
      </c>
      <c r="I6273" s="40"/>
      <c r="J6273" s="172">
        <v>-4405978</v>
      </c>
      <c r="K6273" s="54">
        <v>-1888115</v>
      </c>
      <c r="L6273" s="44"/>
      <c r="M6273" s="54">
        <v>-580094</v>
      </c>
      <c r="N6273" s="173">
        <v>-889654</v>
      </c>
      <c r="O6273" s="40"/>
      <c r="P6273" s="157">
        <f t="shared" si="388"/>
        <v>7972514</v>
      </c>
      <c r="Q6273" s="41">
        <f t="shared" si="389"/>
        <v>-7763841</v>
      </c>
      <c r="R6273" s="158">
        <f t="shared" si="391"/>
        <v>7868177.5</v>
      </c>
    </row>
    <row r="6274" spans="2:18" s="8" customFormat="1" x14ac:dyDescent="0.2">
      <c r="B6274" s="119" t="s">
        <v>6654</v>
      </c>
      <c r="C6274" s="55" t="s">
        <v>19221</v>
      </c>
      <c r="D6274" s="118">
        <f t="shared" si="390"/>
        <v>9</v>
      </c>
      <c r="F6274" s="172">
        <v>2208695</v>
      </c>
      <c r="G6274" s="54">
        <v>5398653</v>
      </c>
      <c r="H6274" s="173">
        <v>426313</v>
      </c>
      <c r="I6274" s="40"/>
      <c r="J6274" s="172">
        <v>-4332251</v>
      </c>
      <c r="K6274" s="54">
        <v>-1928014</v>
      </c>
      <c r="L6274" s="44"/>
      <c r="M6274" s="54">
        <v>-639053</v>
      </c>
      <c r="N6274" s="173">
        <v>-889937</v>
      </c>
      <c r="O6274" s="40"/>
      <c r="P6274" s="157">
        <f t="shared" si="388"/>
        <v>8033661</v>
      </c>
      <c r="Q6274" s="41">
        <f t="shared" si="389"/>
        <v>-7789255</v>
      </c>
      <c r="R6274" s="158">
        <f t="shared" si="391"/>
        <v>7911458</v>
      </c>
    </row>
    <row r="6275" spans="2:18" s="8" customFormat="1" x14ac:dyDescent="0.2">
      <c r="B6275" s="119" t="s">
        <v>6655</v>
      </c>
      <c r="C6275" s="55" t="s">
        <v>19221</v>
      </c>
      <c r="D6275" s="118">
        <f t="shared" si="390"/>
        <v>9</v>
      </c>
      <c r="F6275" s="172">
        <v>2256548</v>
      </c>
      <c r="G6275" s="54">
        <v>5489498</v>
      </c>
      <c r="H6275" s="173">
        <v>558535</v>
      </c>
      <c r="I6275" s="40"/>
      <c r="J6275" s="172">
        <v>-4375996</v>
      </c>
      <c r="K6275" s="54">
        <v>-1997948</v>
      </c>
      <c r="L6275" s="44"/>
      <c r="M6275" s="54">
        <v>-785247</v>
      </c>
      <c r="N6275" s="173">
        <v>-886975</v>
      </c>
      <c r="O6275" s="40"/>
      <c r="P6275" s="157">
        <f t="shared" si="388"/>
        <v>8304581</v>
      </c>
      <c r="Q6275" s="41">
        <f t="shared" si="389"/>
        <v>-8046166</v>
      </c>
      <c r="R6275" s="158">
        <f t="shared" si="391"/>
        <v>8175373.5</v>
      </c>
    </row>
    <row r="6276" spans="2:18" s="8" customFormat="1" x14ac:dyDescent="0.2">
      <c r="B6276" s="119" t="s">
        <v>6656</v>
      </c>
      <c r="C6276" s="55" t="s">
        <v>19222</v>
      </c>
      <c r="D6276" s="118">
        <f t="shared" si="390"/>
        <v>9</v>
      </c>
      <c r="F6276" s="172">
        <v>1897131</v>
      </c>
      <c r="G6276" s="54">
        <v>5908820</v>
      </c>
      <c r="H6276" s="173">
        <v>627813</v>
      </c>
      <c r="I6276" s="40"/>
      <c r="J6276" s="172">
        <v>-4531334</v>
      </c>
      <c r="K6276" s="54">
        <v>-2165235</v>
      </c>
      <c r="L6276" s="44"/>
      <c r="M6276" s="54">
        <v>-1225284</v>
      </c>
      <c r="N6276" s="173">
        <v>-488168</v>
      </c>
      <c r="O6276" s="40"/>
      <c r="P6276" s="157">
        <f t="shared" si="388"/>
        <v>8433764</v>
      </c>
      <c r="Q6276" s="41">
        <f t="shared" si="389"/>
        <v>-8410021</v>
      </c>
      <c r="R6276" s="158">
        <f t="shared" si="391"/>
        <v>8421892.5</v>
      </c>
    </row>
    <row r="6277" spans="2:18" s="8" customFormat="1" x14ac:dyDescent="0.2">
      <c r="B6277" s="119" t="s">
        <v>6657</v>
      </c>
      <c r="C6277" s="55" t="s">
        <v>19222</v>
      </c>
      <c r="D6277" s="118">
        <f t="shared" si="390"/>
        <v>9</v>
      </c>
      <c r="F6277" s="172">
        <v>2072144</v>
      </c>
      <c r="G6277" s="54">
        <v>5722367</v>
      </c>
      <c r="H6277" s="173">
        <v>485099</v>
      </c>
      <c r="I6277" s="40"/>
      <c r="J6277" s="172">
        <v>-4728855</v>
      </c>
      <c r="K6277" s="54">
        <v>-2211389</v>
      </c>
      <c r="L6277" s="44"/>
      <c r="M6277" s="54">
        <v>-1743938</v>
      </c>
      <c r="N6277" s="173">
        <v>-361058</v>
      </c>
      <c r="O6277" s="40"/>
      <c r="P6277" s="157">
        <f t="shared" si="388"/>
        <v>8279610</v>
      </c>
      <c r="Q6277" s="41">
        <f t="shared" si="389"/>
        <v>-9045240</v>
      </c>
      <c r="R6277" s="158">
        <f t="shared" si="391"/>
        <v>8662425</v>
      </c>
    </row>
    <row r="6278" spans="2:18" s="8" customFormat="1" x14ac:dyDescent="0.2">
      <c r="B6278" s="119" t="s">
        <v>6658</v>
      </c>
      <c r="C6278" s="55" t="s">
        <v>19222</v>
      </c>
      <c r="D6278" s="118">
        <f t="shared" si="390"/>
        <v>9</v>
      </c>
      <c r="F6278" s="172">
        <v>2115297</v>
      </c>
      <c r="G6278" s="54">
        <v>6259204</v>
      </c>
      <c r="H6278" s="173">
        <v>575373</v>
      </c>
      <c r="I6278" s="40"/>
      <c r="J6278" s="172">
        <v>-4797445</v>
      </c>
      <c r="K6278" s="54">
        <v>-2347123</v>
      </c>
      <c r="L6278" s="44"/>
      <c r="M6278" s="54">
        <v>-1755287</v>
      </c>
      <c r="N6278" s="173">
        <v>-421396</v>
      </c>
      <c r="O6278" s="40"/>
      <c r="P6278" s="157">
        <f t="shared" si="388"/>
        <v>8949874</v>
      </c>
      <c r="Q6278" s="41">
        <f t="shared" si="389"/>
        <v>-9321251</v>
      </c>
      <c r="R6278" s="158">
        <f t="shared" si="391"/>
        <v>9135562.5</v>
      </c>
    </row>
    <row r="6279" spans="2:18" s="8" customFormat="1" x14ac:dyDescent="0.2">
      <c r="B6279" s="119" t="s">
        <v>6659</v>
      </c>
      <c r="C6279" s="55" t="s">
        <v>19222</v>
      </c>
      <c r="D6279" s="118">
        <f t="shared" si="390"/>
        <v>9</v>
      </c>
      <c r="F6279" s="172">
        <v>2062717</v>
      </c>
      <c r="G6279" s="54">
        <v>6053528</v>
      </c>
      <c r="H6279" s="173">
        <v>652061</v>
      </c>
      <c r="I6279" s="40"/>
      <c r="J6279" s="172">
        <v>-4485383</v>
      </c>
      <c r="K6279" s="54">
        <v>-2317056</v>
      </c>
      <c r="L6279" s="44"/>
      <c r="M6279" s="54">
        <v>-1672821</v>
      </c>
      <c r="N6279" s="173">
        <v>-365966</v>
      </c>
      <c r="O6279" s="40"/>
      <c r="P6279" s="157">
        <f t="shared" si="388"/>
        <v>8768306</v>
      </c>
      <c r="Q6279" s="41">
        <f t="shared" si="389"/>
        <v>-8841226</v>
      </c>
      <c r="R6279" s="158">
        <f t="shared" si="391"/>
        <v>8804766</v>
      </c>
    </row>
    <row r="6280" spans="2:18" s="8" customFormat="1" x14ac:dyDescent="0.2">
      <c r="B6280" s="119" t="s">
        <v>6660</v>
      </c>
      <c r="C6280" s="55" t="s">
        <v>19222</v>
      </c>
      <c r="D6280" s="118">
        <f t="shared" si="390"/>
        <v>9</v>
      </c>
      <c r="F6280" s="172">
        <v>2116749</v>
      </c>
      <c r="G6280" s="54">
        <v>5707069</v>
      </c>
      <c r="H6280" s="173">
        <v>503546</v>
      </c>
      <c r="I6280" s="40"/>
      <c r="J6280" s="172">
        <v>-4652476</v>
      </c>
      <c r="K6280" s="54">
        <v>-2401193</v>
      </c>
      <c r="L6280" s="44"/>
      <c r="M6280" s="54">
        <v>-1574130</v>
      </c>
      <c r="N6280" s="173">
        <v>-357541</v>
      </c>
      <c r="O6280" s="40"/>
      <c r="P6280" s="157">
        <f t="shared" si="388"/>
        <v>8327364</v>
      </c>
      <c r="Q6280" s="41">
        <f t="shared" si="389"/>
        <v>-8985340</v>
      </c>
      <c r="R6280" s="158">
        <f t="shared" si="391"/>
        <v>8656352</v>
      </c>
    </row>
    <row r="6281" spans="2:18" s="8" customFormat="1" x14ac:dyDescent="0.2">
      <c r="B6281" s="119" t="s">
        <v>6661</v>
      </c>
      <c r="C6281" s="55" t="s">
        <v>19222</v>
      </c>
      <c r="D6281" s="118">
        <f t="shared" si="390"/>
        <v>9</v>
      </c>
      <c r="F6281" s="172">
        <v>2060966</v>
      </c>
      <c r="G6281" s="54">
        <v>5506034</v>
      </c>
      <c r="H6281" s="173">
        <v>495571</v>
      </c>
      <c r="I6281" s="40"/>
      <c r="J6281" s="172">
        <v>-4628888</v>
      </c>
      <c r="K6281" s="54">
        <v>-2377742</v>
      </c>
      <c r="L6281" s="44"/>
      <c r="M6281" s="54">
        <v>-1486644</v>
      </c>
      <c r="N6281" s="173">
        <v>-325205</v>
      </c>
      <c r="O6281" s="40"/>
      <c r="P6281" s="157">
        <f t="shared" si="388"/>
        <v>8062571</v>
      </c>
      <c r="Q6281" s="41">
        <f t="shared" si="389"/>
        <v>-8818479</v>
      </c>
      <c r="R6281" s="158">
        <f t="shared" si="391"/>
        <v>8440525</v>
      </c>
    </row>
    <row r="6282" spans="2:18" s="8" customFormat="1" x14ac:dyDescent="0.2">
      <c r="B6282" s="119" t="s">
        <v>6662</v>
      </c>
      <c r="C6282" s="55" t="s">
        <v>19222</v>
      </c>
      <c r="D6282" s="118">
        <f t="shared" si="390"/>
        <v>9</v>
      </c>
      <c r="F6282" s="172">
        <v>2156678</v>
      </c>
      <c r="G6282" s="54">
        <v>6040934</v>
      </c>
      <c r="H6282" s="173">
        <v>537250</v>
      </c>
      <c r="I6282" s="40"/>
      <c r="J6282" s="172">
        <v>-4818177</v>
      </c>
      <c r="K6282" s="54">
        <v>-2329476</v>
      </c>
      <c r="L6282" s="44"/>
      <c r="M6282" s="54">
        <v>-1434165</v>
      </c>
      <c r="N6282" s="173">
        <v>-316247</v>
      </c>
      <c r="O6282" s="40"/>
      <c r="P6282" s="157">
        <f t="shared" si="388"/>
        <v>8734862</v>
      </c>
      <c r="Q6282" s="41">
        <f t="shared" si="389"/>
        <v>-8898065</v>
      </c>
      <c r="R6282" s="158">
        <f t="shared" si="391"/>
        <v>8816463.5</v>
      </c>
    </row>
    <row r="6283" spans="2:18" s="8" customFormat="1" x14ac:dyDescent="0.2">
      <c r="B6283" s="119" t="s">
        <v>6663</v>
      </c>
      <c r="C6283" s="55" t="s">
        <v>19222</v>
      </c>
      <c r="D6283" s="118">
        <f t="shared" si="390"/>
        <v>9</v>
      </c>
      <c r="F6283" s="172">
        <v>2008632</v>
      </c>
      <c r="G6283" s="54">
        <v>6025542</v>
      </c>
      <c r="H6283" s="173">
        <v>540258</v>
      </c>
      <c r="I6283" s="40"/>
      <c r="J6283" s="172">
        <v>-4800038</v>
      </c>
      <c r="K6283" s="54">
        <v>-2356573</v>
      </c>
      <c r="L6283" s="44"/>
      <c r="M6283" s="54">
        <v>-1347275</v>
      </c>
      <c r="N6283" s="173">
        <v>-297171</v>
      </c>
      <c r="O6283" s="40"/>
      <c r="P6283" s="157">
        <f t="shared" si="388"/>
        <v>8574432</v>
      </c>
      <c r="Q6283" s="41">
        <f t="shared" si="389"/>
        <v>-8801057</v>
      </c>
      <c r="R6283" s="158">
        <f t="shared" si="391"/>
        <v>8687744.5</v>
      </c>
    </row>
    <row r="6284" spans="2:18" s="8" customFormat="1" x14ac:dyDescent="0.2">
      <c r="B6284" s="119" t="s">
        <v>6664</v>
      </c>
      <c r="C6284" s="55" t="s">
        <v>19222</v>
      </c>
      <c r="D6284" s="118">
        <f t="shared" si="390"/>
        <v>9</v>
      </c>
      <c r="F6284" s="172">
        <v>2082450</v>
      </c>
      <c r="G6284" s="54">
        <v>5928241</v>
      </c>
      <c r="H6284" s="173">
        <v>498518</v>
      </c>
      <c r="I6284" s="40"/>
      <c r="J6284" s="172">
        <v>-4678432</v>
      </c>
      <c r="K6284" s="54">
        <v>-2353848</v>
      </c>
      <c r="L6284" s="44"/>
      <c r="M6284" s="54">
        <v>-1300098</v>
      </c>
      <c r="N6284" s="173">
        <v>-321654</v>
      </c>
      <c r="O6284" s="40"/>
      <c r="P6284" s="157">
        <f t="shared" si="388"/>
        <v>8509209</v>
      </c>
      <c r="Q6284" s="41">
        <f t="shared" si="389"/>
        <v>-8654032</v>
      </c>
      <c r="R6284" s="158">
        <f t="shared" si="391"/>
        <v>8581620.5</v>
      </c>
    </row>
    <row r="6285" spans="2:18" s="8" customFormat="1" x14ac:dyDescent="0.2">
      <c r="B6285" s="119" t="s">
        <v>6665</v>
      </c>
      <c r="C6285" s="55" t="s">
        <v>19222</v>
      </c>
      <c r="D6285" s="118">
        <f t="shared" si="390"/>
        <v>9</v>
      </c>
      <c r="F6285" s="172">
        <v>2097501</v>
      </c>
      <c r="G6285" s="54">
        <v>5940427</v>
      </c>
      <c r="H6285" s="173">
        <v>532749</v>
      </c>
      <c r="I6285" s="40"/>
      <c r="J6285" s="172">
        <v>-4626616</v>
      </c>
      <c r="K6285" s="54">
        <v>-2325037</v>
      </c>
      <c r="L6285" s="44"/>
      <c r="M6285" s="54">
        <v>-1272678</v>
      </c>
      <c r="N6285" s="173">
        <v>-323168</v>
      </c>
      <c r="O6285" s="40"/>
      <c r="P6285" s="157">
        <f t="shared" ref="P6285:P6348" si="392">SUM(F6285:H6285)</f>
        <v>8570677</v>
      </c>
      <c r="Q6285" s="41">
        <f t="shared" ref="Q6285:Q6348" si="393">SUM(J6285:N6285)</f>
        <v>-8547499</v>
      </c>
      <c r="R6285" s="158">
        <f t="shared" si="391"/>
        <v>8559088</v>
      </c>
    </row>
    <row r="6286" spans="2:18" s="8" customFormat="1" x14ac:dyDescent="0.2">
      <c r="B6286" s="119" t="s">
        <v>6666</v>
      </c>
      <c r="C6286" s="55" t="s">
        <v>19222</v>
      </c>
      <c r="D6286" s="118">
        <f t="shared" ref="D6286:D6349" si="394">MONTH(C6286)</f>
        <v>9</v>
      </c>
      <c r="F6286" s="172">
        <v>2158343</v>
      </c>
      <c r="G6286" s="54">
        <v>5861296</v>
      </c>
      <c r="H6286" s="173">
        <v>628730</v>
      </c>
      <c r="I6286" s="40"/>
      <c r="J6286" s="172">
        <v>-4627072</v>
      </c>
      <c r="K6286" s="54">
        <v>-2420332</v>
      </c>
      <c r="L6286" s="44"/>
      <c r="M6286" s="54">
        <v>-1316546</v>
      </c>
      <c r="N6286" s="173">
        <v>-328334</v>
      </c>
      <c r="O6286" s="40"/>
      <c r="P6286" s="157">
        <f t="shared" si="392"/>
        <v>8648369</v>
      </c>
      <c r="Q6286" s="41">
        <f t="shared" si="393"/>
        <v>-8692284</v>
      </c>
      <c r="R6286" s="158">
        <f t="shared" ref="R6286:R6349" si="395">(P6286-Q6286)/2</f>
        <v>8670326.5</v>
      </c>
    </row>
    <row r="6287" spans="2:18" s="8" customFormat="1" x14ac:dyDescent="0.2">
      <c r="B6287" s="119" t="s">
        <v>6667</v>
      </c>
      <c r="C6287" s="55" t="s">
        <v>19222</v>
      </c>
      <c r="D6287" s="118">
        <f t="shared" si="394"/>
        <v>9</v>
      </c>
      <c r="F6287" s="172">
        <v>2144453</v>
      </c>
      <c r="G6287" s="54">
        <v>5804729</v>
      </c>
      <c r="H6287" s="173">
        <v>626577</v>
      </c>
      <c r="I6287" s="40"/>
      <c r="J6287" s="172">
        <v>-4749689</v>
      </c>
      <c r="K6287" s="54">
        <v>-2444144</v>
      </c>
      <c r="L6287" s="44"/>
      <c r="M6287" s="54">
        <v>-1517314</v>
      </c>
      <c r="N6287" s="173">
        <v>-321435</v>
      </c>
      <c r="O6287" s="40"/>
      <c r="P6287" s="157">
        <f t="shared" si="392"/>
        <v>8575759</v>
      </c>
      <c r="Q6287" s="41">
        <f t="shared" si="393"/>
        <v>-9032582</v>
      </c>
      <c r="R6287" s="158">
        <f t="shared" si="395"/>
        <v>8804170.5</v>
      </c>
    </row>
    <row r="6288" spans="2:18" s="8" customFormat="1" x14ac:dyDescent="0.2">
      <c r="B6288" s="119" t="s">
        <v>6668</v>
      </c>
      <c r="C6288" s="55" t="s">
        <v>19222</v>
      </c>
      <c r="D6288" s="118">
        <f t="shared" si="394"/>
        <v>9</v>
      </c>
      <c r="F6288" s="172">
        <v>2096035</v>
      </c>
      <c r="G6288" s="54">
        <v>5811540</v>
      </c>
      <c r="H6288" s="173">
        <v>611006</v>
      </c>
      <c r="I6288" s="40"/>
      <c r="J6288" s="172">
        <v>-4501737</v>
      </c>
      <c r="K6288" s="54">
        <v>-2493525</v>
      </c>
      <c r="L6288" s="44"/>
      <c r="M6288" s="54">
        <v>-1585977</v>
      </c>
      <c r="N6288" s="173">
        <v>-322155</v>
      </c>
      <c r="O6288" s="40"/>
      <c r="P6288" s="157">
        <f t="shared" si="392"/>
        <v>8518581</v>
      </c>
      <c r="Q6288" s="41">
        <f t="shared" si="393"/>
        <v>-8903394</v>
      </c>
      <c r="R6288" s="158">
        <f t="shared" si="395"/>
        <v>8710987.5</v>
      </c>
    </row>
    <row r="6289" spans="2:18" s="8" customFormat="1" x14ac:dyDescent="0.2">
      <c r="B6289" s="119" t="s">
        <v>6669</v>
      </c>
      <c r="C6289" s="55" t="s">
        <v>19222</v>
      </c>
      <c r="D6289" s="118">
        <f t="shared" si="394"/>
        <v>9</v>
      </c>
      <c r="F6289" s="172">
        <v>2137228</v>
      </c>
      <c r="G6289" s="54">
        <v>5811066</v>
      </c>
      <c r="H6289" s="173">
        <v>594570</v>
      </c>
      <c r="I6289" s="40"/>
      <c r="J6289" s="172">
        <v>-4596786</v>
      </c>
      <c r="K6289" s="54">
        <v>-2503235</v>
      </c>
      <c r="L6289" s="44"/>
      <c r="M6289" s="54">
        <v>-1607310</v>
      </c>
      <c r="N6289" s="173">
        <v>-343277</v>
      </c>
      <c r="O6289" s="40"/>
      <c r="P6289" s="157">
        <f t="shared" si="392"/>
        <v>8542864</v>
      </c>
      <c r="Q6289" s="41">
        <f t="shared" si="393"/>
        <v>-9050608</v>
      </c>
      <c r="R6289" s="158">
        <f t="shared" si="395"/>
        <v>8796736</v>
      </c>
    </row>
    <row r="6290" spans="2:18" s="8" customFormat="1" x14ac:dyDescent="0.2">
      <c r="B6290" s="119" t="s">
        <v>6670</v>
      </c>
      <c r="C6290" s="55" t="s">
        <v>19222</v>
      </c>
      <c r="D6290" s="118">
        <f t="shared" si="394"/>
        <v>9</v>
      </c>
      <c r="F6290" s="172">
        <v>2162109</v>
      </c>
      <c r="G6290" s="54">
        <v>5683293</v>
      </c>
      <c r="H6290" s="173">
        <v>590432</v>
      </c>
      <c r="I6290" s="40"/>
      <c r="J6290" s="172">
        <v>-4690759</v>
      </c>
      <c r="K6290" s="54">
        <v>-2483835</v>
      </c>
      <c r="L6290" s="44"/>
      <c r="M6290" s="54">
        <v>-1466091</v>
      </c>
      <c r="N6290" s="173">
        <v>-359765</v>
      </c>
      <c r="O6290" s="40"/>
      <c r="P6290" s="157">
        <f t="shared" si="392"/>
        <v>8435834</v>
      </c>
      <c r="Q6290" s="41">
        <f t="shared" si="393"/>
        <v>-9000450</v>
      </c>
      <c r="R6290" s="158">
        <f t="shared" si="395"/>
        <v>8718142</v>
      </c>
    </row>
    <row r="6291" spans="2:18" s="8" customFormat="1" x14ac:dyDescent="0.2">
      <c r="B6291" s="119" t="s">
        <v>6671</v>
      </c>
      <c r="C6291" s="55" t="s">
        <v>19222</v>
      </c>
      <c r="D6291" s="118">
        <f t="shared" si="394"/>
        <v>9</v>
      </c>
      <c r="F6291" s="172">
        <v>2119970</v>
      </c>
      <c r="G6291" s="54">
        <v>5682905</v>
      </c>
      <c r="H6291" s="173">
        <v>580571</v>
      </c>
      <c r="I6291" s="40"/>
      <c r="J6291" s="172">
        <v>-4680601</v>
      </c>
      <c r="K6291" s="54">
        <v>-2339718</v>
      </c>
      <c r="L6291" s="44"/>
      <c r="M6291" s="54">
        <v>-1274893</v>
      </c>
      <c r="N6291" s="173">
        <v>-408714</v>
      </c>
      <c r="O6291" s="40"/>
      <c r="P6291" s="157">
        <f t="shared" si="392"/>
        <v>8383446</v>
      </c>
      <c r="Q6291" s="41">
        <f t="shared" si="393"/>
        <v>-8703926</v>
      </c>
      <c r="R6291" s="158">
        <f t="shared" si="395"/>
        <v>8543686</v>
      </c>
    </row>
    <row r="6292" spans="2:18" s="8" customFormat="1" x14ac:dyDescent="0.2">
      <c r="B6292" s="119" t="s">
        <v>6672</v>
      </c>
      <c r="C6292" s="55" t="s">
        <v>19222</v>
      </c>
      <c r="D6292" s="118">
        <f t="shared" si="394"/>
        <v>9</v>
      </c>
      <c r="F6292" s="172">
        <v>2322937</v>
      </c>
      <c r="G6292" s="54">
        <v>5760037</v>
      </c>
      <c r="H6292" s="173">
        <v>732162</v>
      </c>
      <c r="I6292" s="40"/>
      <c r="J6292" s="172">
        <v>-4629574</v>
      </c>
      <c r="K6292" s="54">
        <v>-2112828</v>
      </c>
      <c r="L6292" s="44"/>
      <c r="M6292" s="54">
        <v>-1095781</v>
      </c>
      <c r="N6292" s="173">
        <v>-477652</v>
      </c>
      <c r="O6292" s="40"/>
      <c r="P6292" s="157">
        <f t="shared" si="392"/>
        <v>8815136</v>
      </c>
      <c r="Q6292" s="41">
        <f t="shared" si="393"/>
        <v>-8315835</v>
      </c>
      <c r="R6292" s="158">
        <f t="shared" si="395"/>
        <v>8565485.5</v>
      </c>
    </row>
    <row r="6293" spans="2:18" s="8" customFormat="1" x14ac:dyDescent="0.2">
      <c r="B6293" s="119" t="s">
        <v>6673</v>
      </c>
      <c r="C6293" s="55" t="s">
        <v>19222</v>
      </c>
      <c r="D6293" s="118">
        <f t="shared" si="394"/>
        <v>9</v>
      </c>
      <c r="F6293" s="172">
        <v>2238069</v>
      </c>
      <c r="G6293" s="54">
        <v>5697310</v>
      </c>
      <c r="H6293" s="173">
        <v>621574</v>
      </c>
      <c r="I6293" s="40"/>
      <c r="J6293" s="172">
        <v>-4561495</v>
      </c>
      <c r="K6293" s="54">
        <v>-1919171</v>
      </c>
      <c r="L6293" s="44"/>
      <c r="M6293" s="54">
        <v>-881983</v>
      </c>
      <c r="N6293" s="173">
        <v>-317002</v>
      </c>
      <c r="O6293" s="40"/>
      <c r="P6293" s="157">
        <f t="shared" si="392"/>
        <v>8556953</v>
      </c>
      <c r="Q6293" s="41">
        <f t="shared" si="393"/>
        <v>-7679651</v>
      </c>
      <c r="R6293" s="158">
        <f t="shared" si="395"/>
        <v>8118302</v>
      </c>
    </row>
    <row r="6294" spans="2:18" s="8" customFormat="1" x14ac:dyDescent="0.2">
      <c r="B6294" s="119" t="s">
        <v>6674</v>
      </c>
      <c r="C6294" s="55" t="s">
        <v>19222</v>
      </c>
      <c r="D6294" s="118">
        <f t="shared" si="394"/>
        <v>9</v>
      </c>
      <c r="F6294" s="172">
        <v>2174740</v>
      </c>
      <c r="G6294" s="54">
        <v>5764086</v>
      </c>
      <c r="H6294" s="173">
        <v>678996</v>
      </c>
      <c r="I6294" s="40"/>
      <c r="J6294" s="172">
        <v>-4511839</v>
      </c>
      <c r="K6294" s="54">
        <v>-1822239</v>
      </c>
      <c r="L6294" s="44"/>
      <c r="M6294" s="54">
        <v>-754722</v>
      </c>
      <c r="N6294" s="173">
        <v>-316234</v>
      </c>
      <c r="O6294" s="40"/>
      <c r="P6294" s="157">
        <f t="shared" si="392"/>
        <v>8617822</v>
      </c>
      <c r="Q6294" s="41">
        <f t="shared" si="393"/>
        <v>-7405034</v>
      </c>
      <c r="R6294" s="158">
        <f t="shared" si="395"/>
        <v>8011428</v>
      </c>
    </row>
    <row r="6295" spans="2:18" s="8" customFormat="1" x14ac:dyDescent="0.2">
      <c r="B6295" s="119" t="s">
        <v>6675</v>
      </c>
      <c r="C6295" s="55" t="s">
        <v>19222</v>
      </c>
      <c r="D6295" s="118">
        <f t="shared" si="394"/>
        <v>9</v>
      </c>
      <c r="F6295" s="172">
        <v>2189818</v>
      </c>
      <c r="G6295" s="54">
        <v>5527343</v>
      </c>
      <c r="H6295" s="173">
        <v>772401</v>
      </c>
      <c r="I6295" s="40"/>
      <c r="J6295" s="172">
        <v>-4856900</v>
      </c>
      <c r="K6295" s="54">
        <v>-1801308</v>
      </c>
      <c r="L6295" s="44"/>
      <c r="M6295" s="54">
        <v>-735094</v>
      </c>
      <c r="N6295" s="173">
        <v>-316858</v>
      </c>
      <c r="O6295" s="40"/>
      <c r="P6295" s="157">
        <f t="shared" si="392"/>
        <v>8489562</v>
      </c>
      <c r="Q6295" s="41">
        <f t="shared" si="393"/>
        <v>-7710160</v>
      </c>
      <c r="R6295" s="158">
        <f t="shared" si="395"/>
        <v>8099861</v>
      </c>
    </row>
    <row r="6296" spans="2:18" s="8" customFormat="1" x14ac:dyDescent="0.2">
      <c r="B6296" s="119" t="s">
        <v>6676</v>
      </c>
      <c r="C6296" s="55" t="s">
        <v>19222</v>
      </c>
      <c r="D6296" s="118">
        <f t="shared" si="394"/>
        <v>9</v>
      </c>
      <c r="F6296" s="172">
        <v>2056054</v>
      </c>
      <c r="G6296" s="54">
        <v>5876868</v>
      </c>
      <c r="H6296" s="173">
        <v>475067</v>
      </c>
      <c r="I6296" s="40"/>
      <c r="J6296" s="172">
        <v>-4821789</v>
      </c>
      <c r="K6296" s="54">
        <v>-1785107</v>
      </c>
      <c r="L6296" s="44"/>
      <c r="M6296" s="54">
        <v>-776490</v>
      </c>
      <c r="N6296" s="173">
        <v>-319712</v>
      </c>
      <c r="O6296" s="40"/>
      <c r="P6296" s="157">
        <f t="shared" si="392"/>
        <v>8407989</v>
      </c>
      <c r="Q6296" s="41">
        <f t="shared" si="393"/>
        <v>-7703098</v>
      </c>
      <c r="R6296" s="158">
        <f t="shared" si="395"/>
        <v>8055543.5</v>
      </c>
    </row>
    <row r="6297" spans="2:18" s="8" customFormat="1" x14ac:dyDescent="0.2">
      <c r="B6297" s="119" t="s">
        <v>6677</v>
      </c>
      <c r="C6297" s="55" t="s">
        <v>19222</v>
      </c>
      <c r="D6297" s="118">
        <f t="shared" si="394"/>
        <v>9</v>
      </c>
      <c r="F6297" s="172">
        <v>2087310</v>
      </c>
      <c r="G6297" s="54">
        <v>6262347</v>
      </c>
      <c r="H6297" s="173">
        <v>445148</v>
      </c>
      <c r="I6297" s="40"/>
      <c r="J6297" s="172">
        <v>-5136994</v>
      </c>
      <c r="K6297" s="54">
        <v>-1789473</v>
      </c>
      <c r="L6297" s="44"/>
      <c r="M6297" s="54">
        <v>-837300</v>
      </c>
      <c r="N6297" s="173">
        <v>-322658</v>
      </c>
      <c r="O6297" s="40"/>
      <c r="P6297" s="157">
        <f t="shared" si="392"/>
        <v>8794805</v>
      </c>
      <c r="Q6297" s="41">
        <f t="shared" si="393"/>
        <v>-8086425</v>
      </c>
      <c r="R6297" s="158">
        <f t="shared" si="395"/>
        <v>8440615</v>
      </c>
    </row>
    <row r="6298" spans="2:18" s="8" customFormat="1" x14ac:dyDescent="0.2">
      <c r="B6298" s="119" t="s">
        <v>6678</v>
      </c>
      <c r="C6298" s="55" t="s">
        <v>19222</v>
      </c>
      <c r="D6298" s="118">
        <f t="shared" si="394"/>
        <v>9</v>
      </c>
      <c r="F6298" s="172">
        <v>2071205</v>
      </c>
      <c r="G6298" s="54">
        <v>6543086</v>
      </c>
      <c r="H6298" s="173">
        <v>501382</v>
      </c>
      <c r="I6298" s="40"/>
      <c r="J6298" s="172">
        <v>-5208945</v>
      </c>
      <c r="K6298" s="54">
        <v>-1822008</v>
      </c>
      <c r="L6298" s="44"/>
      <c r="M6298" s="54">
        <v>-938103</v>
      </c>
      <c r="N6298" s="173">
        <v>-328070</v>
      </c>
      <c r="O6298" s="40"/>
      <c r="P6298" s="157">
        <f t="shared" si="392"/>
        <v>9115673</v>
      </c>
      <c r="Q6298" s="41">
        <f t="shared" si="393"/>
        <v>-8297126</v>
      </c>
      <c r="R6298" s="158">
        <f t="shared" si="395"/>
        <v>8706399.5</v>
      </c>
    </row>
    <row r="6299" spans="2:18" s="8" customFormat="1" x14ac:dyDescent="0.2">
      <c r="B6299" s="119" t="s">
        <v>6679</v>
      </c>
      <c r="C6299" s="55" t="s">
        <v>19222</v>
      </c>
      <c r="D6299" s="118">
        <f t="shared" si="394"/>
        <v>9</v>
      </c>
      <c r="F6299" s="172">
        <v>1975122</v>
      </c>
      <c r="G6299" s="54">
        <v>6635189</v>
      </c>
      <c r="H6299" s="173">
        <v>464495</v>
      </c>
      <c r="I6299" s="40"/>
      <c r="J6299" s="172">
        <v>-5263934</v>
      </c>
      <c r="K6299" s="54">
        <v>-1875242</v>
      </c>
      <c r="L6299" s="44"/>
      <c r="M6299" s="54">
        <v>-1156776</v>
      </c>
      <c r="N6299" s="173">
        <v>-317440</v>
      </c>
      <c r="O6299" s="40"/>
      <c r="P6299" s="157">
        <f t="shared" si="392"/>
        <v>9074806</v>
      </c>
      <c r="Q6299" s="41">
        <f t="shared" si="393"/>
        <v>-8613392</v>
      </c>
      <c r="R6299" s="158">
        <f t="shared" si="395"/>
        <v>8844099</v>
      </c>
    </row>
    <row r="6300" spans="2:18" s="8" customFormat="1" x14ac:dyDescent="0.2">
      <c r="B6300" s="119" t="s">
        <v>6680</v>
      </c>
      <c r="C6300" s="55" t="s">
        <v>19223</v>
      </c>
      <c r="D6300" s="118">
        <f t="shared" si="394"/>
        <v>9</v>
      </c>
      <c r="F6300" s="172">
        <v>1984393</v>
      </c>
      <c r="G6300" s="54">
        <v>6163689</v>
      </c>
      <c r="H6300" s="173">
        <v>890895</v>
      </c>
      <c r="I6300" s="40"/>
      <c r="J6300" s="172">
        <v>-4288533</v>
      </c>
      <c r="K6300" s="54">
        <v>-2079578</v>
      </c>
      <c r="L6300" s="44"/>
      <c r="M6300" s="54">
        <v>-1781640</v>
      </c>
      <c r="N6300" s="173">
        <v>-356042</v>
      </c>
      <c r="O6300" s="40"/>
      <c r="P6300" s="157">
        <f t="shared" si="392"/>
        <v>9038977</v>
      </c>
      <c r="Q6300" s="41">
        <f t="shared" si="393"/>
        <v>-8505793</v>
      </c>
      <c r="R6300" s="158">
        <f t="shared" si="395"/>
        <v>8772385</v>
      </c>
    </row>
    <row r="6301" spans="2:18" s="8" customFormat="1" x14ac:dyDescent="0.2">
      <c r="B6301" s="119" t="s">
        <v>6681</v>
      </c>
      <c r="C6301" s="55" t="s">
        <v>19223</v>
      </c>
      <c r="D6301" s="118">
        <f t="shared" si="394"/>
        <v>9</v>
      </c>
      <c r="F6301" s="172">
        <v>2049903</v>
      </c>
      <c r="G6301" s="54">
        <v>5837636</v>
      </c>
      <c r="H6301" s="173">
        <v>723964</v>
      </c>
      <c r="I6301" s="40"/>
      <c r="J6301" s="172">
        <v>-4387980</v>
      </c>
      <c r="K6301" s="54">
        <v>-2268334</v>
      </c>
      <c r="L6301" s="44"/>
      <c r="M6301" s="54">
        <v>-2390896</v>
      </c>
      <c r="N6301" s="173">
        <v>-359637</v>
      </c>
      <c r="O6301" s="40"/>
      <c r="P6301" s="157">
        <f t="shared" si="392"/>
        <v>8611503</v>
      </c>
      <c r="Q6301" s="41">
        <f t="shared" si="393"/>
        <v>-9406847</v>
      </c>
      <c r="R6301" s="158">
        <f t="shared" si="395"/>
        <v>9009175</v>
      </c>
    </row>
    <row r="6302" spans="2:18" s="8" customFormat="1" x14ac:dyDescent="0.2">
      <c r="B6302" s="119" t="s">
        <v>6682</v>
      </c>
      <c r="C6302" s="55" t="s">
        <v>19223</v>
      </c>
      <c r="D6302" s="118">
        <f t="shared" si="394"/>
        <v>9</v>
      </c>
      <c r="F6302" s="172">
        <v>2075057</v>
      </c>
      <c r="G6302" s="54">
        <v>5403385</v>
      </c>
      <c r="H6302" s="173">
        <v>694913</v>
      </c>
      <c r="I6302" s="40"/>
      <c r="J6302" s="172">
        <v>-4442571</v>
      </c>
      <c r="K6302" s="54">
        <v>-2313292</v>
      </c>
      <c r="L6302" s="44"/>
      <c r="M6302" s="54">
        <v>-2338677</v>
      </c>
      <c r="N6302" s="173">
        <v>-320936</v>
      </c>
      <c r="O6302" s="40"/>
      <c r="P6302" s="157">
        <f t="shared" si="392"/>
        <v>8173355</v>
      </c>
      <c r="Q6302" s="41">
        <f t="shared" si="393"/>
        <v>-9415476</v>
      </c>
      <c r="R6302" s="158">
        <f t="shared" si="395"/>
        <v>8794415.5</v>
      </c>
    </row>
    <row r="6303" spans="2:18" s="8" customFormat="1" x14ac:dyDescent="0.2">
      <c r="B6303" s="119" t="s">
        <v>6683</v>
      </c>
      <c r="C6303" s="55" t="s">
        <v>19223</v>
      </c>
      <c r="D6303" s="118">
        <f t="shared" si="394"/>
        <v>9</v>
      </c>
      <c r="F6303" s="172">
        <v>2056622</v>
      </c>
      <c r="G6303" s="54">
        <v>6030047</v>
      </c>
      <c r="H6303" s="173">
        <v>1027402</v>
      </c>
      <c r="I6303" s="40"/>
      <c r="J6303" s="172">
        <v>-4363915</v>
      </c>
      <c r="K6303" s="54">
        <v>-2373576</v>
      </c>
      <c r="L6303" s="44"/>
      <c r="M6303" s="54">
        <v>-2081220</v>
      </c>
      <c r="N6303" s="173">
        <v>-334740</v>
      </c>
      <c r="O6303" s="40"/>
      <c r="P6303" s="157">
        <f t="shared" si="392"/>
        <v>9114071</v>
      </c>
      <c r="Q6303" s="41">
        <f t="shared" si="393"/>
        <v>-9153451</v>
      </c>
      <c r="R6303" s="158">
        <f t="shared" si="395"/>
        <v>9133761</v>
      </c>
    </row>
    <row r="6304" spans="2:18" s="8" customFormat="1" x14ac:dyDescent="0.2">
      <c r="B6304" s="119" t="s">
        <v>6684</v>
      </c>
      <c r="C6304" s="55" t="s">
        <v>19223</v>
      </c>
      <c r="D6304" s="118">
        <f t="shared" si="394"/>
        <v>9</v>
      </c>
      <c r="F6304" s="172">
        <v>1818466</v>
      </c>
      <c r="G6304" s="54">
        <v>6528885</v>
      </c>
      <c r="H6304" s="173">
        <v>1097784</v>
      </c>
      <c r="I6304" s="40"/>
      <c r="J6304" s="172">
        <v>-4048244</v>
      </c>
      <c r="K6304" s="54">
        <v>-2340727</v>
      </c>
      <c r="L6304" s="44"/>
      <c r="M6304" s="54">
        <v>-1841919</v>
      </c>
      <c r="N6304" s="173">
        <v>-315604</v>
      </c>
      <c r="O6304" s="40"/>
      <c r="P6304" s="157">
        <f t="shared" si="392"/>
        <v>9445135</v>
      </c>
      <c r="Q6304" s="41">
        <f t="shared" si="393"/>
        <v>-8546494</v>
      </c>
      <c r="R6304" s="158">
        <f t="shared" si="395"/>
        <v>8995814.5</v>
      </c>
    </row>
    <row r="6305" spans="2:18" s="8" customFormat="1" x14ac:dyDescent="0.2">
      <c r="B6305" s="119" t="s">
        <v>6685</v>
      </c>
      <c r="C6305" s="55" t="s">
        <v>19223</v>
      </c>
      <c r="D6305" s="118">
        <f t="shared" si="394"/>
        <v>9</v>
      </c>
      <c r="F6305" s="172">
        <v>1796150</v>
      </c>
      <c r="G6305" s="54">
        <v>5969254</v>
      </c>
      <c r="H6305" s="173">
        <v>830614</v>
      </c>
      <c r="I6305" s="40"/>
      <c r="J6305" s="172">
        <v>-4368223</v>
      </c>
      <c r="K6305" s="54">
        <v>-2333956</v>
      </c>
      <c r="L6305" s="44"/>
      <c r="M6305" s="54">
        <v>-1723061</v>
      </c>
      <c r="N6305" s="173">
        <v>-298115</v>
      </c>
      <c r="O6305" s="40"/>
      <c r="P6305" s="157">
        <f t="shared" si="392"/>
        <v>8596018</v>
      </c>
      <c r="Q6305" s="41">
        <f t="shared" si="393"/>
        <v>-8723355</v>
      </c>
      <c r="R6305" s="158">
        <f t="shared" si="395"/>
        <v>8659686.5</v>
      </c>
    </row>
    <row r="6306" spans="2:18" s="8" customFormat="1" x14ac:dyDescent="0.2">
      <c r="B6306" s="119" t="s">
        <v>6686</v>
      </c>
      <c r="C6306" s="55" t="s">
        <v>19223</v>
      </c>
      <c r="D6306" s="118">
        <f t="shared" si="394"/>
        <v>9</v>
      </c>
      <c r="F6306" s="172">
        <v>1884448</v>
      </c>
      <c r="G6306" s="54">
        <v>5948215</v>
      </c>
      <c r="H6306" s="173">
        <v>737661</v>
      </c>
      <c r="I6306" s="40"/>
      <c r="J6306" s="172">
        <v>-4405703</v>
      </c>
      <c r="K6306" s="54">
        <v>-2369555</v>
      </c>
      <c r="L6306" s="44"/>
      <c r="M6306" s="54">
        <v>-1669932</v>
      </c>
      <c r="N6306" s="173">
        <v>-305712</v>
      </c>
      <c r="O6306" s="40"/>
      <c r="P6306" s="157">
        <f t="shared" si="392"/>
        <v>8570324</v>
      </c>
      <c r="Q6306" s="41">
        <f t="shared" si="393"/>
        <v>-8750902</v>
      </c>
      <c r="R6306" s="158">
        <f t="shared" si="395"/>
        <v>8660613</v>
      </c>
    </row>
    <row r="6307" spans="2:18" s="8" customFormat="1" x14ac:dyDescent="0.2">
      <c r="B6307" s="119" t="s">
        <v>6687</v>
      </c>
      <c r="C6307" s="55" t="s">
        <v>19223</v>
      </c>
      <c r="D6307" s="118">
        <f t="shared" si="394"/>
        <v>9</v>
      </c>
      <c r="F6307" s="172">
        <v>1785075</v>
      </c>
      <c r="G6307" s="54">
        <v>6192669</v>
      </c>
      <c r="H6307" s="173">
        <v>637277</v>
      </c>
      <c r="I6307" s="40"/>
      <c r="J6307" s="172">
        <v>-4582315</v>
      </c>
      <c r="K6307" s="54">
        <v>-2326070</v>
      </c>
      <c r="L6307" s="44"/>
      <c r="M6307" s="54">
        <v>-1569782</v>
      </c>
      <c r="N6307" s="173">
        <v>-310321</v>
      </c>
      <c r="O6307" s="40"/>
      <c r="P6307" s="157">
        <f t="shared" si="392"/>
        <v>8615021</v>
      </c>
      <c r="Q6307" s="41">
        <f t="shared" si="393"/>
        <v>-8788488</v>
      </c>
      <c r="R6307" s="158">
        <f t="shared" si="395"/>
        <v>8701754.5</v>
      </c>
    </row>
    <row r="6308" spans="2:18" s="8" customFormat="1" x14ac:dyDescent="0.2">
      <c r="B6308" s="119" t="s">
        <v>6688</v>
      </c>
      <c r="C6308" s="55" t="s">
        <v>19223</v>
      </c>
      <c r="D6308" s="118">
        <f t="shared" si="394"/>
        <v>9</v>
      </c>
      <c r="F6308" s="172">
        <v>1836072</v>
      </c>
      <c r="G6308" s="54">
        <v>6293597</v>
      </c>
      <c r="H6308" s="173">
        <v>632240</v>
      </c>
      <c r="I6308" s="40"/>
      <c r="J6308" s="172">
        <v>-4509362</v>
      </c>
      <c r="K6308" s="54">
        <v>-2297682</v>
      </c>
      <c r="L6308" s="44"/>
      <c r="M6308" s="54">
        <v>-1512062</v>
      </c>
      <c r="N6308" s="173">
        <v>-317845</v>
      </c>
      <c r="O6308" s="40"/>
      <c r="P6308" s="157">
        <f t="shared" si="392"/>
        <v>8761909</v>
      </c>
      <c r="Q6308" s="41">
        <f t="shared" si="393"/>
        <v>-8636951</v>
      </c>
      <c r="R6308" s="158">
        <f t="shared" si="395"/>
        <v>8699430</v>
      </c>
    </row>
    <row r="6309" spans="2:18" s="8" customFormat="1" x14ac:dyDescent="0.2">
      <c r="B6309" s="119" t="s">
        <v>6689</v>
      </c>
      <c r="C6309" s="55" t="s">
        <v>19223</v>
      </c>
      <c r="D6309" s="118">
        <f t="shared" si="394"/>
        <v>9</v>
      </c>
      <c r="F6309" s="172">
        <v>1749424</v>
      </c>
      <c r="G6309" s="54">
        <v>6669603</v>
      </c>
      <c r="H6309" s="173">
        <v>619548</v>
      </c>
      <c r="I6309" s="40"/>
      <c r="J6309" s="172">
        <v>-4481140</v>
      </c>
      <c r="K6309" s="54">
        <v>-2262019</v>
      </c>
      <c r="L6309" s="44"/>
      <c r="M6309" s="54">
        <v>-1458327</v>
      </c>
      <c r="N6309" s="173">
        <v>-309390</v>
      </c>
      <c r="O6309" s="40"/>
      <c r="P6309" s="157">
        <f t="shared" si="392"/>
        <v>9038575</v>
      </c>
      <c r="Q6309" s="41">
        <f t="shared" si="393"/>
        <v>-8510876</v>
      </c>
      <c r="R6309" s="158">
        <f t="shared" si="395"/>
        <v>8774725.5</v>
      </c>
    </row>
    <row r="6310" spans="2:18" s="8" customFormat="1" x14ac:dyDescent="0.2">
      <c r="B6310" s="119" t="s">
        <v>6690</v>
      </c>
      <c r="C6310" s="55" t="s">
        <v>19223</v>
      </c>
      <c r="D6310" s="118">
        <f t="shared" si="394"/>
        <v>9</v>
      </c>
      <c r="F6310" s="172">
        <v>1918677</v>
      </c>
      <c r="G6310" s="54">
        <v>6408004</v>
      </c>
      <c r="H6310" s="173">
        <v>619566</v>
      </c>
      <c r="I6310" s="40"/>
      <c r="J6310" s="172">
        <v>-4507091</v>
      </c>
      <c r="K6310" s="54">
        <v>-2275534</v>
      </c>
      <c r="L6310" s="44"/>
      <c r="M6310" s="54">
        <v>-1552253</v>
      </c>
      <c r="N6310" s="173">
        <v>-318477</v>
      </c>
      <c r="O6310" s="40"/>
      <c r="P6310" s="157">
        <f t="shared" si="392"/>
        <v>8946247</v>
      </c>
      <c r="Q6310" s="41">
        <f t="shared" si="393"/>
        <v>-8653355</v>
      </c>
      <c r="R6310" s="158">
        <f t="shared" si="395"/>
        <v>8799801</v>
      </c>
    </row>
    <row r="6311" spans="2:18" s="8" customFormat="1" x14ac:dyDescent="0.2">
      <c r="B6311" s="119" t="s">
        <v>6691</v>
      </c>
      <c r="C6311" s="55" t="s">
        <v>19223</v>
      </c>
      <c r="D6311" s="118">
        <f t="shared" si="394"/>
        <v>9</v>
      </c>
      <c r="F6311" s="172">
        <v>1874534</v>
      </c>
      <c r="G6311" s="54">
        <v>6357826</v>
      </c>
      <c r="H6311" s="173">
        <v>617117</v>
      </c>
      <c r="I6311" s="40"/>
      <c r="J6311" s="172">
        <v>-4457091</v>
      </c>
      <c r="K6311" s="54">
        <v>-2373598</v>
      </c>
      <c r="L6311" s="44"/>
      <c r="M6311" s="54">
        <v>-1825461</v>
      </c>
      <c r="N6311" s="173">
        <v>-362522</v>
      </c>
      <c r="O6311" s="40"/>
      <c r="P6311" s="157">
        <f t="shared" si="392"/>
        <v>8849477</v>
      </c>
      <c r="Q6311" s="41">
        <f t="shared" si="393"/>
        <v>-9018672</v>
      </c>
      <c r="R6311" s="158">
        <f t="shared" si="395"/>
        <v>8934074.5</v>
      </c>
    </row>
    <row r="6312" spans="2:18" s="8" customFormat="1" x14ac:dyDescent="0.2">
      <c r="B6312" s="119" t="s">
        <v>6692</v>
      </c>
      <c r="C6312" s="55" t="s">
        <v>19223</v>
      </c>
      <c r="D6312" s="118">
        <f t="shared" si="394"/>
        <v>9</v>
      </c>
      <c r="F6312" s="172">
        <v>1871274</v>
      </c>
      <c r="G6312" s="54">
        <v>6423876</v>
      </c>
      <c r="H6312" s="173">
        <v>625386</v>
      </c>
      <c r="I6312" s="40"/>
      <c r="J6312" s="172">
        <v>-4422853</v>
      </c>
      <c r="K6312" s="54">
        <v>-2406233</v>
      </c>
      <c r="L6312" s="44"/>
      <c r="M6312" s="54">
        <v>-1944541</v>
      </c>
      <c r="N6312" s="173">
        <v>-1066894</v>
      </c>
      <c r="O6312" s="40"/>
      <c r="P6312" s="157">
        <f t="shared" si="392"/>
        <v>8920536</v>
      </c>
      <c r="Q6312" s="41">
        <f t="shared" si="393"/>
        <v>-9840521</v>
      </c>
      <c r="R6312" s="158">
        <f t="shared" si="395"/>
        <v>9380528.5</v>
      </c>
    </row>
    <row r="6313" spans="2:18" s="8" customFormat="1" x14ac:dyDescent="0.2">
      <c r="B6313" s="119" t="s">
        <v>6693</v>
      </c>
      <c r="C6313" s="55" t="s">
        <v>19223</v>
      </c>
      <c r="D6313" s="118">
        <f t="shared" si="394"/>
        <v>9</v>
      </c>
      <c r="F6313" s="172">
        <v>1867870</v>
      </c>
      <c r="G6313" s="54">
        <v>6155577</v>
      </c>
      <c r="H6313" s="173">
        <v>633824</v>
      </c>
      <c r="I6313" s="40"/>
      <c r="J6313" s="172">
        <v>-4415623</v>
      </c>
      <c r="K6313" s="54">
        <v>-2388087</v>
      </c>
      <c r="L6313" s="44"/>
      <c r="M6313" s="54">
        <v>-1996824</v>
      </c>
      <c r="N6313" s="173">
        <v>-1018080</v>
      </c>
      <c r="O6313" s="40"/>
      <c r="P6313" s="157">
        <f t="shared" si="392"/>
        <v>8657271</v>
      </c>
      <c r="Q6313" s="41">
        <f t="shared" si="393"/>
        <v>-9818614</v>
      </c>
      <c r="R6313" s="158">
        <f t="shared" si="395"/>
        <v>9237942.5</v>
      </c>
    </row>
    <row r="6314" spans="2:18" s="8" customFormat="1" x14ac:dyDescent="0.2">
      <c r="B6314" s="119" t="s">
        <v>6694</v>
      </c>
      <c r="C6314" s="55" t="s">
        <v>19223</v>
      </c>
      <c r="D6314" s="118">
        <f t="shared" si="394"/>
        <v>9</v>
      </c>
      <c r="F6314" s="172">
        <v>1945214</v>
      </c>
      <c r="G6314" s="54">
        <v>6427157</v>
      </c>
      <c r="H6314" s="173">
        <v>596613</v>
      </c>
      <c r="I6314" s="40"/>
      <c r="J6314" s="172">
        <v>-4437602</v>
      </c>
      <c r="K6314" s="54">
        <v>-2405116</v>
      </c>
      <c r="L6314" s="44"/>
      <c r="M6314" s="54">
        <v>-1842001</v>
      </c>
      <c r="N6314" s="173">
        <v>-899427</v>
      </c>
      <c r="O6314" s="40"/>
      <c r="P6314" s="157">
        <f t="shared" si="392"/>
        <v>8968984</v>
      </c>
      <c r="Q6314" s="41">
        <f t="shared" si="393"/>
        <v>-9584146</v>
      </c>
      <c r="R6314" s="158">
        <f t="shared" si="395"/>
        <v>9276565</v>
      </c>
    </row>
    <row r="6315" spans="2:18" s="8" customFormat="1" x14ac:dyDescent="0.2">
      <c r="B6315" s="119" t="s">
        <v>6695</v>
      </c>
      <c r="C6315" s="55" t="s">
        <v>19223</v>
      </c>
      <c r="D6315" s="118">
        <f t="shared" si="394"/>
        <v>9</v>
      </c>
      <c r="F6315" s="172">
        <v>1960644</v>
      </c>
      <c r="G6315" s="54">
        <v>6535997</v>
      </c>
      <c r="H6315" s="173">
        <v>739075</v>
      </c>
      <c r="I6315" s="40"/>
      <c r="J6315" s="172">
        <v>-4344843</v>
      </c>
      <c r="K6315" s="54">
        <v>-2211021</v>
      </c>
      <c r="L6315" s="44"/>
      <c r="M6315" s="54">
        <v>-1645878</v>
      </c>
      <c r="N6315" s="173">
        <v>-915849</v>
      </c>
      <c r="O6315" s="40"/>
      <c r="P6315" s="157">
        <f t="shared" si="392"/>
        <v>9235716</v>
      </c>
      <c r="Q6315" s="41">
        <f t="shared" si="393"/>
        <v>-9117591</v>
      </c>
      <c r="R6315" s="158">
        <f t="shared" si="395"/>
        <v>9176653.5</v>
      </c>
    </row>
    <row r="6316" spans="2:18" s="8" customFormat="1" x14ac:dyDescent="0.2">
      <c r="B6316" s="119" t="s">
        <v>6696</v>
      </c>
      <c r="C6316" s="55" t="s">
        <v>19223</v>
      </c>
      <c r="D6316" s="118">
        <f t="shared" si="394"/>
        <v>9</v>
      </c>
      <c r="F6316" s="172">
        <v>1950969</v>
      </c>
      <c r="G6316" s="54">
        <v>6559443</v>
      </c>
      <c r="H6316" s="173">
        <v>641130</v>
      </c>
      <c r="I6316" s="40"/>
      <c r="J6316" s="172">
        <v>-4348141</v>
      </c>
      <c r="K6316" s="54">
        <v>-2040661</v>
      </c>
      <c r="L6316" s="44"/>
      <c r="M6316" s="54">
        <v>-1378135</v>
      </c>
      <c r="N6316" s="173">
        <v>-923693</v>
      </c>
      <c r="O6316" s="40"/>
      <c r="P6316" s="157">
        <f t="shared" si="392"/>
        <v>9151542</v>
      </c>
      <c r="Q6316" s="41">
        <f t="shared" si="393"/>
        <v>-8690630</v>
      </c>
      <c r="R6316" s="158">
        <f t="shared" si="395"/>
        <v>8921086</v>
      </c>
    </row>
    <row r="6317" spans="2:18" s="8" customFormat="1" x14ac:dyDescent="0.2">
      <c r="B6317" s="119" t="s">
        <v>6697</v>
      </c>
      <c r="C6317" s="55" t="s">
        <v>19223</v>
      </c>
      <c r="D6317" s="118">
        <f t="shared" si="394"/>
        <v>9</v>
      </c>
      <c r="F6317" s="172">
        <v>1898497</v>
      </c>
      <c r="G6317" s="54">
        <v>6105631</v>
      </c>
      <c r="H6317" s="173">
        <v>665211</v>
      </c>
      <c r="I6317" s="40"/>
      <c r="J6317" s="172">
        <v>-4394560</v>
      </c>
      <c r="K6317" s="54">
        <v>-1947151</v>
      </c>
      <c r="L6317" s="44"/>
      <c r="M6317" s="54">
        <v>-1088045</v>
      </c>
      <c r="N6317" s="173">
        <v>-908708</v>
      </c>
      <c r="O6317" s="40"/>
      <c r="P6317" s="157">
        <f t="shared" si="392"/>
        <v>8669339</v>
      </c>
      <c r="Q6317" s="41">
        <f t="shared" si="393"/>
        <v>-8338464</v>
      </c>
      <c r="R6317" s="158">
        <f t="shared" si="395"/>
        <v>8503901.5</v>
      </c>
    </row>
    <row r="6318" spans="2:18" s="8" customFormat="1" x14ac:dyDescent="0.2">
      <c r="B6318" s="119" t="s">
        <v>6698</v>
      </c>
      <c r="C6318" s="55" t="s">
        <v>19223</v>
      </c>
      <c r="D6318" s="118">
        <f t="shared" si="394"/>
        <v>9</v>
      </c>
      <c r="F6318" s="172">
        <v>1802226</v>
      </c>
      <c r="G6318" s="54">
        <v>6142886</v>
      </c>
      <c r="H6318" s="173">
        <v>630228</v>
      </c>
      <c r="I6318" s="40"/>
      <c r="J6318" s="172">
        <v>-4361689</v>
      </c>
      <c r="K6318" s="54">
        <v>-1894987</v>
      </c>
      <c r="L6318" s="44"/>
      <c r="M6318" s="54">
        <v>-917967</v>
      </c>
      <c r="N6318" s="173">
        <v>-906240</v>
      </c>
      <c r="O6318" s="40"/>
      <c r="P6318" s="157">
        <f t="shared" si="392"/>
        <v>8575340</v>
      </c>
      <c r="Q6318" s="41">
        <f t="shared" si="393"/>
        <v>-8080883</v>
      </c>
      <c r="R6318" s="158">
        <f t="shared" si="395"/>
        <v>8328111.5</v>
      </c>
    </row>
    <row r="6319" spans="2:18" s="8" customFormat="1" x14ac:dyDescent="0.2">
      <c r="B6319" s="119" t="s">
        <v>6699</v>
      </c>
      <c r="C6319" s="55" t="s">
        <v>19223</v>
      </c>
      <c r="D6319" s="118">
        <f t="shared" si="394"/>
        <v>9</v>
      </c>
      <c r="F6319" s="172">
        <v>1815691</v>
      </c>
      <c r="G6319" s="54">
        <v>6108533</v>
      </c>
      <c r="H6319" s="173">
        <v>636863</v>
      </c>
      <c r="I6319" s="40"/>
      <c r="J6319" s="172">
        <v>-4391944</v>
      </c>
      <c r="K6319" s="54">
        <v>-1873583</v>
      </c>
      <c r="L6319" s="44"/>
      <c r="M6319" s="54">
        <v>-900844</v>
      </c>
      <c r="N6319" s="173">
        <v>-902514</v>
      </c>
      <c r="O6319" s="40"/>
      <c r="P6319" s="157">
        <f t="shared" si="392"/>
        <v>8561087</v>
      </c>
      <c r="Q6319" s="41">
        <f t="shared" si="393"/>
        <v>-8068885</v>
      </c>
      <c r="R6319" s="158">
        <f t="shared" si="395"/>
        <v>8314986</v>
      </c>
    </row>
    <row r="6320" spans="2:18" s="8" customFormat="1" x14ac:dyDescent="0.2">
      <c r="B6320" s="119" t="s">
        <v>6700</v>
      </c>
      <c r="C6320" s="55" t="s">
        <v>19223</v>
      </c>
      <c r="D6320" s="118">
        <f t="shared" si="394"/>
        <v>9</v>
      </c>
      <c r="F6320" s="172">
        <v>1763367</v>
      </c>
      <c r="G6320" s="54">
        <v>6092029</v>
      </c>
      <c r="H6320" s="173">
        <v>700211</v>
      </c>
      <c r="I6320" s="40"/>
      <c r="J6320" s="172">
        <v>-4381563</v>
      </c>
      <c r="K6320" s="54">
        <v>-1886544</v>
      </c>
      <c r="L6320" s="44"/>
      <c r="M6320" s="54">
        <v>-941897</v>
      </c>
      <c r="N6320" s="173">
        <v>-949342</v>
      </c>
      <c r="O6320" s="40"/>
      <c r="P6320" s="157">
        <f t="shared" si="392"/>
        <v>8555607</v>
      </c>
      <c r="Q6320" s="41">
        <f t="shared" si="393"/>
        <v>-8159346</v>
      </c>
      <c r="R6320" s="158">
        <f t="shared" si="395"/>
        <v>8357476.5</v>
      </c>
    </row>
    <row r="6321" spans="2:18" s="8" customFormat="1" x14ac:dyDescent="0.2">
      <c r="B6321" s="119" t="s">
        <v>6701</v>
      </c>
      <c r="C6321" s="55" t="s">
        <v>19223</v>
      </c>
      <c r="D6321" s="118">
        <f t="shared" si="394"/>
        <v>9</v>
      </c>
      <c r="F6321" s="172">
        <v>1763970</v>
      </c>
      <c r="G6321" s="54">
        <v>6098565</v>
      </c>
      <c r="H6321" s="173">
        <v>666043</v>
      </c>
      <c r="I6321" s="40"/>
      <c r="J6321" s="172">
        <v>-4397966</v>
      </c>
      <c r="K6321" s="54">
        <v>-1846526</v>
      </c>
      <c r="L6321" s="44"/>
      <c r="M6321" s="54">
        <v>-995787</v>
      </c>
      <c r="N6321" s="173">
        <v>-953657</v>
      </c>
      <c r="O6321" s="40"/>
      <c r="P6321" s="157">
        <f t="shared" si="392"/>
        <v>8528578</v>
      </c>
      <c r="Q6321" s="41">
        <f t="shared" si="393"/>
        <v>-8193936</v>
      </c>
      <c r="R6321" s="158">
        <f t="shared" si="395"/>
        <v>8361257</v>
      </c>
    </row>
    <row r="6322" spans="2:18" s="8" customFormat="1" x14ac:dyDescent="0.2">
      <c r="B6322" s="119" t="s">
        <v>6702</v>
      </c>
      <c r="C6322" s="55" t="s">
        <v>19223</v>
      </c>
      <c r="D6322" s="118">
        <f t="shared" si="394"/>
        <v>9</v>
      </c>
      <c r="F6322" s="172">
        <v>1799880</v>
      </c>
      <c r="G6322" s="54">
        <v>6150296</v>
      </c>
      <c r="H6322" s="173">
        <v>737956</v>
      </c>
      <c r="I6322" s="40"/>
      <c r="J6322" s="172">
        <v>-4423981</v>
      </c>
      <c r="K6322" s="54">
        <v>-1858121</v>
      </c>
      <c r="L6322" s="44"/>
      <c r="M6322" s="54">
        <v>-1100868</v>
      </c>
      <c r="N6322" s="173">
        <v>-984608</v>
      </c>
      <c r="O6322" s="40"/>
      <c r="P6322" s="157">
        <f t="shared" si="392"/>
        <v>8688132</v>
      </c>
      <c r="Q6322" s="41">
        <f t="shared" si="393"/>
        <v>-8367578</v>
      </c>
      <c r="R6322" s="158">
        <f t="shared" si="395"/>
        <v>8527855</v>
      </c>
    </row>
    <row r="6323" spans="2:18" s="8" customFormat="1" x14ac:dyDescent="0.2">
      <c r="B6323" s="119" t="s">
        <v>6703</v>
      </c>
      <c r="C6323" s="55" t="s">
        <v>19223</v>
      </c>
      <c r="D6323" s="118">
        <f t="shared" si="394"/>
        <v>9</v>
      </c>
      <c r="F6323" s="172">
        <v>1842789</v>
      </c>
      <c r="G6323" s="54">
        <v>6148730</v>
      </c>
      <c r="H6323" s="173">
        <v>1192635</v>
      </c>
      <c r="I6323" s="40"/>
      <c r="J6323" s="172">
        <v>-4454986</v>
      </c>
      <c r="K6323" s="54">
        <v>-1882306</v>
      </c>
      <c r="L6323" s="44"/>
      <c r="M6323" s="54">
        <v>-1367341</v>
      </c>
      <c r="N6323" s="173">
        <v>-995148</v>
      </c>
      <c r="O6323" s="40"/>
      <c r="P6323" s="157">
        <f t="shared" si="392"/>
        <v>9184154</v>
      </c>
      <c r="Q6323" s="41">
        <f t="shared" si="393"/>
        <v>-8699781</v>
      </c>
      <c r="R6323" s="158">
        <f t="shared" si="395"/>
        <v>8941967.5</v>
      </c>
    </row>
    <row r="6324" spans="2:18" s="8" customFormat="1" x14ac:dyDescent="0.2">
      <c r="B6324" s="119" t="s">
        <v>6704</v>
      </c>
      <c r="C6324" s="55" t="s">
        <v>19224</v>
      </c>
      <c r="D6324" s="118">
        <f t="shared" si="394"/>
        <v>9</v>
      </c>
      <c r="F6324" s="172">
        <v>1835505</v>
      </c>
      <c r="G6324" s="54">
        <v>5673905</v>
      </c>
      <c r="H6324" s="173">
        <v>1068315</v>
      </c>
      <c r="I6324" s="40"/>
      <c r="J6324" s="172">
        <v>-4688077</v>
      </c>
      <c r="K6324" s="54">
        <v>-2053255</v>
      </c>
      <c r="L6324" s="44"/>
      <c r="M6324" s="54">
        <v>-2058184</v>
      </c>
      <c r="N6324" s="173">
        <v>-329571</v>
      </c>
      <c r="O6324" s="40"/>
      <c r="P6324" s="157">
        <f t="shared" si="392"/>
        <v>8577725</v>
      </c>
      <c r="Q6324" s="41">
        <f t="shared" si="393"/>
        <v>-9129087</v>
      </c>
      <c r="R6324" s="158">
        <f t="shared" si="395"/>
        <v>8853406</v>
      </c>
    </row>
    <row r="6325" spans="2:18" s="8" customFormat="1" x14ac:dyDescent="0.2">
      <c r="B6325" s="119" t="s">
        <v>6705</v>
      </c>
      <c r="C6325" s="55" t="s">
        <v>19224</v>
      </c>
      <c r="D6325" s="118">
        <f t="shared" si="394"/>
        <v>9</v>
      </c>
      <c r="F6325" s="172">
        <v>1888308</v>
      </c>
      <c r="G6325" s="54">
        <v>5657971</v>
      </c>
      <c r="H6325" s="173">
        <v>964796</v>
      </c>
      <c r="I6325" s="40"/>
      <c r="J6325" s="172">
        <v>-4757724</v>
      </c>
      <c r="K6325" s="54">
        <v>-2062821</v>
      </c>
      <c r="L6325" s="44"/>
      <c r="M6325" s="54">
        <v>-2740100</v>
      </c>
      <c r="N6325" s="173">
        <v>-682599</v>
      </c>
      <c r="O6325" s="40"/>
      <c r="P6325" s="157">
        <f t="shared" si="392"/>
        <v>8511075</v>
      </c>
      <c r="Q6325" s="41">
        <f t="shared" si="393"/>
        <v>-10243244</v>
      </c>
      <c r="R6325" s="158">
        <f t="shared" si="395"/>
        <v>9377159.5</v>
      </c>
    </row>
    <row r="6326" spans="2:18" s="8" customFormat="1" x14ac:dyDescent="0.2">
      <c r="B6326" s="119" t="s">
        <v>6706</v>
      </c>
      <c r="C6326" s="55" t="s">
        <v>19224</v>
      </c>
      <c r="D6326" s="118">
        <f t="shared" si="394"/>
        <v>9</v>
      </c>
      <c r="F6326" s="172">
        <v>1866948</v>
      </c>
      <c r="G6326" s="54">
        <v>6124888</v>
      </c>
      <c r="H6326" s="173">
        <v>988398</v>
      </c>
      <c r="I6326" s="40"/>
      <c r="J6326" s="172">
        <v>-4809107</v>
      </c>
      <c r="K6326" s="54">
        <v>-2115770</v>
      </c>
      <c r="L6326" s="44"/>
      <c r="M6326" s="54">
        <v>-2626989</v>
      </c>
      <c r="N6326" s="173">
        <v>-548614</v>
      </c>
      <c r="O6326" s="40"/>
      <c r="P6326" s="157">
        <f t="shared" si="392"/>
        <v>8980234</v>
      </c>
      <c r="Q6326" s="41">
        <f t="shared" si="393"/>
        <v>-10100480</v>
      </c>
      <c r="R6326" s="158">
        <f t="shared" si="395"/>
        <v>9540357</v>
      </c>
    </row>
    <row r="6327" spans="2:18" s="8" customFormat="1" x14ac:dyDescent="0.2">
      <c r="B6327" s="119" t="s">
        <v>6707</v>
      </c>
      <c r="C6327" s="55" t="s">
        <v>19224</v>
      </c>
      <c r="D6327" s="118">
        <f t="shared" si="394"/>
        <v>9</v>
      </c>
      <c r="F6327" s="172">
        <v>2024157</v>
      </c>
      <c r="G6327" s="54">
        <v>6731322</v>
      </c>
      <c r="H6327" s="173">
        <v>1427884</v>
      </c>
      <c r="I6327" s="40"/>
      <c r="J6327" s="172">
        <v>-4803176</v>
      </c>
      <c r="K6327" s="54">
        <v>-2154015</v>
      </c>
      <c r="L6327" s="44"/>
      <c r="M6327" s="54">
        <v>-2354902</v>
      </c>
      <c r="N6327" s="173">
        <v>-318176</v>
      </c>
      <c r="O6327" s="40"/>
      <c r="P6327" s="157">
        <f t="shared" si="392"/>
        <v>10183363</v>
      </c>
      <c r="Q6327" s="41">
        <f t="shared" si="393"/>
        <v>-9630269</v>
      </c>
      <c r="R6327" s="158">
        <f t="shared" si="395"/>
        <v>9906816</v>
      </c>
    </row>
    <row r="6328" spans="2:18" s="8" customFormat="1" x14ac:dyDescent="0.2">
      <c r="B6328" s="119" t="s">
        <v>6708</v>
      </c>
      <c r="C6328" s="55" t="s">
        <v>19224</v>
      </c>
      <c r="D6328" s="118">
        <f t="shared" si="394"/>
        <v>9</v>
      </c>
      <c r="F6328" s="172">
        <v>2327055</v>
      </c>
      <c r="G6328" s="54">
        <v>6142695</v>
      </c>
      <c r="H6328" s="173">
        <v>1195250</v>
      </c>
      <c r="I6328" s="40"/>
      <c r="J6328" s="172">
        <v>-4750339</v>
      </c>
      <c r="K6328" s="54">
        <v>-2213482</v>
      </c>
      <c r="L6328" s="44"/>
      <c r="M6328" s="54">
        <v>-2159725</v>
      </c>
      <c r="N6328" s="173">
        <v>-284925</v>
      </c>
      <c r="O6328" s="40"/>
      <c r="P6328" s="157">
        <f t="shared" si="392"/>
        <v>9665000</v>
      </c>
      <c r="Q6328" s="41">
        <f t="shared" si="393"/>
        <v>-9408471</v>
      </c>
      <c r="R6328" s="158">
        <f t="shared" si="395"/>
        <v>9536735.5</v>
      </c>
    </row>
    <row r="6329" spans="2:18" s="8" customFormat="1" x14ac:dyDescent="0.2">
      <c r="B6329" s="119" t="s">
        <v>6709</v>
      </c>
      <c r="C6329" s="55" t="s">
        <v>19224</v>
      </c>
      <c r="D6329" s="118">
        <f t="shared" si="394"/>
        <v>9</v>
      </c>
      <c r="F6329" s="172">
        <v>2355084</v>
      </c>
      <c r="G6329" s="54">
        <v>6205859</v>
      </c>
      <c r="H6329" s="173">
        <v>1201370</v>
      </c>
      <c r="I6329" s="40"/>
      <c r="J6329" s="172">
        <v>-4921035</v>
      </c>
      <c r="K6329" s="54">
        <v>-2199732</v>
      </c>
      <c r="L6329" s="44"/>
      <c r="M6329" s="54">
        <v>-2047629</v>
      </c>
      <c r="N6329" s="173">
        <v>-133702</v>
      </c>
      <c r="O6329" s="40"/>
      <c r="P6329" s="157">
        <f t="shared" si="392"/>
        <v>9762313</v>
      </c>
      <c r="Q6329" s="41">
        <f t="shared" si="393"/>
        <v>-9302098</v>
      </c>
      <c r="R6329" s="158">
        <f t="shared" si="395"/>
        <v>9532205.5</v>
      </c>
    </row>
    <row r="6330" spans="2:18" s="8" customFormat="1" x14ac:dyDescent="0.2">
      <c r="B6330" s="119" t="s">
        <v>6710</v>
      </c>
      <c r="C6330" s="55" t="s">
        <v>19224</v>
      </c>
      <c r="D6330" s="118">
        <f t="shared" si="394"/>
        <v>9</v>
      </c>
      <c r="F6330" s="172">
        <v>2417701</v>
      </c>
      <c r="G6330" s="54">
        <v>5984491</v>
      </c>
      <c r="H6330" s="173">
        <v>1231859</v>
      </c>
      <c r="I6330" s="40"/>
      <c r="J6330" s="172">
        <v>-5056152</v>
      </c>
      <c r="K6330" s="54">
        <v>-2150070</v>
      </c>
      <c r="L6330" s="44"/>
      <c r="M6330" s="54">
        <v>-1959402</v>
      </c>
      <c r="N6330" s="173">
        <v>-207708</v>
      </c>
      <c r="O6330" s="40"/>
      <c r="P6330" s="157">
        <f t="shared" si="392"/>
        <v>9634051</v>
      </c>
      <c r="Q6330" s="41">
        <f t="shared" si="393"/>
        <v>-9373332</v>
      </c>
      <c r="R6330" s="158">
        <f t="shared" si="395"/>
        <v>9503691.5</v>
      </c>
    </row>
    <row r="6331" spans="2:18" s="8" customFormat="1" x14ac:dyDescent="0.2">
      <c r="B6331" s="119" t="s">
        <v>6711</v>
      </c>
      <c r="C6331" s="55" t="s">
        <v>19224</v>
      </c>
      <c r="D6331" s="118">
        <f t="shared" si="394"/>
        <v>9</v>
      </c>
      <c r="F6331" s="172">
        <v>2203362</v>
      </c>
      <c r="G6331" s="54">
        <v>6202815</v>
      </c>
      <c r="H6331" s="173">
        <v>1080710</v>
      </c>
      <c r="I6331" s="40"/>
      <c r="J6331" s="172">
        <v>-4942179</v>
      </c>
      <c r="K6331" s="54">
        <v>-2127650</v>
      </c>
      <c r="L6331" s="44"/>
      <c r="M6331" s="54">
        <v>-1846084</v>
      </c>
      <c r="N6331" s="173">
        <v>-327398</v>
      </c>
      <c r="O6331" s="40"/>
      <c r="P6331" s="157">
        <f t="shared" si="392"/>
        <v>9486887</v>
      </c>
      <c r="Q6331" s="41">
        <f t="shared" si="393"/>
        <v>-9243311</v>
      </c>
      <c r="R6331" s="158">
        <f t="shared" si="395"/>
        <v>9365099</v>
      </c>
    </row>
    <row r="6332" spans="2:18" s="8" customFormat="1" x14ac:dyDescent="0.2">
      <c r="B6332" s="119" t="s">
        <v>6712</v>
      </c>
      <c r="C6332" s="55" t="s">
        <v>19224</v>
      </c>
      <c r="D6332" s="118">
        <f t="shared" si="394"/>
        <v>9</v>
      </c>
      <c r="F6332" s="172">
        <v>2128360</v>
      </c>
      <c r="G6332" s="54">
        <v>6265410</v>
      </c>
      <c r="H6332" s="173">
        <v>848128</v>
      </c>
      <c r="I6332" s="40"/>
      <c r="J6332" s="172">
        <v>-4880273</v>
      </c>
      <c r="K6332" s="54">
        <v>-2123890</v>
      </c>
      <c r="L6332" s="44"/>
      <c r="M6332" s="54">
        <v>-1702748</v>
      </c>
      <c r="N6332" s="173">
        <v>-367827</v>
      </c>
      <c r="O6332" s="40"/>
      <c r="P6332" s="157">
        <f t="shared" si="392"/>
        <v>9241898</v>
      </c>
      <c r="Q6332" s="41">
        <f t="shared" si="393"/>
        <v>-9074738</v>
      </c>
      <c r="R6332" s="158">
        <f t="shared" si="395"/>
        <v>9158318</v>
      </c>
    </row>
    <row r="6333" spans="2:18" s="8" customFormat="1" x14ac:dyDescent="0.2">
      <c r="B6333" s="119" t="s">
        <v>6713</v>
      </c>
      <c r="C6333" s="55" t="s">
        <v>19224</v>
      </c>
      <c r="D6333" s="118">
        <f t="shared" si="394"/>
        <v>9</v>
      </c>
      <c r="F6333" s="172">
        <v>2158426</v>
      </c>
      <c r="G6333" s="54">
        <v>6075896</v>
      </c>
      <c r="H6333" s="173">
        <v>863837</v>
      </c>
      <c r="I6333" s="40"/>
      <c r="J6333" s="172">
        <v>-4869337</v>
      </c>
      <c r="K6333" s="54">
        <v>-2110723</v>
      </c>
      <c r="L6333" s="44"/>
      <c r="M6333" s="54">
        <v>-1593992</v>
      </c>
      <c r="N6333" s="173">
        <v>-388211</v>
      </c>
      <c r="O6333" s="40"/>
      <c r="P6333" s="157">
        <f t="shared" si="392"/>
        <v>9098159</v>
      </c>
      <c r="Q6333" s="41">
        <f t="shared" si="393"/>
        <v>-8962263</v>
      </c>
      <c r="R6333" s="158">
        <f t="shared" si="395"/>
        <v>9030211</v>
      </c>
    </row>
    <row r="6334" spans="2:18" s="8" customFormat="1" x14ac:dyDescent="0.2">
      <c r="B6334" s="119" t="s">
        <v>6714</v>
      </c>
      <c r="C6334" s="55" t="s">
        <v>19224</v>
      </c>
      <c r="D6334" s="118">
        <f t="shared" si="394"/>
        <v>9</v>
      </c>
      <c r="F6334" s="172">
        <v>2203754</v>
      </c>
      <c r="G6334" s="54">
        <v>5941771</v>
      </c>
      <c r="H6334" s="173">
        <v>842433</v>
      </c>
      <c r="I6334" s="40"/>
      <c r="J6334" s="172">
        <v>-4951140</v>
      </c>
      <c r="K6334" s="54">
        <v>-2053831</v>
      </c>
      <c r="L6334" s="44"/>
      <c r="M6334" s="54">
        <v>-1636469</v>
      </c>
      <c r="N6334" s="173">
        <v>-433508</v>
      </c>
      <c r="O6334" s="40"/>
      <c r="P6334" s="157">
        <f t="shared" si="392"/>
        <v>8987958</v>
      </c>
      <c r="Q6334" s="41">
        <f t="shared" si="393"/>
        <v>-9074948</v>
      </c>
      <c r="R6334" s="158">
        <f t="shared" si="395"/>
        <v>9031453</v>
      </c>
    </row>
    <row r="6335" spans="2:18" s="8" customFormat="1" x14ac:dyDescent="0.2">
      <c r="B6335" s="119" t="s">
        <v>6715</v>
      </c>
      <c r="C6335" s="55" t="s">
        <v>19224</v>
      </c>
      <c r="D6335" s="118">
        <f t="shared" si="394"/>
        <v>9</v>
      </c>
      <c r="F6335" s="172">
        <v>2220597</v>
      </c>
      <c r="G6335" s="54">
        <v>5830995</v>
      </c>
      <c r="H6335" s="173">
        <v>827546</v>
      </c>
      <c r="I6335" s="40"/>
      <c r="J6335" s="172">
        <v>-4838116</v>
      </c>
      <c r="K6335" s="54">
        <v>-2071291</v>
      </c>
      <c r="L6335" s="44"/>
      <c r="M6335" s="54">
        <v>-1913983</v>
      </c>
      <c r="N6335" s="173">
        <v>-332829</v>
      </c>
      <c r="O6335" s="40"/>
      <c r="P6335" s="157">
        <f t="shared" si="392"/>
        <v>8879138</v>
      </c>
      <c r="Q6335" s="41">
        <f t="shared" si="393"/>
        <v>-9156219</v>
      </c>
      <c r="R6335" s="158">
        <f t="shared" si="395"/>
        <v>9017678.5</v>
      </c>
    </row>
    <row r="6336" spans="2:18" s="8" customFormat="1" x14ac:dyDescent="0.2">
      <c r="B6336" s="119" t="s">
        <v>6716</v>
      </c>
      <c r="C6336" s="55" t="s">
        <v>19224</v>
      </c>
      <c r="D6336" s="118">
        <f t="shared" si="394"/>
        <v>9</v>
      </c>
      <c r="F6336" s="172">
        <v>2147797</v>
      </c>
      <c r="G6336" s="54">
        <v>5555713</v>
      </c>
      <c r="H6336" s="173">
        <v>785863</v>
      </c>
      <c r="I6336" s="40"/>
      <c r="J6336" s="172">
        <v>-4681868</v>
      </c>
      <c r="K6336" s="54">
        <v>-2091446</v>
      </c>
      <c r="L6336" s="44"/>
      <c r="M6336" s="54">
        <v>-2082187</v>
      </c>
      <c r="N6336" s="173">
        <v>-333820</v>
      </c>
      <c r="O6336" s="40"/>
      <c r="P6336" s="157">
        <f t="shared" si="392"/>
        <v>8489373</v>
      </c>
      <c r="Q6336" s="41">
        <f t="shared" si="393"/>
        <v>-9189321</v>
      </c>
      <c r="R6336" s="158">
        <f t="shared" si="395"/>
        <v>8839347</v>
      </c>
    </row>
    <row r="6337" spans="2:18" s="8" customFormat="1" x14ac:dyDescent="0.2">
      <c r="B6337" s="119" t="s">
        <v>6717</v>
      </c>
      <c r="C6337" s="55" t="s">
        <v>19224</v>
      </c>
      <c r="D6337" s="118">
        <f t="shared" si="394"/>
        <v>9</v>
      </c>
      <c r="F6337" s="172">
        <v>2143311</v>
      </c>
      <c r="G6337" s="54">
        <v>5836639</v>
      </c>
      <c r="H6337" s="173">
        <v>1111509</v>
      </c>
      <c r="I6337" s="40"/>
      <c r="J6337" s="172">
        <v>-4720462</v>
      </c>
      <c r="K6337" s="54">
        <v>-2107738</v>
      </c>
      <c r="L6337" s="44"/>
      <c r="M6337" s="54">
        <v>-2142150</v>
      </c>
      <c r="N6337" s="173">
        <v>-333705</v>
      </c>
      <c r="O6337" s="40"/>
      <c r="P6337" s="157">
        <f t="shared" si="392"/>
        <v>9091459</v>
      </c>
      <c r="Q6337" s="41">
        <f t="shared" si="393"/>
        <v>-9304055</v>
      </c>
      <c r="R6337" s="158">
        <f t="shared" si="395"/>
        <v>9197757</v>
      </c>
    </row>
    <row r="6338" spans="2:18" s="8" customFormat="1" x14ac:dyDescent="0.2">
      <c r="B6338" s="119" t="s">
        <v>6718</v>
      </c>
      <c r="C6338" s="55" t="s">
        <v>19224</v>
      </c>
      <c r="D6338" s="118">
        <f t="shared" si="394"/>
        <v>9</v>
      </c>
      <c r="F6338" s="172">
        <v>2054439</v>
      </c>
      <c r="G6338" s="54">
        <v>6059056</v>
      </c>
      <c r="H6338" s="173">
        <v>1179963</v>
      </c>
      <c r="I6338" s="40"/>
      <c r="J6338" s="172">
        <v>-4729025</v>
      </c>
      <c r="K6338" s="54">
        <v>-2059520</v>
      </c>
      <c r="L6338" s="44"/>
      <c r="M6338" s="54">
        <v>-1977757</v>
      </c>
      <c r="N6338" s="173">
        <v>-332791</v>
      </c>
      <c r="O6338" s="40"/>
      <c r="P6338" s="157">
        <f t="shared" si="392"/>
        <v>9293458</v>
      </c>
      <c r="Q6338" s="41">
        <f t="shared" si="393"/>
        <v>-9099093</v>
      </c>
      <c r="R6338" s="158">
        <f t="shared" si="395"/>
        <v>9196275.5</v>
      </c>
    </row>
    <row r="6339" spans="2:18" s="8" customFormat="1" x14ac:dyDescent="0.2">
      <c r="B6339" s="119" t="s">
        <v>6719</v>
      </c>
      <c r="C6339" s="55" t="s">
        <v>19224</v>
      </c>
      <c r="D6339" s="118">
        <f t="shared" si="394"/>
        <v>9</v>
      </c>
      <c r="F6339" s="172">
        <v>2029099</v>
      </c>
      <c r="G6339" s="54">
        <v>5968042</v>
      </c>
      <c r="H6339" s="173">
        <v>1183782</v>
      </c>
      <c r="I6339" s="40"/>
      <c r="J6339" s="172">
        <v>-4801526</v>
      </c>
      <c r="K6339" s="54">
        <v>-1907436</v>
      </c>
      <c r="L6339" s="44"/>
      <c r="M6339" s="54">
        <v>-1684976</v>
      </c>
      <c r="N6339" s="173">
        <v>-317947</v>
      </c>
      <c r="O6339" s="40"/>
      <c r="P6339" s="157">
        <f t="shared" si="392"/>
        <v>9180923</v>
      </c>
      <c r="Q6339" s="41">
        <f t="shared" si="393"/>
        <v>-8711885</v>
      </c>
      <c r="R6339" s="158">
        <f t="shared" si="395"/>
        <v>8946404</v>
      </c>
    </row>
    <row r="6340" spans="2:18" s="8" customFormat="1" x14ac:dyDescent="0.2">
      <c r="B6340" s="119" t="s">
        <v>6720</v>
      </c>
      <c r="C6340" s="55" t="s">
        <v>19224</v>
      </c>
      <c r="D6340" s="118">
        <f t="shared" si="394"/>
        <v>9</v>
      </c>
      <c r="F6340" s="172">
        <v>2171809</v>
      </c>
      <c r="G6340" s="54">
        <v>6277255</v>
      </c>
      <c r="H6340" s="173">
        <v>1199909</v>
      </c>
      <c r="I6340" s="40"/>
      <c r="J6340" s="172">
        <v>-4825731</v>
      </c>
      <c r="K6340" s="54">
        <v>-1792824</v>
      </c>
      <c r="L6340" s="44"/>
      <c r="M6340" s="54">
        <v>-1370087</v>
      </c>
      <c r="N6340" s="173">
        <v>-317881</v>
      </c>
      <c r="O6340" s="40"/>
      <c r="P6340" s="157">
        <f t="shared" si="392"/>
        <v>9648973</v>
      </c>
      <c r="Q6340" s="41">
        <f t="shared" si="393"/>
        <v>-8306523</v>
      </c>
      <c r="R6340" s="158">
        <f t="shared" si="395"/>
        <v>8977748</v>
      </c>
    </row>
    <row r="6341" spans="2:18" s="8" customFormat="1" x14ac:dyDescent="0.2">
      <c r="B6341" s="119" t="s">
        <v>6721</v>
      </c>
      <c r="C6341" s="55" t="s">
        <v>19224</v>
      </c>
      <c r="D6341" s="118">
        <f t="shared" si="394"/>
        <v>9</v>
      </c>
      <c r="F6341" s="172">
        <v>2066493</v>
      </c>
      <c r="G6341" s="54">
        <v>5885087</v>
      </c>
      <c r="H6341" s="173">
        <v>1162299</v>
      </c>
      <c r="I6341" s="40"/>
      <c r="J6341" s="172">
        <v>-4872420</v>
      </c>
      <c r="K6341" s="54">
        <v>-1667109</v>
      </c>
      <c r="L6341" s="44"/>
      <c r="M6341" s="54">
        <v>-1030071</v>
      </c>
      <c r="N6341" s="173">
        <v>-328405</v>
      </c>
      <c r="O6341" s="40"/>
      <c r="P6341" s="157">
        <f t="shared" si="392"/>
        <v>9113879</v>
      </c>
      <c r="Q6341" s="41">
        <f t="shared" si="393"/>
        <v>-7898005</v>
      </c>
      <c r="R6341" s="158">
        <f t="shared" si="395"/>
        <v>8505942</v>
      </c>
    </row>
    <row r="6342" spans="2:18" s="8" customFormat="1" x14ac:dyDescent="0.2">
      <c r="B6342" s="119" t="s">
        <v>6722</v>
      </c>
      <c r="C6342" s="55" t="s">
        <v>19224</v>
      </c>
      <c r="D6342" s="118">
        <f t="shared" si="394"/>
        <v>9</v>
      </c>
      <c r="F6342" s="172">
        <v>1960848</v>
      </c>
      <c r="G6342" s="54">
        <v>5632633</v>
      </c>
      <c r="H6342" s="173">
        <v>1195911</v>
      </c>
      <c r="I6342" s="40"/>
      <c r="J6342" s="172">
        <v>-4855363</v>
      </c>
      <c r="K6342" s="54">
        <v>-1652977</v>
      </c>
      <c r="L6342" s="44"/>
      <c r="M6342" s="54">
        <v>-878167</v>
      </c>
      <c r="N6342" s="173">
        <v>-403517</v>
      </c>
      <c r="O6342" s="40"/>
      <c r="P6342" s="157">
        <f t="shared" si="392"/>
        <v>8789392</v>
      </c>
      <c r="Q6342" s="41">
        <f t="shared" si="393"/>
        <v>-7790024</v>
      </c>
      <c r="R6342" s="158">
        <f t="shared" si="395"/>
        <v>8289708</v>
      </c>
    </row>
    <row r="6343" spans="2:18" s="8" customFormat="1" x14ac:dyDescent="0.2">
      <c r="B6343" s="119" t="s">
        <v>6723</v>
      </c>
      <c r="C6343" s="55" t="s">
        <v>19224</v>
      </c>
      <c r="D6343" s="118">
        <f t="shared" si="394"/>
        <v>9</v>
      </c>
      <c r="F6343" s="172">
        <v>1973097</v>
      </c>
      <c r="G6343" s="54">
        <v>5835758</v>
      </c>
      <c r="H6343" s="173">
        <v>828914</v>
      </c>
      <c r="I6343" s="40"/>
      <c r="J6343" s="172">
        <v>-4861110</v>
      </c>
      <c r="K6343" s="54">
        <v>-1636327</v>
      </c>
      <c r="L6343" s="44"/>
      <c r="M6343" s="54">
        <v>-826592</v>
      </c>
      <c r="N6343" s="173">
        <v>-407032</v>
      </c>
      <c r="O6343" s="40"/>
      <c r="P6343" s="157">
        <f t="shared" si="392"/>
        <v>8637769</v>
      </c>
      <c r="Q6343" s="41">
        <f t="shared" si="393"/>
        <v>-7731061</v>
      </c>
      <c r="R6343" s="158">
        <f t="shared" si="395"/>
        <v>8184415</v>
      </c>
    </row>
    <row r="6344" spans="2:18" s="8" customFormat="1" x14ac:dyDescent="0.2">
      <c r="B6344" s="119" t="s">
        <v>6724</v>
      </c>
      <c r="C6344" s="55" t="s">
        <v>19224</v>
      </c>
      <c r="D6344" s="118">
        <f t="shared" si="394"/>
        <v>9</v>
      </c>
      <c r="F6344" s="172">
        <v>1973040</v>
      </c>
      <c r="G6344" s="54">
        <v>5605645</v>
      </c>
      <c r="H6344" s="173">
        <v>741166</v>
      </c>
      <c r="I6344" s="40"/>
      <c r="J6344" s="172">
        <v>-4675510</v>
      </c>
      <c r="K6344" s="54">
        <v>-1663557</v>
      </c>
      <c r="L6344" s="44"/>
      <c r="M6344" s="54">
        <v>-868675</v>
      </c>
      <c r="N6344" s="173">
        <v>-444810</v>
      </c>
      <c r="O6344" s="40"/>
      <c r="P6344" s="157">
        <f t="shared" si="392"/>
        <v>8319851</v>
      </c>
      <c r="Q6344" s="41">
        <f t="shared" si="393"/>
        <v>-7652552</v>
      </c>
      <c r="R6344" s="158">
        <f t="shared" si="395"/>
        <v>7986201.5</v>
      </c>
    </row>
    <row r="6345" spans="2:18" s="8" customFormat="1" x14ac:dyDescent="0.2">
      <c r="B6345" s="119" t="s">
        <v>6725</v>
      </c>
      <c r="C6345" s="55" t="s">
        <v>19224</v>
      </c>
      <c r="D6345" s="118">
        <f t="shared" si="394"/>
        <v>9</v>
      </c>
      <c r="F6345" s="172">
        <v>1890637</v>
      </c>
      <c r="G6345" s="54">
        <v>5430216</v>
      </c>
      <c r="H6345" s="173">
        <v>732561</v>
      </c>
      <c r="I6345" s="40"/>
      <c r="J6345" s="172">
        <v>-4624044</v>
      </c>
      <c r="K6345" s="54">
        <v>-1660251</v>
      </c>
      <c r="L6345" s="44"/>
      <c r="M6345" s="54">
        <v>-925184</v>
      </c>
      <c r="N6345" s="173">
        <v>-448994</v>
      </c>
      <c r="O6345" s="40"/>
      <c r="P6345" s="157">
        <f t="shared" si="392"/>
        <v>8053414</v>
      </c>
      <c r="Q6345" s="41">
        <f t="shared" si="393"/>
        <v>-7658473</v>
      </c>
      <c r="R6345" s="158">
        <f t="shared" si="395"/>
        <v>7855943.5</v>
      </c>
    </row>
    <row r="6346" spans="2:18" s="8" customFormat="1" x14ac:dyDescent="0.2">
      <c r="B6346" s="119" t="s">
        <v>6726</v>
      </c>
      <c r="C6346" s="55" t="s">
        <v>19224</v>
      </c>
      <c r="D6346" s="118">
        <f t="shared" si="394"/>
        <v>9</v>
      </c>
      <c r="F6346" s="172">
        <v>1891721</v>
      </c>
      <c r="G6346" s="54">
        <v>5020591</v>
      </c>
      <c r="H6346" s="173">
        <v>793954</v>
      </c>
      <c r="I6346" s="40"/>
      <c r="J6346" s="172">
        <v>-4655374</v>
      </c>
      <c r="K6346" s="54">
        <v>-1673778</v>
      </c>
      <c r="L6346" s="44"/>
      <c r="M6346" s="54">
        <v>-1020094</v>
      </c>
      <c r="N6346" s="173">
        <v>-461673</v>
      </c>
      <c r="O6346" s="40"/>
      <c r="P6346" s="157">
        <f t="shared" si="392"/>
        <v>7706266</v>
      </c>
      <c r="Q6346" s="41">
        <f t="shared" si="393"/>
        <v>-7810919</v>
      </c>
      <c r="R6346" s="158">
        <f t="shared" si="395"/>
        <v>7758592.5</v>
      </c>
    </row>
    <row r="6347" spans="2:18" s="8" customFormat="1" x14ac:dyDescent="0.2">
      <c r="B6347" s="119" t="s">
        <v>6727</v>
      </c>
      <c r="C6347" s="55" t="s">
        <v>19224</v>
      </c>
      <c r="D6347" s="118">
        <f t="shared" si="394"/>
        <v>9</v>
      </c>
      <c r="F6347" s="172">
        <v>1912699</v>
      </c>
      <c r="G6347" s="54">
        <v>5323955</v>
      </c>
      <c r="H6347" s="173">
        <v>933450</v>
      </c>
      <c r="I6347" s="40"/>
      <c r="J6347" s="172">
        <v>-4692396</v>
      </c>
      <c r="K6347" s="54">
        <v>-1704175</v>
      </c>
      <c r="L6347" s="44"/>
      <c r="M6347" s="54">
        <v>-1260173</v>
      </c>
      <c r="N6347" s="173">
        <v>-469840</v>
      </c>
      <c r="O6347" s="40"/>
      <c r="P6347" s="157">
        <f t="shared" si="392"/>
        <v>8170104</v>
      </c>
      <c r="Q6347" s="41">
        <f t="shared" si="393"/>
        <v>-8126584</v>
      </c>
      <c r="R6347" s="158">
        <f t="shared" si="395"/>
        <v>8148344</v>
      </c>
    </row>
    <row r="6348" spans="2:18" s="8" customFormat="1" x14ac:dyDescent="0.2">
      <c r="B6348" s="119" t="s">
        <v>6728</v>
      </c>
      <c r="C6348" s="55" t="s">
        <v>19225</v>
      </c>
      <c r="D6348" s="118">
        <f t="shared" si="394"/>
        <v>9</v>
      </c>
      <c r="F6348" s="172">
        <v>1941430</v>
      </c>
      <c r="G6348" s="54">
        <v>5569257</v>
      </c>
      <c r="H6348" s="173">
        <v>952803</v>
      </c>
      <c r="I6348" s="40"/>
      <c r="J6348" s="172">
        <v>-4672772</v>
      </c>
      <c r="K6348" s="54">
        <v>-1915845</v>
      </c>
      <c r="L6348" s="44"/>
      <c r="M6348" s="54">
        <v>-1931021</v>
      </c>
      <c r="N6348" s="173">
        <v>-763502</v>
      </c>
      <c r="O6348" s="40"/>
      <c r="P6348" s="157">
        <f t="shared" si="392"/>
        <v>8463490</v>
      </c>
      <c r="Q6348" s="41">
        <f t="shared" si="393"/>
        <v>-9283140</v>
      </c>
      <c r="R6348" s="158">
        <f t="shared" si="395"/>
        <v>8873315</v>
      </c>
    </row>
    <row r="6349" spans="2:18" s="8" customFormat="1" x14ac:dyDescent="0.2">
      <c r="B6349" s="119" t="s">
        <v>6729</v>
      </c>
      <c r="C6349" s="55" t="s">
        <v>19225</v>
      </c>
      <c r="D6349" s="118">
        <f t="shared" si="394"/>
        <v>9</v>
      </c>
      <c r="F6349" s="172">
        <v>2045603</v>
      </c>
      <c r="G6349" s="54">
        <v>5786795</v>
      </c>
      <c r="H6349" s="173">
        <v>884787</v>
      </c>
      <c r="I6349" s="40"/>
      <c r="J6349" s="172">
        <v>-4794255</v>
      </c>
      <c r="K6349" s="54">
        <v>-1963371</v>
      </c>
      <c r="L6349" s="44"/>
      <c r="M6349" s="54">
        <v>-2605697</v>
      </c>
      <c r="N6349" s="173">
        <v>-900503</v>
      </c>
      <c r="O6349" s="40"/>
      <c r="P6349" s="157">
        <f t="shared" ref="P6349:P6412" si="396">SUM(F6349:H6349)</f>
        <v>8717185</v>
      </c>
      <c r="Q6349" s="41">
        <f t="shared" ref="Q6349:Q6412" si="397">SUM(J6349:N6349)</f>
        <v>-10263826</v>
      </c>
      <c r="R6349" s="158">
        <f t="shared" si="395"/>
        <v>9490505.5</v>
      </c>
    </row>
    <row r="6350" spans="2:18" s="8" customFormat="1" x14ac:dyDescent="0.2">
      <c r="B6350" s="119" t="s">
        <v>6730</v>
      </c>
      <c r="C6350" s="55" t="s">
        <v>19225</v>
      </c>
      <c r="D6350" s="118">
        <f t="shared" ref="D6350:D6413" si="398">MONTH(C6350)</f>
        <v>9</v>
      </c>
      <c r="F6350" s="172">
        <v>2105739</v>
      </c>
      <c r="G6350" s="54">
        <v>6308061</v>
      </c>
      <c r="H6350" s="173">
        <v>1075980</v>
      </c>
      <c r="I6350" s="40"/>
      <c r="J6350" s="172">
        <v>-4835569</v>
      </c>
      <c r="K6350" s="54">
        <v>-1978842</v>
      </c>
      <c r="L6350" s="44"/>
      <c r="M6350" s="54">
        <v>-2617259</v>
      </c>
      <c r="N6350" s="173">
        <v>-919409</v>
      </c>
      <c r="O6350" s="40"/>
      <c r="P6350" s="157">
        <f t="shared" si="396"/>
        <v>9489780</v>
      </c>
      <c r="Q6350" s="41">
        <f t="shared" si="397"/>
        <v>-10351079</v>
      </c>
      <c r="R6350" s="158">
        <f t="shared" ref="R6350:R6413" si="399">(P6350-Q6350)/2</f>
        <v>9920429.5</v>
      </c>
    </row>
    <row r="6351" spans="2:18" s="8" customFormat="1" x14ac:dyDescent="0.2">
      <c r="B6351" s="119" t="s">
        <v>6731</v>
      </c>
      <c r="C6351" s="55" t="s">
        <v>19225</v>
      </c>
      <c r="D6351" s="118">
        <f t="shared" si="398"/>
        <v>9</v>
      </c>
      <c r="F6351" s="172">
        <v>2262067</v>
      </c>
      <c r="G6351" s="54">
        <v>6851008</v>
      </c>
      <c r="H6351" s="173">
        <v>1117825</v>
      </c>
      <c r="I6351" s="40"/>
      <c r="J6351" s="172">
        <v>-5063587</v>
      </c>
      <c r="K6351" s="54">
        <v>-1881432</v>
      </c>
      <c r="L6351" s="44"/>
      <c r="M6351" s="54">
        <v>-2375197</v>
      </c>
      <c r="N6351" s="173">
        <v>-1078795</v>
      </c>
      <c r="O6351" s="40"/>
      <c r="P6351" s="157">
        <f t="shared" si="396"/>
        <v>10230900</v>
      </c>
      <c r="Q6351" s="41">
        <f t="shared" si="397"/>
        <v>-10399011</v>
      </c>
      <c r="R6351" s="158">
        <f t="shared" si="399"/>
        <v>10314955.5</v>
      </c>
    </row>
    <row r="6352" spans="2:18" s="8" customFormat="1" x14ac:dyDescent="0.2">
      <c r="B6352" s="119" t="s">
        <v>6732</v>
      </c>
      <c r="C6352" s="55" t="s">
        <v>19225</v>
      </c>
      <c r="D6352" s="118">
        <f t="shared" si="398"/>
        <v>9</v>
      </c>
      <c r="F6352" s="172">
        <v>2196832</v>
      </c>
      <c r="G6352" s="54">
        <v>6643883</v>
      </c>
      <c r="H6352" s="173">
        <v>1094202</v>
      </c>
      <c r="I6352" s="40"/>
      <c r="J6352" s="172">
        <v>-4924577</v>
      </c>
      <c r="K6352" s="54">
        <v>-1876882</v>
      </c>
      <c r="L6352" s="44"/>
      <c r="M6352" s="54">
        <v>-2114614</v>
      </c>
      <c r="N6352" s="173">
        <v>-1074913</v>
      </c>
      <c r="O6352" s="40"/>
      <c r="P6352" s="157">
        <f t="shared" si="396"/>
        <v>9934917</v>
      </c>
      <c r="Q6352" s="41">
        <f t="shared" si="397"/>
        <v>-9990986</v>
      </c>
      <c r="R6352" s="158">
        <f t="shared" si="399"/>
        <v>9962951.5</v>
      </c>
    </row>
    <row r="6353" spans="2:18" s="8" customFormat="1" x14ac:dyDescent="0.2">
      <c r="B6353" s="119" t="s">
        <v>6733</v>
      </c>
      <c r="C6353" s="55" t="s">
        <v>19225</v>
      </c>
      <c r="D6353" s="118">
        <f t="shared" si="398"/>
        <v>9</v>
      </c>
      <c r="F6353" s="172">
        <v>2088176</v>
      </c>
      <c r="G6353" s="54">
        <v>6450970</v>
      </c>
      <c r="H6353" s="173">
        <v>841224</v>
      </c>
      <c r="I6353" s="40"/>
      <c r="J6353" s="172">
        <v>-4797680</v>
      </c>
      <c r="K6353" s="54">
        <v>-1916836</v>
      </c>
      <c r="L6353" s="44"/>
      <c r="M6353" s="54">
        <v>-1937244</v>
      </c>
      <c r="N6353" s="173">
        <v>-1054020</v>
      </c>
      <c r="O6353" s="40"/>
      <c r="P6353" s="157">
        <f t="shared" si="396"/>
        <v>9380370</v>
      </c>
      <c r="Q6353" s="41">
        <f t="shared" si="397"/>
        <v>-9705780</v>
      </c>
      <c r="R6353" s="158">
        <f t="shared" si="399"/>
        <v>9543075</v>
      </c>
    </row>
    <row r="6354" spans="2:18" s="8" customFormat="1" x14ac:dyDescent="0.2">
      <c r="B6354" s="119" t="s">
        <v>6734</v>
      </c>
      <c r="C6354" s="55" t="s">
        <v>19225</v>
      </c>
      <c r="D6354" s="118">
        <f t="shared" si="398"/>
        <v>9</v>
      </c>
      <c r="F6354" s="172">
        <v>2035852</v>
      </c>
      <c r="G6354" s="54">
        <v>6135858</v>
      </c>
      <c r="H6354" s="173">
        <v>859451</v>
      </c>
      <c r="I6354" s="40"/>
      <c r="J6354" s="172">
        <v>-4643383</v>
      </c>
      <c r="K6354" s="54">
        <v>-1901767</v>
      </c>
      <c r="L6354" s="44"/>
      <c r="M6354" s="54">
        <v>-1767789</v>
      </c>
      <c r="N6354" s="173">
        <v>-1136366</v>
      </c>
      <c r="O6354" s="40"/>
      <c r="P6354" s="157">
        <f t="shared" si="396"/>
        <v>9031161</v>
      </c>
      <c r="Q6354" s="41">
        <f t="shared" si="397"/>
        <v>-9449305</v>
      </c>
      <c r="R6354" s="158">
        <f t="shared" si="399"/>
        <v>9240233</v>
      </c>
    </row>
    <row r="6355" spans="2:18" s="8" customFormat="1" x14ac:dyDescent="0.2">
      <c r="B6355" s="119" t="s">
        <v>6735</v>
      </c>
      <c r="C6355" s="55" t="s">
        <v>19225</v>
      </c>
      <c r="D6355" s="118">
        <f t="shared" si="398"/>
        <v>9</v>
      </c>
      <c r="F6355" s="172">
        <v>1896563</v>
      </c>
      <c r="G6355" s="54">
        <v>5991321</v>
      </c>
      <c r="H6355" s="173">
        <v>674320</v>
      </c>
      <c r="I6355" s="40"/>
      <c r="J6355" s="172">
        <v>-4694970</v>
      </c>
      <c r="K6355" s="54">
        <v>-1880715</v>
      </c>
      <c r="L6355" s="44"/>
      <c r="M6355" s="54">
        <v>-1616010</v>
      </c>
      <c r="N6355" s="173">
        <v>-909496</v>
      </c>
      <c r="O6355" s="40"/>
      <c r="P6355" s="157">
        <f t="shared" si="396"/>
        <v>8562204</v>
      </c>
      <c r="Q6355" s="41">
        <f t="shared" si="397"/>
        <v>-9101191</v>
      </c>
      <c r="R6355" s="158">
        <f t="shared" si="399"/>
        <v>8831697.5</v>
      </c>
    </row>
    <row r="6356" spans="2:18" s="8" customFormat="1" x14ac:dyDescent="0.2">
      <c r="B6356" s="119" t="s">
        <v>6736</v>
      </c>
      <c r="C6356" s="55" t="s">
        <v>19225</v>
      </c>
      <c r="D6356" s="118">
        <f t="shared" si="398"/>
        <v>9</v>
      </c>
      <c r="F6356" s="172">
        <v>1989384</v>
      </c>
      <c r="G6356" s="54">
        <v>6079169</v>
      </c>
      <c r="H6356" s="173">
        <v>759326</v>
      </c>
      <c r="I6356" s="40"/>
      <c r="J6356" s="172">
        <v>-4711557</v>
      </c>
      <c r="K6356" s="54">
        <v>-1877764</v>
      </c>
      <c r="L6356" s="44"/>
      <c r="M6356" s="54">
        <v>-1517098</v>
      </c>
      <c r="N6356" s="173">
        <v>-928694</v>
      </c>
      <c r="O6356" s="40"/>
      <c r="P6356" s="157">
        <f t="shared" si="396"/>
        <v>8827879</v>
      </c>
      <c r="Q6356" s="41">
        <f t="shared" si="397"/>
        <v>-9035113</v>
      </c>
      <c r="R6356" s="158">
        <f t="shared" si="399"/>
        <v>8931496</v>
      </c>
    </row>
    <row r="6357" spans="2:18" s="8" customFormat="1" x14ac:dyDescent="0.2">
      <c r="B6357" s="119" t="s">
        <v>6737</v>
      </c>
      <c r="C6357" s="55" t="s">
        <v>19225</v>
      </c>
      <c r="D6357" s="118">
        <f t="shared" si="398"/>
        <v>9</v>
      </c>
      <c r="F6357" s="172">
        <v>2008921</v>
      </c>
      <c r="G6357" s="54">
        <v>6194419</v>
      </c>
      <c r="H6357" s="173">
        <v>745775</v>
      </c>
      <c r="I6357" s="40"/>
      <c r="J6357" s="172">
        <v>-4683843</v>
      </c>
      <c r="K6357" s="54">
        <v>-1845132</v>
      </c>
      <c r="L6357" s="44"/>
      <c r="M6357" s="54">
        <v>-1473331</v>
      </c>
      <c r="N6357" s="173">
        <v>-892581</v>
      </c>
      <c r="O6357" s="40"/>
      <c r="P6357" s="157">
        <f t="shared" si="396"/>
        <v>8949115</v>
      </c>
      <c r="Q6357" s="41">
        <f t="shared" si="397"/>
        <v>-8894887</v>
      </c>
      <c r="R6357" s="158">
        <f t="shared" si="399"/>
        <v>8922001</v>
      </c>
    </row>
    <row r="6358" spans="2:18" s="8" customFormat="1" x14ac:dyDescent="0.2">
      <c r="B6358" s="119" t="s">
        <v>6738</v>
      </c>
      <c r="C6358" s="55" t="s">
        <v>19225</v>
      </c>
      <c r="D6358" s="118">
        <f t="shared" si="398"/>
        <v>9</v>
      </c>
      <c r="F6358" s="172">
        <v>2085764</v>
      </c>
      <c r="G6358" s="54">
        <v>6099917</v>
      </c>
      <c r="H6358" s="173">
        <v>667213</v>
      </c>
      <c r="I6358" s="40"/>
      <c r="J6358" s="172">
        <v>-4656229</v>
      </c>
      <c r="K6358" s="54">
        <v>-1852753</v>
      </c>
      <c r="L6358" s="44"/>
      <c r="M6358" s="54">
        <v>-1625912</v>
      </c>
      <c r="N6358" s="173">
        <v>-880134</v>
      </c>
      <c r="O6358" s="40"/>
      <c r="P6358" s="157">
        <f t="shared" si="396"/>
        <v>8852894</v>
      </c>
      <c r="Q6358" s="41">
        <f t="shared" si="397"/>
        <v>-9015028</v>
      </c>
      <c r="R6358" s="158">
        <f t="shared" si="399"/>
        <v>8933961</v>
      </c>
    </row>
    <row r="6359" spans="2:18" s="8" customFormat="1" x14ac:dyDescent="0.2">
      <c r="B6359" s="119" t="s">
        <v>6739</v>
      </c>
      <c r="C6359" s="55" t="s">
        <v>19225</v>
      </c>
      <c r="D6359" s="118">
        <f t="shared" si="398"/>
        <v>9</v>
      </c>
      <c r="F6359" s="172">
        <v>2075964</v>
      </c>
      <c r="G6359" s="54">
        <v>6105335</v>
      </c>
      <c r="H6359" s="173">
        <v>809464</v>
      </c>
      <c r="I6359" s="40"/>
      <c r="J6359" s="172">
        <v>-4751199</v>
      </c>
      <c r="K6359" s="54">
        <v>-1891261</v>
      </c>
      <c r="L6359" s="44"/>
      <c r="M6359" s="54">
        <v>-1928597</v>
      </c>
      <c r="N6359" s="173">
        <v>-911008</v>
      </c>
      <c r="O6359" s="40"/>
      <c r="P6359" s="157">
        <f t="shared" si="396"/>
        <v>8990763</v>
      </c>
      <c r="Q6359" s="41">
        <f t="shared" si="397"/>
        <v>-9482065</v>
      </c>
      <c r="R6359" s="158">
        <f t="shared" si="399"/>
        <v>9236414</v>
      </c>
    </row>
    <row r="6360" spans="2:18" s="8" customFormat="1" x14ac:dyDescent="0.2">
      <c r="B6360" s="119" t="s">
        <v>6740</v>
      </c>
      <c r="C6360" s="55" t="s">
        <v>19225</v>
      </c>
      <c r="D6360" s="118">
        <f t="shared" si="398"/>
        <v>9</v>
      </c>
      <c r="F6360" s="172">
        <v>2064891</v>
      </c>
      <c r="G6360" s="54">
        <v>6350413</v>
      </c>
      <c r="H6360" s="173">
        <v>794287</v>
      </c>
      <c r="I6360" s="40"/>
      <c r="J6360" s="172">
        <v>-4734701</v>
      </c>
      <c r="K6360" s="54">
        <v>-1977116</v>
      </c>
      <c r="L6360" s="44"/>
      <c r="M6360" s="54">
        <v>-2103344</v>
      </c>
      <c r="N6360" s="173">
        <v>-985827</v>
      </c>
      <c r="O6360" s="40"/>
      <c r="P6360" s="157">
        <f t="shared" si="396"/>
        <v>9209591</v>
      </c>
      <c r="Q6360" s="41">
        <f t="shared" si="397"/>
        <v>-9800988</v>
      </c>
      <c r="R6360" s="158">
        <f t="shared" si="399"/>
        <v>9505289.5</v>
      </c>
    </row>
    <row r="6361" spans="2:18" s="8" customFormat="1" x14ac:dyDescent="0.2">
      <c r="B6361" s="119" t="s">
        <v>6741</v>
      </c>
      <c r="C6361" s="55" t="s">
        <v>19225</v>
      </c>
      <c r="D6361" s="118">
        <f t="shared" si="398"/>
        <v>9</v>
      </c>
      <c r="F6361" s="172">
        <v>2039329</v>
      </c>
      <c r="G6361" s="54">
        <v>6621163</v>
      </c>
      <c r="H6361" s="173">
        <v>703961</v>
      </c>
      <c r="I6361" s="40"/>
      <c r="J6361" s="172">
        <v>-4748660</v>
      </c>
      <c r="K6361" s="54">
        <v>-1993054</v>
      </c>
      <c r="L6361" s="44"/>
      <c r="M6361" s="54">
        <v>-2099466</v>
      </c>
      <c r="N6361" s="173">
        <v>-987418</v>
      </c>
      <c r="O6361" s="40"/>
      <c r="P6361" s="157">
        <f t="shared" si="396"/>
        <v>9364453</v>
      </c>
      <c r="Q6361" s="41">
        <f t="shared" si="397"/>
        <v>-9828598</v>
      </c>
      <c r="R6361" s="158">
        <f t="shared" si="399"/>
        <v>9596525.5</v>
      </c>
    </row>
    <row r="6362" spans="2:18" s="8" customFormat="1" x14ac:dyDescent="0.2">
      <c r="B6362" s="119" t="s">
        <v>6742</v>
      </c>
      <c r="C6362" s="55" t="s">
        <v>19225</v>
      </c>
      <c r="D6362" s="118">
        <f t="shared" si="398"/>
        <v>9</v>
      </c>
      <c r="F6362" s="172">
        <v>2041190</v>
      </c>
      <c r="G6362" s="54">
        <v>6397449</v>
      </c>
      <c r="H6362" s="173">
        <v>978929</v>
      </c>
      <c r="I6362" s="40"/>
      <c r="J6362" s="172">
        <v>-4787395</v>
      </c>
      <c r="K6362" s="54">
        <v>-1989027</v>
      </c>
      <c r="L6362" s="44"/>
      <c r="M6362" s="54">
        <v>-1846931</v>
      </c>
      <c r="N6362" s="173">
        <v>-943556</v>
      </c>
      <c r="O6362" s="40"/>
      <c r="P6362" s="157">
        <f t="shared" si="396"/>
        <v>9417568</v>
      </c>
      <c r="Q6362" s="41">
        <f t="shared" si="397"/>
        <v>-9566909</v>
      </c>
      <c r="R6362" s="158">
        <f t="shared" si="399"/>
        <v>9492238.5</v>
      </c>
    </row>
    <row r="6363" spans="2:18" s="8" customFormat="1" x14ac:dyDescent="0.2">
      <c r="B6363" s="119" t="s">
        <v>6743</v>
      </c>
      <c r="C6363" s="55" t="s">
        <v>19225</v>
      </c>
      <c r="D6363" s="118">
        <f t="shared" si="398"/>
        <v>9</v>
      </c>
      <c r="F6363" s="172">
        <v>1976948</v>
      </c>
      <c r="G6363" s="54">
        <v>6403481</v>
      </c>
      <c r="H6363" s="173">
        <v>938092</v>
      </c>
      <c r="I6363" s="40"/>
      <c r="J6363" s="172">
        <v>-4813316</v>
      </c>
      <c r="K6363" s="54">
        <v>-1857767</v>
      </c>
      <c r="L6363" s="44"/>
      <c r="M6363" s="54">
        <v>-1494180</v>
      </c>
      <c r="N6363" s="173">
        <v>-884947</v>
      </c>
      <c r="O6363" s="40"/>
      <c r="P6363" s="157">
        <f t="shared" si="396"/>
        <v>9318521</v>
      </c>
      <c r="Q6363" s="41">
        <f t="shared" si="397"/>
        <v>-9050210</v>
      </c>
      <c r="R6363" s="158">
        <f t="shared" si="399"/>
        <v>9184365.5</v>
      </c>
    </row>
    <row r="6364" spans="2:18" s="8" customFormat="1" x14ac:dyDescent="0.2">
      <c r="B6364" s="119" t="s">
        <v>6744</v>
      </c>
      <c r="C6364" s="55" t="s">
        <v>19225</v>
      </c>
      <c r="D6364" s="118">
        <f t="shared" si="398"/>
        <v>9</v>
      </c>
      <c r="F6364" s="172">
        <v>2263666</v>
      </c>
      <c r="G6364" s="54">
        <v>6391165</v>
      </c>
      <c r="H6364" s="173">
        <v>690801</v>
      </c>
      <c r="I6364" s="40"/>
      <c r="J6364" s="172">
        <v>-4880157</v>
      </c>
      <c r="K6364" s="54">
        <v>-1787789</v>
      </c>
      <c r="L6364" s="44"/>
      <c r="M6364" s="54">
        <v>-1214650</v>
      </c>
      <c r="N6364" s="173">
        <v>-884473</v>
      </c>
      <c r="O6364" s="40"/>
      <c r="P6364" s="157">
        <f t="shared" si="396"/>
        <v>9345632</v>
      </c>
      <c r="Q6364" s="41">
        <f t="shared" si="397"/>
        <v>-8767069</v>
      </c>
      <c r="R6364" s="158">
        <f t="shared" si="399"/>
        <v>9056350.5</v>
      </c>
    </row>
    <row r="6365" spans="2:18" s="8" customFormat="1" x14ac:dyDescent="0.2">
      <c r="B6365" s="119" t="s">
        <v>6745</v>
      </c>
      <c r="C6365" s="55" t="s">
        <v>19225</v>
      </c>
      <c r="D6365" s="118">
        <f t="shared" si="398"/>
        <v>9</v>
      </c>
      <c r="F6365" s="172">
        <v>2251270</v>
      </c>
      <c r="G6365" s="54">
        <v>6296879</v>
      </c>
      <c r="H6365" s="173">
        <v>617895</v>
      </c>
      <c r="I6365" s="40"/>
      <c r="J6365" s="172">
        <v>-4748592</v>
      </c>
      <c r="K6365" s="54">
        <v>-1705575</v>
      </c>
      <c r="L6365" s="44"/>
      <c r="M6365" s="54">
        <v>-986850</v>
      </c>
      <c r="N6365" s="173">
        <v>-948226</v>
      </c>
      <c r="O6365" s="40"/>
      <c r="P6365" s="157">
        <f t="shared" si="396"/>
        <v>9166044</v>
      </c>
      <c r="Q6365" s="41">
        <f t="shared" si="397"/>
        <v>-8389243</v>
      </c>
      <c r="R6365" s="158">
        <f t="shared" si="399"/>
        <v>8777643.5</v>
      </c>
    </row>
    <row r="6366" spans="2:18" s="8" customFormat="1" x14ac:dyDescent="0.2">
      <c r="B6366" s="119" t="s">
        <v>6746</v>
      </c>
      <c r="C6366" s="55" t="s">
        <v>19225</v>
      </c>
      <c r="D6366" s="118">
        <f t="shared" si="398"/>
        <v>9</v>
      </c>
      <c r="F6366" s="172">
        <v>2151263</v>
      </c>
      <c r="G6366" s="54">
        <v>6084471</v>
      </c>
      <c r="H6366" s="173">
        <v>469128</v>
      </c>
      <c r="I6366" s="40"/>
      <c r="J6366" s="172">
        <v>-4653021</v>
      </c>
      <c r="K6366" s="54">
        <v>-1671941</v>
      </c>
      <c r="L6366" s="44"/>
      <c r="M6366" s="54">
        <v>-854710</v>
      </c>
      <c r="N6366" s="173">
        <v>-1003790</v>
      </c>
      <c r="O6366" s="40"/>
      <c r="P6366" s="157">
        <f t="shared" si="396"/>
        <v>8704862</v>
      </c>
      <c r="Q6366" s="41">
        <f t="shared" si="397"/>
        <v>-8183462</v>
      </c>
      <c r="R6366" s="158">
        <f t="shared" si="399"/>
        <v>8444162</v>
      </c>
    </row>
    <row r="6367" spans="2:18" s="8" customFormat="1" x14ac:dyDescent="0.2">
      <c r="B6367" s="119" t="s">
        <v>6747</v>
      </c>
      <c r="C6367" s="55" t="s">
        <v>19225</v>
      </c>
      <c r="D6367" s="118">
        <f t="shared" si="398"/>
        <v>9</v>
      </c>
      <c r="F6367" s="172">
        <v>2043306</v>
      </c>
      <c r="G6367" s="54">
        <v>6607158</v>
      </c>
      <c r="H6367" s="173">
        <v>424754</v>
      </c>
      <c r="I6367" s="40"/>
      <c r="J6367" s="172">
        <v>-4533877</v>
      </c>
      <c r="K6367" s="54">
        <v>-1673589</v>
      </c>
      <c r="L6367" s="44"/>
      <c r="M6367" s="54">
        <v>-793577</v>
      </c>
      <c r="N6367" s="173">
        <v>-1021870</v>
      </c>
      <c r="O6367" s="40"/>
      <c r="P6367" s="157">
        <f t="shared" si="396"/>
        <v>9075218</v>
      </c>
      <c r="Q6367" s="41">
        <f t="shared" si="397"/>
        <v>-8022913</v>
      </c>
      <c r="R6367" s="158">
        <f t="shared" si="399"/>
        <v>8549065.5</v>
      </c>
    </row>
    <row r="6368" spans="2:18" s="8" customFormat="1" x14ac:dyDescent="0.2">
      <c r="B6368" s="119" t="s">
        <v>6748</v>
      </c>
      <c r="C6368" s="55" t="s">
        <v>19225</v>
      </c>
      <c r="D6368" s="118">
        <f t="shared" si="398"/>
        <v>9</v>
      </c>
      <c r="F6368" s="172">
        <v>2014089</v>
      </c>
      <c r="G6368" s="54">
        <v>6506272</v>
      </c>
      <c r="H6368" s="173">
        <v>361997</v>
      </c>
      <c r="I6368" s="40"/>
      <c r="J6368" s="172">
        <v>-4453668</v>
      </c>
      <c r="K6368" s="54">
        <v>-1669998</v>
      </c>
      <c r="L6368" s="44"/>
      <c r="M6368" s="54">
        <v>-797635</v>
      </c>
      <c r="N6368" s="173">
        <v>-1032700</v>
      </c>
      <c r="O6368" s="40"/>
      <c r="P6368" s="157">
        <f t="shared" si="396"/>
        <v>8882358</v>
      </c>
      <c r="Q6368" s="41">
        <f t="shared" si="397"/>
        <v>-7954001</v>
      </c>
      <c r="R6368" s="158">
        <f t="shared" si="399"/>
        <v>8418179.5</v>
      </c>
    </row>
    <row r="6369" spans="2:18" s="8" customFormat="1" x14ac:dyDescent="0.2">
      <c r="B6369" s="119" t="s">
        <v>6749</v>
      </c>
      <c r="C6369" s="55" t="s">
        <v>19225</v>
      </c>
      <c r="D6369" s="118">
        <f t="shared" si="398"/>
        <v>9</v>
      </c>
      <c r="F6369" s="172">
        <v>2056943</v>
      </c>
      <c r="G6369" s="54">
        <v>6384075</v>
      </c>
      <c r="H6369" s="173">
        <v>349708</v>
      </c>
      <c r="I6369" s="40"/>
      <c r="J6369" s="172">
        <v>-4497406</v>
      </c>
      <c r="K6369" s="54">
        <v>-1576841</v>
      </c>
      <c r="L6369" s="44"/>
      <c r="M6369" s="54">
        <v>-828733</v>
      </c>
      <c r="N6369" s="173">
        <v>-1075155</v>
      </c>
      <c r="O6369" s="40"/>
      <c r="P6369" s="157">
        <f t="shared" si="396"/>
        <v>8790726</v>
      </c>
      <c r="Q6369" s="41">
        <f t="shared" si="397"/>
        <v>-7978135</v>
      </c>
      <c r="R6369" s="158">
        <f t="shared" si="399"/>
        <v>8384430.5</v>
      </c>
    </row>
    <row r="6370" spans="2:18" s="8" customFormat="1" x14ac:dyDescent="0.2">
      <c r="B6370" s="119" t="s">
        <v>6750</v>
      </c>
      <c r="C6370" s="55" t="s">
        <v>19225</v>
      </c>
      <c r="D6370" s="118">
        <f t="shared" si="398"/>
        <v>9</v>
      </c>
      <c r="F6370" s="172">
        <v>2055035</v>
      </c>
      <c r="G6370" s="54">
        <v>6174142</v>
      </c>
      <c r="H6370" s="173">
        <v>373163</v>
      </c>
      <c r="I6370" s="40"/>
      <c r="J6370" s="172">
        <v>-4288837</v>
      </c>
      <c r="K6370" s="54">
        <v>-1596058</v>
      </c>
      <c r="L6370" s="44"/>
      <c r="M6370" s="54">
        <v>-888796</v>
      </c>
      <c r="N6370" s="173">
        <v>-1220654</v>
      </c>
      <c r="O6370" s="40"/>
      <c r="P6370" s="157">
        <f t="shared" si="396"/>
        <v>8602340</v>
      </c>
      <c r="Q6370" s="41">
        <f t="shared" si="397"/>
        <v>-7994345</v>
      </c>
      <c r="R6370" s="158">
        <f t="shared" si="399"/>
        <v>8298342.5</v>
      </c>
    </row>
    <row r="6371" spans="2:18" s="8" customFormat="1" x14ac:dyDescent="0.2">
      <c r="B6371" s="119" t="s">
        <v>6751</v>
      </c>
      <c r="C6371" s="55" t="s">
        <v>19225</v>
      </c>
      <c r="D6371" s="118">
        <f t="shared" si="398"/>
        <v>9</v>
      </c>
      <c r="F6371" s="172">
        <v>2065372</v>
      </c>
      <c r="G6371" s="54">
        <v>6066892</v>
      </c>
      <c r="H6371" s="173">
        <v>472982</v>
      </c>
      <c r="I6371" s="40"/>
      <c r="J6371" s="172">
        <v>-4122122</v>
      </c>
      <c r="K6371" s="54">
        <v>-1564465</v>
      </c>
      <c r="L6371" s="44"/>
      <c r="M6371" s="54">
        <v>-1005952</v>
      </c>
      <c r="N6371" s="173">
        <v>-1221439</v>
      </c>
      <c r="O6371" s="40"/>
      <c r="P6371" s="157">
        <f t="shared" si="396"/>
        <v>8605246</v>
      </c>
      <c r="Q6371" s="41">
        <f t="shared" si="397"/>
        <v>-7913978</v>
      </c>
      <c r="R6371" s="158">
        <f t="shared" si="399"/>
        <v>8259612</v>
      </c>
    </row>
    <row r="6372" spans="2:18" s="8" customFormat="1" x14ac:dyDescent="0.2">
      <c r="B6372" s="119" t="s">
        <v>6752</v>
      </c>
      <c r="C6372" s="55" t="s">
        <v>19226</v>
      </c>
      <c r="D6372" s="118">
        <f t="shared" si="398"/>
        <v>9</v>
      </c>
      <c r="F6372" s="172">
        <v>1748150</v>
      </c>
      <c r="G6372" s="54">
        <v>6749670</v>
      </c>
      <c r="H6372" s="173">
        <v>312391</v>
      </c>
      <c r="I6372" s="40"/>
      <c r="J6372" s="172">
        <v>-4132373</v>
      </c>
      <c r="K6372" s="54">
        <v>-1570381</v>
      </c>
      <c r="L6372" s="44"/>
      <c r="M6372" s="54">
        <v>-1300619</v>
      </c>
      <c r="N6372" s="173">
        <v>-989741</v>
      </c>
      <c r="O6372" s="40"/>
      <c r="P6372" s="157">
        <f t="shared" si="396"/>
        <v>8810211</v>
      </c>
      <c r="Q6372" s="41">
        <f t="shared" si="397"/>
        <v>-7993114</v>
      </c>
      <c r="R6372" s="158">
        <f t="shared" si="399"/>
        <v>8401662.5</v>
      </c>
    </row>
    <row r="6373" spans="2:18" s="8" customFormat="1" x14ac:dyDescent="0.2">
      <c r="B6373" s="119" t="s">
        <v>6753</v>
      </c>
      <c r="C6373" s="55" t="s">
        <v>19226</v>
      </c>
      <c r="D6373" s="118">
        <f t="shared" si="398"/>
        <v>9</v>
      </c>
      <c r="F6373" s="172">
        <v>1823713</v>
      </c>
      <c r="G6373" s="54">
        <v>6216528</v>
      </c>
      <c r="H6373" s="173">
        <v>198734</v>
      </c>
      <c r="I6373" s="40"/>
      <c r="J6373" s="172">
        <v>-4364771</v>
      </c>
      <c r="K6373" s="54">
        <v>-1609628</v>
      </c>
      <c r="L6373" s="44"/>
      <c r="M6373" s="54">
        <v>-1851625</v>
      </c>
      <c r="N6373" s="173">
        <v>-1013674</v>
      </c>
      <c r="O6373" s="40"/>
      <c r="P6373" s="157">
        <f t="shared" si="396"/>
        <v>8238975</v>
      </c>
      <c r="Q6373" s="41">
        <f t="shared" si="397"/>
        <v>-8839698</v>
      </c>
      <c r="R6373" s="158">
        <f t="shared" si="399"/>
        <v>8539336.5</v>
      </c>
    </row>
    <row r="6374" spans="2:18" s="8" customFormat="1" x14ac:dyDescent="0.2">
      <c r="B6374" s="119" t="s">
        <v>6754</v>
      </c>
      <c r="C6374" s="55" t="s">
        <v>19226</v>
      </c>
      <c r="D6374" s="118">
        <f t="shared" si="398"/>
        <v>9</v>
      </c>
      <c r="F6374" s="172">
        <v>1779573</v>
      </c>
      <c r="G6374" s="54">
        <v>5632170</v>
      </c>
      <c r="H6374" s="173">
        <v>315035</v>
      </c>
      <c r="I6374" s="40"/>
      <c r="J6374" s="172">
        <v>-4358105</v>
      </c>
      <c r="K6374" s="54">
        <v>-1662283</v>
      </c>
      <c r="L6374" s="44"/>
      <c r="M6374" s="54">
        <v>-2273362</v>
      </c>
      <c r="N6374" s="173">
        <v>-1119536</v>
      </c>
      <c r="O6374" s="40"/>
      <c r="P6374" s="157">
        <f t="shared" si="396"/>
        <v>7726778</v>
      </c>
      <c r="Q6374" s="41">
        <f t="shared" si="397"/>
        <v>-9413286</v>
      </c>
      <c r="R6374" s="158">
        <f t="shared" si="399"/>
        <v>8570032</v>
      </c>
    </row>
    <row r="6375" spans="2:18" s="8" customFormat="1" x14ac:dyDescent="0.2">
      <c r="B6375" s="119" t="s">
        <v>6755</v>
      </c>
      <c r="C6375" s="55" t="s">
        <v>19226</v>
      </c>
      <c r="D6375" s="118">
        <f t="shared" si="398"/>
        <v>9</v>
      </c>
      <c r="F6375" s="172">
        <v>1833828</v>
      </c>
      <c r="G6375" s="54">
        <v>5945196</v>
      </c>
      <c r="H6375" s="173">
        <v>401858</v>
      </c>
      <c r="I6375" s="40"/>
      <c r="J6375" s="172">
        <v>-4368816</v>
      </c>
      <c r="K6375" s="54">
        <v>-1689680</v>
      </c>
      <c r="L6375" s="44"/>
      <c r="M6375" s="54">
        <v>-2106467</v>
      </c>
      <c r="N6375" s="173">
        <v>-966424</v>
      </c>
      <c r="O6375" s="40"/>
      <c r="P6375" s="157">
        <f t="shared" si="396"/>
        <v>8180882</v>
      </c>
      <c r="Q6375" s="41">
        <f t="shared" si="397"/>
        <v>-9131387</v>
      </c>
      <c r="R6375" s="158">
        <f t="shared" si="399"/>
        <v>8656134.5</v>
      </c>
    </row>
    <row r="6376" spans="2:18" s="8" customFormat="1" x14ac:dyDescent="0.2">
      <c r="B6376" s="119" t="s">
        <v>6756</v>
      </c>
      <c r="C6376" s="55" t="s">
        <v>19226</v>
      </c>
      <c r="D6376" s="118">
        <f t="shared" si="398"/>
        <v>9</v>
      </c>
      <c r="F6376" s="172">
        <v>1751505</v>
      </c>
      <c r="G6376" s="54">
        <v>6265891</v>
      </c>
      <c r="H6376" s="173">
        <v>442908</v>
      </c>
      <c r="I6376" s="40"/>
      <c r="J6376" s="172">
        <v>-4297798</v>
      </c>
      <c r="K6376" s="54">
        <v>-1677193</v>
      </c>
      <c r="L6376" s="44"/>
      <c r="M6376" s="54">
        <v>-1808058</v>
      </c>
      <c r="N6376" s="173">
        <v>-933709</v>
      </c>
      <c r="O6376" s="40"/>
      <c r="P6376" s="157">
        <f t="shared" si="396"/>
        <v>8460304</v>
      </c>
      <c r="Q6376" s="41">
        <f t="shared" si="397"/>
        <v>-8716758</v>
      </c>
      <c r="R6376" s="158">
        <f t="shared" si="399"/>
        <v>8588531</v>
      </c>
    </row>
    <row r="6377" spans="2:18" s="8" customFormat="1" x14ac:dyDescent="0.2">
      <c r="B6377" s="119" t="s">
        <v>6757</v>
      </c>
      <c r="C6377" s="55" t="s">
        <v>19226</v>
      </c>
      <c r="D6377" s="118">
        <f t="shared" si="398"/>
        <v>9</v>
      </c>
      <c r="F6377" s="172">
        <v>1724663</v>
      </c>
      <c r="G6377" s="54">
        <v>6252554</v>
      </c>
      <c r="H6377" s="173">
        <v>487967</v>
      </c>
      <c r="I6377" s="40"/>
      <c r="J6377" s="172">
        <v>-4322836</v>
      </c>
      <c r="K6377" s="54">
        <v>-1684383</v>
      </c>
      <c r="L6377" s="44"/>
      <c r="M6377" s="54">
        <v>-1622587</v>
      </c>
      <c r="N6377" s="173">
        <v>-912221</v>
      </c>
      <c r="O6377" s="40"/>
      <c r="P6377" s="157">
        <f t="shared" si="396"/>
        <v>8465184</v>
      </c>
      <c r="Q6377" s="41">
        <f t="shared" si="397"/>
        <v>-8542027</v>
      </c>
      <c r="R6377" s="158">
        <f t="shared" si="399"/>
        <v>8503605.5</v>
      </c>
    </row>
    <row r="6378" spans="2:18" s="8" customFormat="1" x14ac:dyDescent="0.2">
      <c r="B6378" s="119" t="s">
        <v>6758</v>
      </c>
      <c r="C6378" s="55" t="s">
        <v>19226</v>
      </c>
      <c r="D6378" s="118">
        <f t="shared" si="398"/>
        <v>9</v>
      </c>
      <c r="F6378" s="172">
        <v>1748759</v>
      </c>
      <c r="G6378" s="54">
        <v>6052486</v>
      </c>
      <c r="H6378" s="173">
        <v>493876</v>
      </c>
      <c r="I6378" s="40"/>
      <c r="J6378" s="172">
        <v>-4340824</v>
      </c>
      <c r="K6378" s="54">
        <v>-1659335</v>
      </c>
      <c r="L6378" s="44"/>
      <c r="M6378" s="54">
        <v>-1509536</v>
      </c>
      <c r="N6378" s="173">
        <v>-931064</v>
      </c>
      <c r="O6378" s="40"/>
      <c r="P6378" s="157">
        <f t="shared" si="396"/>
        <v>8295121</v>
      </c>
      <c r="Q6378" s="41">
        <f t="shared" si="397"/>
        <v>-8440759</v>
      </c>
      <c r="R6378" s="158">
        <f t="shared" si="399"/>
        <v>8367940</v>
      </c>
    </row>
    <row r="6379" spans="2:18" s="8" customFormat="1" x14ac:dyDescent="0.2">
      <c r="B6379" s="119" t="s">
        <v>6759</v>
      </c>
      <c r="C6379" s="55" t="s">
        <v>19226</v>
      </c>
      <c r="D6379" s="118">
        <f t="shared" si="398"/>
        <v>9</v>
      </c>
      <c r="F6379" s="172">
        <v>1687395</v>
      </c>
      <c r="G6379" s="54">
        <v>5849675</v>
      </c>
      <c r="H6379" s="173">
        <v>428453</v>
      </c>
      <c r="I6379" s="40"/>
      <c r="J6379" s="172">
        <v>-4234470</v>
      </c>
      <c r="K6379" s="54">
        <v>-1608140</v>
      </c>
      <c r="L6379" s="44"/>
      <c r="M6379" s="54">
        <v>-1376164</v>
      </c>
      <c r="N6379" s="173">
        <v>-952294</v>
      </c>
      <c r="O6379" s="40"/>
      <c r="P6379" s="157">
        <f t="shared" si="396"/>
        <v>7965523</v>
      </c>
      <c r="Q6379" s="41">
        <f t="shared" si="397"/>
        <v>-8171068</v>
      </c>
      <c r="R6379" s="158">
        <f t="shared" si="399"/>
        <v>8068295.5</v>
      </c>
    </row>
    <row r="6380" spans="2:18" s="8" customFormat="1" x14ac:dyDescent="0.2">
      <c r="B6380" s="119" t="s">
        <v>6760</v>
      </c>
      <c r="C6380" s="55" t="s">
        <v>19226</v>
      </c>
      <c r="D6380" s="118">
        <f t="shared" si="398"/>
        <v>9</v>
      </c>
      <c r="F6380" s="172">
        <v>1689651</v>
      </c>
      <c r="G6380" s="54">
        <v>6164695</v>
      </c>
      <c r="H6380" s="173">
        <v>278221</v>
      </c>
      <c r="I6380" s="40"/>
      <c r="J6380" s="172">
        <v>-4202651</v>
      </c>
      <c r="K6380" s="54">
        <v>-1605253</v>
      </c>
      <c r="L6380" s="44"/>
      <c r="M6380" s="54">
        <v>-1248843</v>
      </c>
      <c r="N6380" s="173">
        <v>-1027718</v>
      </c>
      <c r="O6380" s="40"/>
      <c r="P6380" s="157">
        <f t="shared" si="396"/>
        <v>8132567</v>
      </c>
      <c r="Q6380" s="41">
        <f t="shared" si="397"/>
        <v>-8084465</v>
      </c>
      <c r="R6380" s="158">
        <f t="shared" si="399"/>
        <v>8108516</v>
      </c>
    </row>
    <row r="6381" spans="2:18" s="8" customFormat="1" x14ac:dyDescent="0.2">
      <c r="B6381" s="119" t="s">
        <v>6761</v>
      </c>
      <c r="C6381" s="55" t="s">
        <v>19226</v>
      </c>
      <c r="D6381" s="118">
        <f t="shared" si="398"/>
        <v>9</v>
      </c>
      <c r="F6381" s="172">
        <v>1893563</v>
      </c>
      <c r="G6381" s="54">
        <v>6478408</v>
      </c>
      <c r="H6381" s="173">
        <v>181713</v>
      </c>
      <c r="I6381" s="40"/>
      <c r="J6381" s="172">
        <v>-4329088</v>
      </c>
      <c r="K6381" s="54">
        <v>-1596576</v>
      </c>
      <c r="L6381" s="44"/>
      <c r="M6381" s="54">
        <v>-1191347</v>
      </c>
      <c r="N6381" s="173">
        <v>-992799</v>
      </c>
      <c r="O6381" s="40"/>
      <c r="P6381" s="157">
        <f t="shared" si="396"/>
        <v>8553684</v>
      </c>
      <c r="Q6381" s="41">
        <f t="shared" si="397"/>
        <v>-8109810</v>
      </c>
      <c r="R6381" s="158">
        <f t="shared" si="399"/>
        <v>8331747</v>
      </c>
    </row>
    <row r="6382" spans="2:18" s="8" customFormat="1" x14ac:dyDescent="0.2">
      <c r="B6382" s="119" t="s">
        <v>6762</v>
      </c>
      <c r="C6382" s="55" t="s">
        <v>19226</v>
      </c>
      <c r="D6382" s="118">
        <f t="shared" si="398"/>
        <v>9</v>
      </c>
      <c r="F6382" s="172">
        <v>1927290</v>
      </c>
      <c r="G6382" s="54">
        <v>6378362</v>
      </c>
      <c r="H6382" s="173">
        <v>237870</v>
      </c>
      <c r="I6382" s="40"/>
      <c r="J6382" s="172">
        <v>-4307295</v>
      </c>
      <c r="K6382" s="54">
        <v>-1570892</v>
      </c>
      <c r="L6382" s="44"/>
      <c r="M6382" s="54">
        <v>-1224178</v>
      </c>
      <c r="N6382" s="173">
        <v>-1004512</v>
      </c>
      <c r="O6382" s="40"/>
      <c r="P6382" s="157">
        <f t="shared" si="396"/>
        <v>8543522</v>
      </c>
      <c r="Q6382" s="41">
        <f t="shared" si="397"/>
        <v>-8106877</v>
      </c>
      <c r="R6382" s="158">
        <f t="shared" si="399"/>
        <v>8325199.5</v>
      </c>
    </row>
    <row r="6383" spans="2:18" s="8" customFormat="1" x14ac:dyDescent="0.2">
      <c r="B6383" s="119" t="s">
        <v>6763</v>
      </c>
      <c r="C6383" s="55" t="s">
        <v>19226</v>
      </c>
      <c r="D6383" s="118">
        <f t="shared" si="398"/>
        <v>9</v>
      </c>
      <c r="F6383" s="172">
        <v>1923475</v>
      </c>
      <c r="G6383" s="54">
        <v>6589748</v>
      </c>
      <c r="H6383" s="173">
        <v>176852</v>
      </c>
      <c r="I6383" s="40"/>
      <c r="J6383" s="172">
        <v>-4265880</v>
      </c>
      <c r="K6383" s="54">
        <v>-1687337</v>
      </c>
      <c r="L6383" s="44"/>
      <c r="M6383" s="54">
        <v>-1351147</v>
      </c>
      <c r="N6383" s="173">
        <v>-977798</v>
      </c>
      <c r="O6383" s="40"/>
      <c r="P6383" s="157">
        <f t="shared" si="396"/>
        <v>8690075</v>
      </c>
      <c r="Q6383" s="41">
        <f t="shared" si="397"/>
        <v>-8282162</v>
      </c>
      <c r="R6383" s="158">
        <f t="shared" si="399"/>
        <v>8486118.5</v>
      </c>
    </row>
    <row r="6384" spans="2:18" s="8" customFormat="1" x14ac:dyDescent="0.2">
      <c r="B6384" s="119" t="s">
        <v>6764</v>
      </c>
      <c r="C6384" s="55" t="s">
        <v>19226</v>
      </c>
      <c r="D6384" s="118">
        <f t="shared" si="398"/>
        <v>9</v>
      </c>
      <c r="F6384" s="172">
        <v>1912922</v>
      </c>
      <c r="G6384" s="54">
        <v>6109908</v>
      </c>
      <c r="H6384" s="173">
        <v>183046</v>
      </c>
      <c r="I6384" s="40"/>
      <c r="J6384" s="172">
        <v>-4221252</v>
      </c>
      <c r="K6384" s="54">
        <v>-1728541</v>
      </c>
      <c r="L6384" s="44"/>
      <c r="M6384" s="54">
        <v>-1560356</v>
      </c>
      <c r="N6384" s="173">
        <v>-1299476</v>
      </c>
      <c r="O6384" s="40"/>
      <c r="P6384" s="157">
        <f t="shared" si="396"/>
        <v>8205876</v>
      </c>
      <c r="Q6384" s="41">
        <f t="shared" si="397"/>
        <v>-8809625</v>
      </c>
      <c r="R6384" s="158">
        <f t="shared" si="399"/>
        <v>8507750.5</v>
      </c>
    </row>
    <row r="6385" spans="2:18" s="8" customFormat="1" x14ac:dyDescent="0.2">
      <c r="B6385" s="119" t="s">
        <v>6765</v>
      </c>
      <c r="C6385" s="55" t="s">
        <v>19226</v>
      </c>
      <c r="D6385" s="118">
        <f t="shared" si="398"/>
        <v>9</v>
      </c>
      <c r="F6385" s="172">
        <v>1948902</v>
      </c>
      <c r="G6385" s="54">
        <v>6247142</v>
      </c>
      <c r="H6385" s="173">
        <v>182071</v>
      </c>
      <c r="I6385" s="40"/>
      <c r="J6385" s="172">
        <v>-4234163</v>
      </c>
      <c r="K6385" s="54">
        <v>-1750750</v>
      </c>
      <c r="L6385" s="44"/>
      <c r="M6385" s="54">
        <v>-1788720</v>
      </c>
      <c r="N6385" s="173">
        <v>-1307233</v>
      </c>
      <c r="O6385" s="40"/>
      <c r="P6385" s="157">
        <f t="shared" si="396"/>
        <v>8378115</v>
      </c>
      <c r="Q6385" s="41">
        <f t="shared" si="397"/>
        <v>-9080866</v>
      </c>
      <c r="R6385" s="158">
        <f t="shared" si="399"/>
        <v>8729490.5</v>
      </c>
    </row>
    <row r="6386" spans="2:18" s="8" customFormat="1" x14ac:dyDescent="0.2">
      <c r="B6386" s="119" t="s">
        <v>6766</v>
      </c>
      <c r="C6386" s="55" t="s">
        <v>19226</v>
      </c>
      <c r="D6386" s="118">
        <f t="shared" si="398"/>
        <v>9</v>
      </c>
      <c r="F6386" s="172">
        <v>1879227</v>
      </c>
      <c r="G6386" s="54">
        <v>6113450</v>
      </c>
      <c r="H6386" s="173">
        <v>265736</v>
      </c>
      <c r="I6386" s="40"/>
      <c r="J6386" s="172">
        <v>-4184665</v>
      </c>
      <c r="K6386" s="54">
        <v>-1771081</v>
      </c>
      <c r="L6386" s="44"/>
      <c r="M6386" s="54">
        <v>-1742924</v>
      </c>
      <c r="N6386" s="173">
        <v>-1082666</v>
      </c>
      <c r="O6386" s="40"/>
      <c r="P6386" s="157">
        <f t="shared" si="396"/>
        <v>8258413</v>
      </c>
      <c r="Q6386" s="41">
        <f t="shared" si="397"/>
        <v>-8781336</v>
      </c>
      <c r="R6386" s="158">
        <f t="shared" si="399"/>
        <v>8519874.5</v>
      </c>
    </row>
    <row r="6387" spans="2:18" s="8" customFormat="1" x14ac:dyDescent="0.2">
      <c r="B6387" s="119" t="s">
        <v>6767</v>
      </c>
      <c r="C6387" s="55" t="s">
        <v>19226</v>
      </c>
      <c r="D6387" s="118">
        <f t="shared" si="398"/>
        <v>9</v>
      </c>
      <c r="F6387" s="172">
        <v>1877000</v>
      </c>
      <c r="G6387" s="54">
        <v>5963925</v>
      </c>
      <c r="H6387" s="173">
        <v>265947</v>
      </c>
      <c r="I6387" s="40"/>
      <c r="J6387" s="172">
        <v>-4222346</v>
      </c>
      <c r="K6387" s="54">
        <v>-1728568</v>
      </c>
      <c r="L6387" s="44"/>
      <c r="M6387" s="54">
        <v>-1479857</v>
      </c>
      <c r="N6387" s="173">
        <v>-1029076</v>
      </c>
      <c r="O6387" s="40"/>
      <c r="P6387" s="157">
        <f t="shared" si="396"/>
        <v>8106872</v>
      </c>
      <c r="Q6387" s="41">
        <f t="shared" si="397"/>
        <v>-8459847</v>
      </c>
      <c r="R6387" s="158">
        <f t="shared" si="399"/>
        <v>8283359.5</v>
      </c>
    </row>
    <row r="6388" spans="2:18" s="8" customFormat="1" x14ac:dyDescent="0.2">
      <c r="B6388" s="119" t="s">
        <v>6768</v>
      </c>
      <c r="C6388" s="55" t="s">
        <v>19226</v>
      </c>
      <c r="D6388" s="118">
        <f t="shared" si="398"/>
        <v>9</v>
      </c>
      <c r="F6388" s="172">
        <v>1904422</v>
      </c>
      <c r="G6388" s="54">
        <v>6032172</v>
      </c>
      <c r="H6388" s="173">
        <v>315237</v>
      </c>
      <c r="I6388" s="40"/>
      <c r="J6388" s="172">
        <v>-4173877</v>
      </c>
      <c r="K6388" s="54">
        <v>-1644991</v>
      </c>
      <c r="L6388" s="44"/>
      <c r="M6388" s="54">
        <v>-1378175</v>
      </c>
      <c r="N6388" s="173">
        <v>-984752</v>
      </c>
      <c r="O6388" s="40"/>
      <c r="P6388" s="157">
        <f t="shared" si="396"/>
        <v>8251831</v>
      </c>
      <c r="Q6388" s="41">
        <f t="shared" si="397"/>
        <v>-8181795</v>
      </c>
      <c r="R6388" s="158">
        <f t="shared" si="399"/>
        <v>8216813</v>
      </c>
    </row>
    <row r="6389" spans="2:18" s="8" customFormat="1" x14ac:dyDescent="0.2">
      <c r="B6389" s="119" t="s">
        <v>6769</v>
      </c>
      <c r="C6389" s="55" t="s">
        <v>19226</v>
      </c>
      <c r="D6389" s="118">
        <f t="shared" si="398"/>
        <v>9</v>
      </c>
      <c r="F6389" s="172">
        <v>1962739</v>
      </c>
      <c r="G6389" s="54">
        <v>6251117</v>
      </c>
      <c r="H6389" s="173">
        <v>408568</v>
      </c>
      <c r="I6389" s="40"/>
      <c r="J6389" s="172">
        <v>-4172730</v>
      </c>
      <c r="K6389" s="54">
        <v>-1596120</v>
      </c>
      <c r="L6389" s="44"/>
      <c r="M6389" s="54">
        <v>-1128264</v>
      </c>
      <c r="N6389" s="173">
        <v>-1051936</v>
      </c>
      <c r="O6389" s="40"/>
      <c r="P6389" s="157">
        <f t="shared" si="396"/>
        <v>8622424</v>
      </c>
      <c r="Q6389" s="41">
        <f t="shared" si="397"/>
        <v>-7949050</v>
      </c>
      <c r="R6389" s="158">
        <f t="shared" si="399"/>
        <v>8285737</v>
      </c>
    </row>
    <row r="6390" spans="2:18" s="8" customFormat="1" x14ac:dyDescent="0.2">
      <c r="B6390" s="119" t="s">
        <v>6770</v>
      </c>
      <c r="C6390" s="55" t="s">
        <v>19226</v>
      </c>
      <c r="D6390" s="118">
        <f t="shared" si="398"/>
        <v>9</v>
      </c>
      <c r="F6390" s="172">
        <v>1869613</v>
      </c>
      <c r="G6390" s="54">
        <v>6229933</v>
      </c>
      <c r="H6390" s="173">
        <v>261540</v>
      </c>
      <c r="I6390" s="40"/>
      <c r="J6390" s="172">
        <v>-4150995</v>
      </c>
      <c r="K6390" s="54">
        <v>-1561337</v>
      </c>
      <c r="L6390" s="44"/>
      <c r="M6390" s="54">
        <v>-956537</v>
      </c>
      <c r="N6390" s="173">
        <v>-976269</v>
      </c>
      <c r="O6390" s="40"/>
      <c r="P6390" s="157">
        <f t="shared" si="396"/>
        <v>8361086</v>
      </c>
      <c r="Q6390" s="41">
        <f t="shared" si="397"/>
        <v>-7645138</v>
      </c>
      <c r="R6390" s="158">
        <f t="shared" si="399"/>
        <v>8003112</v>
      </c>
    </row>
    <row r="6391" spans="2:18" s="8" customFormat="1" x14ac:dyDescent="0.2">
      <c r="B6391" s="119" t="s">
        <v>6771</v>
      </c>
      <c r="C6391" s="55" t="s">
        <v>19226</v>
      </c>
      <c r="D6391" s="118">
        <f t="shared" si="398"/>
        <v>9</v>
      </c>
      <c r="F6391" s="172">
        <v>1796272</v>
      </c>
      <c r="G6391" s="54">
        <v>6509021</v>
      </c>
      <c r="H6391" s="173">
        <v>275159</v>
      </c>
      <c r="I6391" s="40"/>
      <c r="J6391" s="172">
        <v>-4191334</v>
      </c>
      <c r="K6391" s="54">
        <v>-1546821</v>
      </c>
      <c r="L6391" s="44"/>
      <c r="M6391" s="54">
        <v>-910267</v>
      </c>
      <c r="N6391" s="173">
        <v>-968918</v>
      </c>
      <c r="O6391" s="40"/>
      <c r="P6391" s="157">
        <f t="shared" si="396"/>
        <v>8580452</v>
      </c>
      <c r="Q6391" s="41">
        <f t="shared" si="397"/>
        <v>-7617340</v>
      </c>
      <c r="R6391" s="158">
        <f t="shared" si="399"/>
        <v>8098896</v>
      </c>
    </row>
    <row r="6392" spans="2:18" s="8" customFormat="1" x14ac:dyDescent="0.2">
      <c r="B6392" s="119" t="s">
        <v>6772</v>
      </c>
      <c r="C6392" s="55" t="s">
        <v>19226</v>
      </c>
      <c r="D6392" s="118">
        <f t="shared" si="398"/>
        <v>9</v>
      </c>
      <c r="F6392" s="172">
        <v>1808109</v>
      </c>
      <c r="G6392" s="54">
        <v>6278503</v>
      </c>
      <c r="H6392" s="173">
        <v>303260</v>
      </c>
      <c r="I6392" s="40"/>
      <c r="J6392" s="172">
        <v>-4243515</v>
      </c>
      <c r="K6392" s="54">
        <v>-1548388</v>
      </c>
      <c r="L6392" s="44"/>
      <c r="M6392" s="54">
        <v>-947976</v>
      </c>
      <c r="N6392" s="173">
        <v>-1011596</v>
      </c>
      <c r="O6392" s="40"/>
      <c r="P6392" s="157">
        <f t="shared" si="396"/>
        <v>8389872</v>
      </c>
      <c r="Q6392" s="41">
        <f t="shared" si="397"/>
        <v>-7751475</v>
      </c>
      <c r="R6392" s="158">
        <f t="shared" si="399"/>
        <v>8070673.5</v>
      </c>
    </row>
    <row r="6393" spans="2:18" s="8" customFormat="1" x14ac:dyDescent="0.2">
      <c r="B6393" s="119" t="s">
        <v>6773</v>
      </c>
      <c r="C6393" s="55" t="s">
        <v>19226</v>
      </c>
      <c r="D6393" s="118">
        <f t="shared" si="398"/>
        <v>9</v>
      </c>
      <c r="F6393" s="172">
        <v>1801443</v>
      </c>
      <c r="G6393" s="54">
        <v>6072736</v>
      </c>
      <c r="H6393" s="173">
        <v>261998</v>
      </c>
      <c r="I6393" s="40"/>
      <c r="J6393" s="172">
        <v>-4113904</v>
      </c>
      <c r="K6393" s="54">
        <v>-1538212</v>
      </c>
      <c r="L6393" s="44"/>
      <c r="M6393" s="54">
        <v>-1001540</v>
      </c>
      <c r="N6393" s="173">
        <v>-1089084</v>
      </c>
      <c r="O6393" s="40"/>
      <c r="P6393" s="157">
        <f t="shared" si="396"/>
        <v>8136177</v>
      </c>
      <c r="Q6393" s="41">
        <f t="shared" si="397"/>
        <v>-7742740</v>
      </c>
      <c r="R6393" s="158">
        <f t="shared" si="399"/>
        <v>7939458.5</v>
      </c>
    </row>
    <row r="6394" spans="2:18" s="8" customFormat="1" x14ac:dyDescent="0.2">
      <c r="B6394" s="119" t="s">
        <v>6774</v>
      </c>
      <c r="C6394" s="55" t="s">
        <v>19226</v>
      </c>
      <c r="D6394" s="118">
        <f t="shared" si="398"/>
        <v>9</v>
      </c>
      <c r="F6394" s="172">
        <v>1794899</v>
      </c>
      <c r="G6394" s="54">
        <v>6188176</v>
      </c>
      <c r="H6394" s="173">
        <v>265209</v>
      </c>
      <c r="I6394" s="40"/>
      <c r="J6394" s="172">
        <v>-4100743</v>
      </c>
      <c r="K6394" s="54">
        <v>-1547402</v>
      </c>
      <c r="L6394" s="44"/>
      <c r="M6394" s="54">
        <v>-1083873</v>
      </c>
      <c r="N6394" s="173">
        <v>-1096218</v>
      </c>
      <c r="O6394" s="40"/>
      <c r="P6394" s="157">
        <f t="shared" si="396"/>
        <v>8248284</v>
      </c>
      <c r="Q6394" s="41">
        <f t="shared" si="397"/>
        <v>-7828236</v>
      </c>
      <c r="R6394" s="158">
        <f t="shared" si="399"/>
        <v>8038260</v>
      </c>
    </row>
    <row r="6395" spans="2:18" s="8" customFormat="1" x14ac:dyDescent="0.2">
      <c r="B6395" s="119" t="s">
        <v>6775</v>
      </c>
      <c r="C6395" s="55" t="s">
        <v>19226</v>
      </c>
      <c r="D6395" s="118">
        <f t="shared" si="398"/>
        <v>9</v>
      </c>
      <c r="F6395" s="172">
        <v>1728556</v>
      </c>
      <c r="G6395" s="54">
        <v>5954960</v>
      </c>
      <c r="H6395" s="173">
        <v>254467</v>
      </c>
      <c r="I6395" s="40"/>
      <c r="J6395" s="172">
        <v>-4009062</v>
      </c>
      <c r="K6395" s="54">
        <v>-1538460</v>
      </c>
      <c r="L6395" s="44"/>
      <c r="M6395" s="54">
        <v>-1253461</v>
      </c>
      <c r="N6395" s="173">
        <v>-1134064</v>
      </c>
      <c r="O6395" s="40"/>
      <c r="P6395" s="157">
        <f t="shared" si="396"/>
        <v>7937983</v>
      </c>
      <c r="Q6395" s="41">
        <f t="shared" si="397"/>
        <v>-7935047</v>
      </c>
      <c r="R6395" s="158">
        <f t="shared" si="399"/>
        <v>7936515</v>
      </c>
    </row>
    <row r="6396" spans="2:18" s="8" customFormat="1" x14ac:dyDescent="0.2">
      <c r="B6396" s="119" t="s">
        <v>6776</v>
      </c>
      <c r="C6396" s="55" t="s">
        <v>19227</v>
      </c>
      <c r="D6396" s="118">
        <f t="shared" si="398"/>
        <v>9</v>
      </c>
      <c r="F6396" s="172">
        <v>1659217</v>
      </c>
      <c r="G6396" s="54">
        <v>6036790</v>
      </c>
      <c r="H6396" s="173">
        <v>494623</v>
      </c>
      <c r="I6396" s="40"/>
      <c r="J6396" s="172">
        <v>-4167559</v>
      </c>
      <c r="K6396" s="54">
        <v>-1559952</v>
      </c>
      <c r="L6396" s="44"/>
      <c r="M6396" s="54">
        <v>-1570308</v>
      </c>
      <c r="N6396" s="173">
        <v>-1180185</v>
      </c>
      <c r="O6396" s="40"/>
      <c r="P6396" s="157">
        <f t="shared" si="396"/>
        <v>8190630</v>
      </c>
      <c r="Q6396" s="41">
        <f t="shared" si="397"/>
        <v>-8478004</v>
      </c>
      <c r="R6396" s="158">
        <f t="shared" si="399"/>
        <v>8334317</v>
      </c>
    </row>
    <row r="6397" spans="2:18" s="8" customFormat="1" x14ac:dyDescent="0.2">
      <c r="B6397" s="119" t="s">
        <v>6777</v>
      </c>
      <c r="C6397" s="55" t="s">
        <v>19227</v>
      </c>
      <c r="D6397" s="118">
        <f t="shared" si="398"/>
        <v>9</v>
      </c>
      <c r="F6397" s="172">
        <v>1741860</v>
      </c>
      <c r="G6397" s="54">
        <v>6228572</v>
      </c>
      <c r="H6397" s="173">
        <v>587482</v>
      </c>
      <c r="I6397" s="40"/>
      <c r="J6397" s="172">
        <v>-4246090</v>
      </c>
      <c r="K6397" s="54">
        <v>-1556306</v>
      </c>
      <c r="L6397" s="44"/>
      <c r="M6397" s="54">
        <v>-2099841</v>
      </c>
      <c r="N6397" s="173">
        <v>-1189134</v>
      </c>
      <c r="O6397" s="40"/>
      <c r="P6397" s="157">
        <f t="shared" si="396"/>
        <v>8557914</v>
      </c>
      <c r="Q6397" s="41">
        <f t="shared" si="397"/>
        <v>-9091371</v>
      </c>
      <c r="R6397" s="158">
        <f t="shared" si="399"/>
        <v>8824642.5</v>
      </c>
    </row>
    <row r="6398" spans="2:18" s="8" customFormat="1" x14ac:dyDescent="0.2">
      <c r="B6398" s="119" t="s">
        <v>6778</v>
      </c>
      <c r="C6398" s="55" t="s">
        <v>19227</v>
      </c>
      <c r="D6398" s="118">
        <f t="shared" si="398"/>
        <v>9</v>
      </c>
      <c r="F6398" s="172">
        <v>1794925</v>
      </c>
      <c r="G6398" s="54">
        <v>6622258</v>
      </c>
      <c r="H6398" s="173">
        <v>444950</v>
      </c>
      <c r="I6398" s="40"/>
      <c r="J6398" s="172">
        <v>-4105640</v>
      </c>
      <c r="K6398" s="54">
        <v>-1578244</v>
      </c>
      <c r="L6398" s="44"/>
      <c r="M6398" s="54">
        <v>-2558730</v>
      </c>
      <c r="N6398" s="173">
        <v>-1071777</v>
      </c>
      <c r="O6398" s="40"/>
      <c r="P6398" s="157">
        <f t="shared" si="396"/>
        <v>8862133</v>
      </c>
      <c r="Q6398" s="41">
        <f t="shared" si="397"/>
        <v>-9314391</v>
      </c>
      <c r="R6398" s="158">
        <f t="shared" si="399"/>
        <v>9088262</v>
      </c>
    </row>
    <row r="6399" spans="2:18" s="8" customFormat="1" x14ac:dyDescent="0.2">
      <c r="B6399" s="119" t="s">
        <v>6779</v>
      </c>
      <c r="C6399" s="55" t="s">
        <v>19227</v>
      </c>
      <c r="D6399" s="118">
        <f t="shared" si="398"/>
        <v>9</v>
      </c>
      <c r="F6399" s="172">
        <v>1775311</v>
      </c>
      <c r="G6399" s="54">
        <v>6381513</v>
      </c>
      <c r="H6399" s="173">
        <v>468638</v>
      </c>
      <c r="I6399" s="40"/>
      <c r="J6399" s="172">
        <v>-4303874</v>
      </c>
      <c r="K6399" s="54">
        <v>-1615682</v>
      </c>
      <c r="L6399" s="44"/>
      <c r="M6399" s="54">
        <v>-2662626</v>
      </c>
      <c r="N6399" s="173">
        <v>-1005291</v>
      </c>
      <c r="O6399" s="40"/>
      <c r="P6399" s="157">
        <f t="shared" si="396"/>
        <v>8625462</v>
      </c>
      <c r="Q6399" s="41">
        <f t="shared" si="397"/>
        <v>-9587473</v>
      </c>
      <c r="R6399" s="158">
        <f t="shared" si="399"/>
        <v>9106467.5</v>
      </c>
    </row>
    <row r="6400" spans="2:18" s="8" customFormat="1" x14ac:dyDescent="0.2">
      <c r="B6400" s="119" t="s">
        <v>6780</v>
      </c>
      <c r="C6400" s="55" t="s">
        <v>19227</v>
      </c>
      <c r="D6400" s="118">
        <f t="shared" si="398"/>
        <v>9</v>
      </c>
      <c r="F6400" s="172">
        <v>1742639</v>
      </c>
      <c r="G6400" s="54">
        <v>6489856</v>
      </c>
      <c r="H6400" s="173">
        <v>522495</v>
      </c>
      <c r="I6400" s="40"/>
      <c r="J6400" s="172">
        <v>-4360077</v>
      </c>
      <c r="K6400" s="54">
        <v>-1609325</v>
      </c>
      <c r="L6400" s="44"/>
      <c r="M6400" s="54">
        <v>-2348846</v>
      </c>
      <c r="N6400" s="173">
        <v>-896507</v>
      </c>
      <c r="O6400" s="40"/>
      <c r="P6400" s="157">
        <f t="shared" si="396"/>
        <v>8754990</v>
      </c>
      <c r="Q6400" s="41">
        <f t="shared" si="397"/>
        <v>-9214755</v>
      </c>
      <c r="R6400" s="158">
        <f t="shared" si="399"/>
        <v>8984872.5</v>
      </c>
    </row>
    <row r="6401" spans="2:18" s="8" customFormat="1" x14ac:dyDescent="0.2">
      <c r="B6401" s="119" t="s">
        <v>6781</v>
      </c>
      <c r="C6401" s="55" t="s">
        <v>19227</v>
      </c>
      <c r="D6401" s="118">
        <f t="shared" si="398"/>
        <v>9</v>
      </c>
      <c r="F6401" s="172">
        <v>1700797</v>
      </c>
      <c r="G6401" s="54">
        <v>6082032</v>
      </c>
      <c r="H6401" s="173">
        <v>760346</v>
      </c>
      <c r="I6401" s="40"/>
      <c r="J6401" s="172">
        <v>-4325044</v>
      </c>
      <c r="K6401" s="54">
        <v>-1593616</v>
      </c>
      <c r="L6401" s="44"/>
      <c r="M6401" s="54">
        <v>-2015035</v>
      </c>
      <c r="N6401" s="173">
        <v>-914509</v>
      </c>
      <c r="O6401" s="40"/>
      <c r="P6401" s="157">
        <f t="shared" si="396"/>
        <v>8543175</v>
      </c>
      <c r="Q6401" s="41">
        <f t="shared" si="397"/>
        <v>-8848204</v>
      </c>
      <c r="R6401" s="158">
        <f t="shared" si="399"/>
        <v>8695689.5</v>
      </c>
    </row>
    <row r="6402" spans="2:18" s="8" customFormat="1" x14ac:dyDescent="0.2">
      <c r="B6402" s="119" t="s">
        <v>6782</v>
      </c>
      <c r="C6402" s="55" t="s">
        <v>19227</v>
      </c>
      <c r="D6402" s="118">
        <f t="shared" si="398"/>
        <v>9</v>
      </c>
      <c r="F6402" s="172">
        <v>1673751</v>
      </c>
      <c r="G6402" s="54">
        <v>6089197</v>
      </c>
      <c r="H6402" s="173">
        <v>447550</v>
      </c>
      <c r="I6402" s="40"/>
      <c r="J6402" s="172">
        <v>-4327677</v>
      </c>
      <c r="K6402" s="54">
        <v>-1583197</v>
      </c>
      <c r="L6402" s="44"/>
      <c r="M6402" s="54">
        <v>-1854174</v>
      </c>
      <c r="N6402" s="173">
        <v>-887439</v>
      </c>
      <c r="O6402" s="40"/>
      <c r="P6402" s="157">
        <f t="shared" si="396"/>
        <v>8210498</v>
      </c>
      <c r="Q6402" s="41">
        <f t="shared" si="397"/>
        <v>-8652487</v>
      </c>
      <c r="R6402" s="158">
        <f t="shared" si="399"/>
        <v>8431492.5</v>
      </c>
    </row>
    <row r="6403" spans="2:18" s="8" customFormat="1" x14ac:dyDescent="0.2">
      <c r="B6403" s="119" t="s">
        <v>6783</v>
      </c>
      <c r="C6403" s="55" t="s">
        <v>19227</v>
      </c>
      <c r="D6403" s="118">
        <f t="shared" si="398"/>
        <v>9</v>
      </c>
      <c r="F6403" s="172">
        <v>1602826</v>
      </c>
      <c r="G6403" s="54">
        <v>6092675</v>
      </c>
      <c r="H6403" s="173">
        <v>507868</v>
      </c>
      <c r="I6403" s="40"/>
      <c r="J6403" s="172">
        <v>-4298272</v>
      </c>
      <c r="K6403" s="54">
        <v>-1569551</v>
      </c>
      <c r="L6403" s="44"/>
      <c r="M6403" s="54">
        <v>-1709379</v>
      </c>
      <c r="N6403" s="173">
        <v>-924844</v>
      </c>
      <c r="O6403" s="40"/>
      <c r="P6403" s="157">
        <f t="shared" si="396"/>
        <v>8203369</v>
      </c>
      <c r="Q6403" s="41">
        <f t="shared" si="397"/>
        <v>-8502046</v>
      </c>
      <c r="R6403" s="158">
        <f t="shared" si="399"/>
        <v>8352707.5</v>
      </c>
    </row>
    <row r="6404" spans="2:18" s="8" customFormat="1" x14ac:dyDescent="0.2">
      <c r="B6404" s="119" t="s">
        <v>6784</v>
      </c>
      <c r="C6404" s="55" t="s">
        <v>19227</v>
      </c>
      <c r="D6404" s="118">
        <f t="shared" si="398"/>
        <v>9</v>
      </c>
      <c r="F6404" s="172">
        <v>1597191</v>
      </c>
      <c r="G6404" s="54">
        <v>6079909</v>
      </c>
      <c r="H6404" s="173">
        <v>472826</v>
      </c>
      <c r="I6404" s="40"/>
      <c r="J6404" s="172">
        <v>-4286142</v>
      </c>
      <c r="K6404" s="54">
        <v>-1575875</v>
      </c>
      <c r="L6404" s="44"/>
      <c r="M6404" s="54">
        <v>-1669755</v>
      </c>
      <c r="N6404" s="173">
        <v>-956923</v>
      </c>
      <c r="O6404" s="40"/>
      <c r="P6404" s="157">
        <f t="shared" si="396"/>
        <v>8149926</v>
      </c>
      <c r="Q6404" s="41">
        <f t="shared" si="397"/>
        <v>-8488695</v>
      </c>
      <c r="R6404" s="158">
        <f t="shared" si="399"/>
        <v>8319310.5</v>
      </c>
    </row>
    <row r="6405" spans="2:18" s="8" customFormat="1" x14ac:dyDescent="0.2">
      <c r="B6405" s="119" t="s">
        <v>6785</v>
      </c>
      <c r="C6405" s="55" t="s">
        <v>19227</v>
      </c>
      <c r="D6405" s="118">
        <f t="shared" si="398"/>
        <v>9</v>
      </c>
      <c r="F6405" s="172">
        <v>1615694</v>
      </c>
      <c r="G6405" s="54">
        <v>6266464</v>
      </c>
      <c r="H6405" s="173">
        <v>370654</v>
      </c>
      <c r="I6405" s="40"/>
      <c r="J6405" s="172">
        <v>-4321132</v>
      </c>
      <c r="K6405" s="54">
        <v>-1567042</v>
      </c>
      <c r="L6405" s="44"/>
      <c r="M6405" s="54">
        <v>-1724077</v>
      </c>
      <c r="N6405" s="173">
        <v>-901605</v>
      </c>
      <c r="O6405" s="40"/>
      <c r="P6405" s="157">
        <f t="shared" si="396"/>
        <v>8252812</v>
      </c>
      <c r="Q6405" s="41">
        <f t="shared" si="397"/>
        <v>-8513856</v>
      </c>
      <c r="R6405" s="158">
        <f t="shared" si="399"/>
        <v>8383334</v>
      </c>
    </row>
    <row r="6406" spans="2:18" s="8" customFormat="1" x14ac:dyDescent="0.2">
      <c r="B6406" s="119" t="s">
        <v>6786</v>
      </c>
      <c r="C6406" s="55" t="s">
        <v>19227</v>
      </c>
      <c r="D6406" s="118">
        <f t="shared" si="398"/>
        <v>9</v>
      </c>
      <c r="F6406" s="172">
        <v>1699154</v>
      </c>
      <c r="G6406" s="54">
        <v>6380448</v>
      </c>
      <c r="H6406" s="173">
        <v>342732</v>
      </c>
      <c r="I6406" s="40"/>
      <c r="J6406" s="172">
        <v>-4251678</v>
      </c>
      <c r="K6406" s="54">
        <v>-1577023</v>
      </c>
      <c r="L6406" s="44"/>
      <c r="M6406" s="54">
        <v>-1896389</v>
      </c>
      <c r="N6406" s="173">
        <v>-884070</v>
      </c>
      <c r="O6406" s="40"/>
      <c r="P6406" s="157">
        <f t="shared" si="396"/>
        <v>8422334</v>
      </c>
      <c r="Q6406" s="41">
        <f t="shared" si="397"/>
        <v>-8609160</v>
      </c>
      <c r="R6406" s="158">
        <f t="shared" si="399"/>
        <v>8515747</v>
      </c>
    </row>
    <row r="6407" spans="2:18" s="8" customFormat="1" x14ac:dyDescent="0.2">
      <c r="B6407" s="119" t="s">
        <v>6787</v>
      </c>
      <c r="C6407" s="55" t="s">
        <v>19227</v>
      </c>
      <c r="D6407" s="118">
        <f t="shared" si="398"/>
        <v>9</v>
      </c>
      <c r="F6407" s="172">
        <v>1746223</v>
      </c>
      <c r="G6407" s="54">
        <v>6493716</v>
      </c>
      <c r="H6407" s="173">
        <v>495370</v>
      </c>
      <c r="I6407" s="40"/>
      <c r="J6407" s="172">
        <v>-4320240</v>
      </c>
      <c r="K6407" s="54">
        <v>-1655912</v>
      </c>
      <c r="L6407" s="44"/>
      <c r="M6407" s="54">
        <v>-2221827</v>
      </c>
      <c r="N6407" s="173">
        <v>-912654</v>
      </c>
      <c r="O6407" s="40"/>
      <c r="P6407" s="157">
        <f t="shared" si="396"/>
        <v>8735309</v>
      </c>
      <c r="Q6407" s="41">
        <f t="shared" si="397"/>
        <v>-9110633</v>
      </c>
      <c r="R6407" s="158">
        <f t="shared" si="399"/>
        <v>8922971</v>
      </c>
    </row>
    <row r="6408" spans="2:18" s="8" customFormat="1" x14ac:dyDescent="0.2">
      <c r="B6408" s="119" t="s">
        <v>6788</v>
      </c>
      <c r="C6408" s="55" t="s">
        <v>19227</v>
      </c>
      <c r="D6408" s="118">
        <f t="shared" si="398"/>
        <v>9</v>
      </c>
      <c r="F6408" s="172">
        <v>1766778</v>
      </c>
      <c r="G6408" s="54">
        <v>6599178</v>
      </c>
      <c r="H6408" s="173">
        <v>500429</v>
      </c>
      <c r="I6408" s="40"/>
      <c r="J6408" s="172">
        <v>-4308768</v>
      </c>
      <c r="K6408" s="54">
        <v>-1681794</v>
      </c>
      <c r="L6408" s="44"/>
      <c r="M6408" s="54">
        <v>-2434184</v>
      </c>
      <c r="N6408" s="173">
        <v>-913157</v>
      </c>
      <c r="O6408" s="40"/>
      <c r="P6408" s="157">
        <f t="shared" si="396"/>
        <v>8866385</v>
      </c>
      <c r="Q6408" s="41">
        <f t="shared" si="397"/>
        <v>-9337903</v>
      </c>
      <c r="R6408" s="158">
        <f t="shared" si="399"/>
        <v>9102144</v>
      </c>
    </row>
    <row r="6409" spans="2:18" s="8" customFormat="1" x14ac:dyDescent="0.2">
      <c r="B6409" s="119" t="s">
        <v>6789</v>
      </c>
      <c r="C6409" s="55" t="s">
        <v>19227</v>
      </c>
      <c r="D6409" s="118">
        <f t="shared" si="398"/>
        <v>9</v>
      </c>
      <c r="F6409" s="172">
        <v>1755292</v>
      </c>
      <c r="G6409" s="54">
        <v>6577247</v>
      </c>
      <c r="H6409" s="173">
        <v>667022</v>
      </c>
      <c r="I6409" s="40"/>
      <c r="J6409" s="172">
        <v>-4416768</v>
      </c>
      <c r="K6409" s="54">
        <v>-1767019</v>
      </c>
      <c r="L6409" s="44"/>
      <c r="M6409" s="54">
        <v>-2426812</v>
      </c>
      <c r="N6409" s="173">
        <v>-929855</v>
      </c>
      <c r="O6409" s="40"/>
      <c r="P6409" s="157">
        <f t="shared" si="396"/>
        <v>8999561</v>
      </c>
      <c r="Q6409" s="41">
        <f t="shared" si="397"/>
        <v>-9540454</v>
      </c>
      <c r="R6409" s="158">
        <f t="shared" si="399"/>
        <v>9270007.5</v>
      </c>
    </row>
    <row r="6410" spans="2:18" s="8" customFormat="1" x14ac:dyDescent="0.2">
      <c r="B6410" s="119" t="s">
        <v>6790</v>
      </c>
      <c r="C6410" s="55" t="s">
        <v>19227</v>
      </c>
      <c r="D6410" s="118">
        <f t="shared" si="398"/>
        <v>9</v>
      </c>
      <c r="F6410" s="172">
        <v>1754237</v>
      </c>
      <c r="G6410" s="54">
        <v>6462150</v>
      </c>
      <c r="H6410" s="173">
        <v>650029</v>
      </c>
      <c r="I6410" s="40"/>
      <c r="J6410" s="172">
        <v>-4511500</v>
      </c>
      <c r="K6410" s="54">
        <v>-1730097</v>
      </c>
      <c r="L6410" s="44"/>
      <c r="M6410" s="54">
        <v>-2157369</v>
      </c>
      <c r="N6410" s="173">
        <v>-890461</v>
      </c>
      <c r="O6410" s="40"/>
      <c r="P6410" s="157">
        <f t="shared" si="396"/>
        <v>8866416</v>
      </c>
      <c r="Q6410" s="41">
        <f t="shared" si="397"/>
        <v>-9289427</v>
      </c>
      <c r="R6410" s="158">
        <f t="shared" si="399"/>
        <v>9077921.5</v>
      </c>
    </row>
    <row r="6411" spans="2:18" s="8" customFormat="1" x14ac:dyDescent="0.2">
      <c r="B6411" s="119" t="s">
        <v>6791</v>
      </c>
      <c r="C6411" s="55" t="s">
        <v>19227</v>
      </c>
      <c r="D6411" s="118">
        <f t="shared" si="398"/>
        <v>9</v>
      </c>
      <c r="F6411" s="172">
        <v>1773057</v>
      </c>
      <c r="G6411" s="54">
        <v>6689350</v>
      </c>
      <c r="H6411" s="173">
        <v>775069</v>
      </c>
      <c r="I6411" s="40"/>
      <c r="J6411" s="172">
        <v>-4475638</v>
      </c>
      <c r="K6411" s="54">
        <v>-1635473</v>
      </c>
      <c r="L6411" s="44"/>
      <c r="M6411" s="54">
        <v>-1801966</v>
      </c>
      <c r="N6411" s="173">
        <v>-918836</v>
      </c>
      <c r="O6411" s="40"/>
      <c r="P6411" s="157">
        <f t="shared" si="396"/>
        <v>9237476</v>
      </c>
      <c r="Q6411" s="41">
        <f t="shared" si="397"/>
        <v>-8831913</v>
      </c>
      <c r="R6411" s="158">
        <f t="shared" si="399"/>
        <v>9034694.5</v>
      </c>
    </row>
    <row r="6412" spans="2:18" s="8" customFormat="1" x14ac:dyDescent="0.2">
      <c r="B6412" s="119" t="s">
        <v>6792</v>
      </c>
      <c r="C6412" s="55" t="s">
        <v>19227</v>
      </c>
      <c r="D6412" s="118">
        <f t="shared" si="398"/>
        <v>9</v>
      </c>
      <c r="F6412" s="172">
        <v>1858658</v>
      </c>
      <c r="G6412" s="54">
        <v>6703756</v>
      </c>
      <c r="H6412" s="173">
        <v>740431</v>
      </c>
      <c r="I6412" s="40"/>
      <c r="J6412" s="172">
        <v>-4432977</v>
      </c>
      <c r="K6412" s="54">
        <v>-1625143</v>
      </c>
      <c r="L6412" s="44"/>
      <c r="M6412" s="54">
        <v>-1525213</v>
      </c>
      <c r="N6412" s="173">
        <v>-912107</v>
      </c>
      <c r="O6412" s="40"/>
      <c r="P6412" s="157">
        <f t="shared" si="396"/>
        <v>9302845</v>
      </c>
      <c r="Q6412" s="41">
        <f t="shared" si="397"/>
        <v>-8495440</v>
      </c>
      <c r="R6412" s="158">
        <f t="shared" si="399"/>
        <v>8899142.5</v>
      </c>
    </row>
    <row r="6413" spans="2:18" s="8" customFormat="1" x14ac:dyDescent="0.2">
      <c r="B6413" s="119" t="s">
        <v>6793</v>
      </c>
      <c r="C6413" s="55" t="s">
        <v>19227</v>
      </c>
      <c r="D6413" s="118">
        <f t="shared" si="398"/>
        <v>9</v>
      </c>
      <c r="F6413" s="172">
        <v>1741590</v>
      </c>
      <c r="G6413" s="54">
        <v>6400409</v>
      </c>
      <c r="H6413" s="173">
        <v>533393</v>
      </c>
      <c r="I6413" s="40"/>
      <c r="J6413" s="172">
        <v>-4447850</v>
      </c>
      <c r="K6413" s="54">
        <v>-1588564</v>
      </c>
      <c r="L6413" s="44"/>
      <c r="M6413" s="54">
        <v>-1167187</v>
      </c>
      <c r="N6413" s="173">
        <v>-916672</v>
      </c>
      <c r="O6413" s="40"/>
      <c r="P6413" s="157">
        <f t="shared" ref="P6413:P6476" si="400">SUM(F6413:H6413)</f>
        <v>8675392</v>
      </c>
      <c r="Q6413" s="41">
        <f t="shared" ref="Q6413:Q6476" si="401">SUM(J6413:N6413)</f>
        <v>-8120273</v>
      </c>
      <c r="R6413" s="158">
        <f t="shared" si="399"/>
        <v>8397832.5</v>
      </c>
    </row>
    <row r="6414" spans="2:18" s="8" customFormat="1" x14ac:dyDescent="0.2">
      <c r="B6414" s="119" t="s">
        <v>6794</v>
      </c>
      <c r="C6414" s="55" t="s">
        <v>19227</v>
      </c>
      <c r="D6414" s="118">
        <f t="shared" ref="D6414:D6477" si="402">MONTH(C6414)</f>
        <v>9</v>
      </c>
      <c r="F6414" s="172">
        <v>1632821</v>
      </c>
      <c r="G6414" s="54">
        <v>5916877</v>
      </c>
      <c r="H6414" s="173">
        <v>584388</v>
      </c>
      <c r="I6414" s="40"/>
      <c r="J6414" s="172">
        <v>-4420355</v>
      </c>
      <c r="K6414" s="54">
        <v>-1555986</v>
      </c>
      <c r="L6414" s="44"/>
      <c r="M6414" s="54">
        <v>-1001173</v>
      </c>
      <c r="N6414" s="173">
        <v>-487595</v>
      </c>
      <c r="O6414" s="40"/>
      <c r="P6414" s="157">
        <f t="shared" si="400"/>
        <v>8134086</v>
      </c>
      <c r="Q6414" s="41">
        <f t="shared" si="401"/>
        <v>-7465109</v>
      </c>
      <c r="R6414" s="158">
        <f t="shared" ref="R6414:R6477" si="403">(P6414-Q6414)/2</f>
        <v>7799597.5</v>
      </c>
    </row>
    <row r="6415" spans="2:18" s="8" customFormat="1" x14ac:dyDescent="0.2">
      <c r="B6415" s="119" t="s">
        <v>6795</v>
      </c>
      <c r="C6415" s="55" t="s">
        <v>19227</v>
      </c>
      <c r="D6415" s="118">
        <f t="shared" si="402"/>
        <v>9</v>
      </c>
      <c r="F6415" s="172">
        <v>1602700</v>
      </c>
      <c r="G6415" s="54">
        <v>5813118</v>
      </c>
      <c r="H6415" s="173">
        <v>520457</v>
      </c>
      <c r="I6415" s="40"/>
      <c r="J6415" s="172">
        <v>-4422569</v>
      </c>
      <c r="K6415" s="54">
        <v>-1555211</v>
      </c>
      <c r="L6415" s="44"/>
      <c r="M6415" s="54">
        <v>-966544</v>
      </c>
      <c r="N6415" s="173">
        <v>-368855</v>
      </c>
      <c r="O6415" s="40"/>
      <c r="P6415" s="157">
        <f t="shared" si="400"/>
        <v>7936275</v>
      </c>
      <c r="Q6415" s="41">
        <f t="shared" si="401"/>
        <v>-7313179</v>
      </c>
      <c r="R6415" s="158">
        <f t="shared" si="403"/>
        <v>7624727</v>
      </c>
    </row>
    <row r="6416" spans="2:18" s="8" customFormat="1" x14ac:dyDescent="0.2">
      <c r="B6416" s="119" t="s">
        <v>6796</v>
      </c>
      <c r="C6416" s="55" t="s">
        <v>19227</v>
      </c>
      <c r="D6416" s="118">
        <f t="shared" si="402"/>
        <v>9</v>
      </c>
      <c r="F6416" s="172">
        <v>1620151</v>
      </c>
      <c r="G6416" s="54">
        <v>5818315</v>
      </c>
      <c r="H6416" s="173">
        <v>451336</v>
      </c>
      <c r="I6416" s="40"/>
      <c r="J6416" s="172">
        <v>-4393972</v>
      </c>
      <c r="K6416" s="54">
        <v>-1575957</v>
      </c>
      <c r="L6416" s="44"/>
      <c r="M6416" s="54">
        <v>-1022486</v>
      </c>
      <c r="N6416" s="173">
        <v>-331907</v>
      </c>
      <c r="O6416" s="40"/>
      <c r="P6416" s="157">
        <f t="shared" si="400"/>
        <v>7889802</v>
      </c>
      <c r="Q6416" s="41">
        <f t="shared" si="401"/>
        <v>-7324322</v>
      </c>
      <c r="R6416" s="158">
        <f t="shared" si="403"/>
        <v>7607062</v>
      </c>
    </row>
    <row r="6417" spans="2:18" s="8" customFormat="1" x14ac:dyDescent="0.2">
      <c r="B6417" s="119" t="s">
        <v>6797</v>
      </c>
      <c r="C6417" s="55" t="s">
        <v>19227</v>
      </c>
      <c r="D6417" s="118">
        <f t="shared" si="402"/>
        <v>9</v>
      </c>
      <c r="F6417" s="172">
        <v>1629572</v>
      </c>
      <c r="G6417" s="54">
        <v>5812384</v>
      </c>
      <c r="H6417" s="173">
        <v>472456</v>
      </c>
      <c r="I6417" s="40"/>
      <c r="J6417" s="172">
        <v>-4422891</v>
      </c>
      <c r="K6417" s="54">
        <v>-1574191</v>
      </c>
      <c r="L6417" s="44"/>
      <c r="M6417" s="54">
        <v>-1099382</v>
      </c>
      <c r="N6417" s="173">
        <v>-411675</v>
      </c>
      <c r="O6417" s="40"/>
      <c r="P6417" s="157">
        <f t="shared" si="400"/>
        <v>7914412</v>
      </c>
      <c r="Q6417" s="41">
        <f t="shared" si="401"/>
        <v>-7508139</v>
      </c>
      <c r="R6417" s="158">
        <f t="shared" si="403"/>
        <v>7711275.5</v>
      </c>
    </row>
    <row r="6418" spans="2:18" s="8" customFormat="1" x14ac:dyDescent="0.2">
      <c r="B6418" s="119" t="s">
        <v>6798</v>
      </c>
      <c r="C6418" s="55" t="s">
        <v>19227</v>
      </c>
      <c r="D6418" s="118">
        <f t="shared" si="402"/>
        <v>9</v>
      </c>
      <c r="F6418" s="172">
        <v>1634781</v>
      </c>
      <c r="G6418" s="54">
        <v>5913627</v>
      </c>
      <c r="H6418" s="173">
        <v>426477</v>
      </c>
      <c r="I6418" s="40"/>
      <c r="J6418" s="172">
        <v>-4526230</v>
      </c>
      <c r="K6418" s="54">
        <v>-1578631</v>
      </c>
      <c r="L6418" s="44"/>
      <c r="M6418" s="54">
        <v>-1208717</v>
      </c>
      <c r="N6418" s="173">
        <v>-478095</v>
      </c>
      <c r="O6418" s="40"/>
      <c r="P6418" s="157">
        <f t="shared" si="400"/>
        <v>7974885</v>
      </c>
      <c r="Q6418" s="41">
        <f t="shared" si="401"/>
        <v>-7791673</v>
      </c>
      <c r="R6418" s="158">
        <f t="shared" si="403"/>
        <v>7883279</v>
      </c>
    </row>
    <row r="6419" spans="2:18" s="8" customFormat="1" x14ac:dyDescent="0.2">
      <c r="B6419" s="119" t="s">
        <v>6799</v>
      </c>
      <c r="C6419" s="55" t="s">
        <v>19227</v>
      </c>
      <c r="D6419" s="118">
        <f t="shared" si="402"/>
        <v>9</v>
      </c>
      <c r="F6419" s="172">
        <v>1729670</v>
      </c>
      <c r="G6419" s="54">
        <v>6031607</v>
      </c>
      <c r="H6419" s="173">
        <v>521892</v>
      </c>
      <c r="I6419" s="40"/>
      <c r="J6419" s="172">
        <v>-4630972</v>
      </c>
      <c r="K6419" s="54">
        <v>-1605592</v>
      </c>
      <c r="L6419" s="44"/>
      <c r="M6419" s="54">
        <v>-1470127</v>
      </c>
      <c r="N6419" s="173">
        <v>-375682</v>
      </c>
      <c r="O6419" s="40"/>
      <c r="P6419" s="157">
        <f t="shared" si="400"/>
        <v>8283169</v>
      </c>
      <c r="Q6419" s="41">
        <f t="shared" si="401"/>
        <v>-8082373</v>
      </c>
      <c r="R6419" s="158">
        <f t="shared" si="403"/>
        <v>8182771</v>
      </c>
    </row>
    <row r="6420" spans="2:18" s="8" customFormat="1" x14ac:dyDescent="0.2">
      <c r="B6420" s="119" t="s">
        <v>6800</v>
      </c>
      <c r="C6420" s="55" t="s">
        <v>19228</v>
      </c>
      <c r="D6420" s="118">
        <f t="shared" si="402"/>
        <v>9</v>
      </c>
      <c r="F6420" s="172">
        <v>2211560</v>
      </c>
      <c r="G6420" s="54">
        <v>6028448</v>
      </c>
      <c r="H6420" s="173">
        <v>467453</v>
      </c>
      <c r="I6420" s="40"/>
      <c r="J6420" s="172">
        <v>-4757472</v>
      </c>
      <c r="K6420" s="54">
        <v>-1660482</v>
      </c>
      <c r="L6420" s="44"/>
      <c r="M6420" s="54">
        <v>-2129429</v>
      </c>
      <c r="N6420" s="173">
        <v>-372898</v>
      </c>
      <c r="O6420" s="40"/>
      <c r="P6420" s="157">
        <f t="shared" si="400"/>
        <v>8707461</v>
      </c>
      <c r="Q6420" s="41">
        <f t="shared" si="401"/>
        <v>-8920281</v>
      </c>
      <c r="R6420" s="158">
        <f t="shared" si="403"/>
        <v>8813871</v>
      </c>
    </row>
    <row r="6421" spans="2:18" s="8" customFormat="1" x14ac:dyDescent="0.2">
      <c r="B6421" s="119" t="s">
        <v>6801</v>
      </c>
      <c r="C6421" s="55" t="s">
        <v>19228</v>
      </c>
      <c r="D6421" s="118">
        <f t="shared" si="402"/>
        <v>9</v>
      </c>
      <c r="F6421" s="172">
        <v>2373368</v>
      </c>
      <c r="G6421" s="54">
        <v>6248331</v>
      </c>
      <c r="H6421" s="173">
        <v>486628</v>
      </c>
      <c r="I6421" s="40"/>
      <c r="J6421" s="172">
        <v>-4815095</v>
      </c>
      <c r="K6421" s="54">
        <v>-1777050</v>
      </c>
      <c r="L6421" s="44"/>
      <c r="M6421" s="54">
        <v>-2754575</v>
      </c>
      <c r="N6421" s="173">
        <v>-382264</v>
      </c>
      <c r="O6421" s="40"/>
      <c r="P6421" s="157">
        <f t="shared" si="400"/>
        <v>9108327</v>
      </c>
      <c r="Q6421" s="41">
        <f t="shared" si="401"/>
        <v>-9728984</v>
      </c>
      <c r="R6421" s="158">
        <f t="shared" si="403"/>
        <v>9418655.5</v>
      </c>
    </row>
    <row r="6422" spans="2:18" s="8" customFormat="1" x14ac:dyDescent="0.2">
      <c r="B6422" s="119" t="s">
        <v>6802</v>
      </c>
      <c r="C6422" s="55" t="s">
        <v>19228</v>
      </c>
      <c r="D6422" s="118">
        <f t="shared" si="402"/>
        <v>9</v>
      </c>
      <c r="F6422" s="172">
        <v>2376648</v>
      </c>
      <c r="G6422" s="54">
        <v>6229054</v>
      </c>
      <c r="H6422" s="173">
        <v>579288</v>
      </c>
      <c r="I6422" s="40"/>
      <c r="J6422" s="172">
        <v>-4856001</v>
      </c>
      <c r="K6422" s="54">
        <v>-1849886</v>
      </c>
      <c r="L6422" s="44"/>
      <c r="M6422" s="54">
        <v>-2653809</v>
      </c>
      <c r="N6422" s="173">
        <v>-372598</v>
      </c>
      <c r="O6422" s="40"/>
      <c r="P6422" s="157">
        <f t="shared" si="400"/>
        <v>9184990</v>
      </c>
      <c r="Q6422" s="41">
        <f t="shared" si="401"/>
        <v>-9732294</v>
      </c>
      <c r="R6422" s="158">
        <f t="shared" si="403"/>
        <v>9458642</v>
      </c>
    </row>
    <row r="6423" spans="2:18" s="8" customFormat="1" x14ac:dyDescent="0.2">
      <c r="B6423" s="119" t="s">
        <v>6803</v>
      </c>
      <c r="C6423" s="55" t="s">
        <v>19228</v>
      </c>
      <c r="D6423" s="118">
        <f t="shared" si="402"/>
        <v>9</v>
      </c>
      <c r="F6423" s="172">
        <v>2395193</v>
      </c>
      <c r="G6423" s="54">
        <v>6005002</v>
      </c>
      <c r="H6423" s="173">
        <v>820195</v>
      </c>
      <c r="I6423" s="40"/>
      <c r="J6423" s="172">
        <v>-4817622</v>
      </c>
      <c r="K6423" s="54">
        <v>-1841017</v>
      </c>
      <c r="L6423" s="44"/>
      <c r="M6423" s="54">
        <v>-2427955</v>
      </c>
      <c r="N6423" s="173">
        <v>-375063</v>
      </c>
      <c r="O6423" s="40"/>
      <c r="P6423" s="157">
        <f t="shared" si="400"/>
        <v>9220390</v>
      </c>
      <c r="Q6423" s="41">
        <f t="shared" si="401"/>
        <v>-9461657</v>
      </c>
      <c r="R6423" s="158">
        <f t="shared" si="403"/>
        <v>9341023.5</v>
      </c>
    </row>
    <row r="6424" spans="2:18" s="8" customFormat="1" x14ac:dyDescent="0.2">
      <c r="B6424" s="119" t="s">
        <v>6804</v>
      </c>
      <c r="C6424" s="55" t="s">
        <v>19228</v>
      </c>
      <c r="D6424" s="118">
        <f t="shared" si="402"/>
        <v>9</v>
      </c>
      <c r="F6424" s="172">
        <v>2445857</v>
      </c>
      <c r="G6424" s="54">
        <v>6423278</v>
      </c>
      <c r="H6424" s="173">
        <v>684055</v>
      </c>
      <c r="I6424" s="40"/>
      <c r="J6424" s="172">
        <v>-4812826</v>
      </c>
      <c r="K6424" s="54">
        <v>-1831864</v>
      </c>
      <c r="L6424" s="44"/>
      <c r="M6424" s="54">
        <v>-2167826</v>
      </c>
      <c r="N6424" s="173">
        <v>-727265</v>
      </c>
      <c r="O6424" s="40"/>
      <c r="P6424" s="157">
        <f t="shared" si="400"/>
        <v>9553190</v>
      </c>
      <c r="Q6424" s="41">
        <f t="shared" si="401"/>
        <v>-9539781</v>
      </c>
      <c r="R6424" s="158">
        <f t="shared" si="403"/>
        <v>9546485.5</v>
      </c>
    </row>
    <row r="6425" spans="2:18" s="8" customFormat="1" x14ac:dyDescent="0.2">
      <c r="B6425" s="119" t="s">
        <v>6805</v>
      </c>
      <c r="C6425" s="55" t="s">
        <v>19228</v>
      </c>
      <c r="D6425" s="118">
        <f t="shared" si="402"/>
        <v>9</v>
      </c>
      <c r="F6425" s="172">
        <v>2400735</v>
      </c>
      <c r="G6425" s="54">
        <v>6029406</v>
      </c>
      <c r="H6425" s="173">
        <v>767793</v>
      </c>
      <c r="I6425" s="40"/>
      <c r="J6425" s="172">
        <v>-4773958</v>
      </c>
      <c r="K6425" s="54">
        <v>-1839480</v>
      </c>
      <c r="L6425" s="44"/>
      <c r="M6425" s="54">
        <v>-2009301</v>
      </c>
      <c r="N6425" s="173">
        <v>-942220</v>
      </c>
      <c r="O6425" s="40"/>
      <c r="P6425" s="157">
        <f t="shared" si="400"/>
        <v>9197934</v>
      </c>
      <c r="Q6425" s="41">
        <f t="shared" si="401"/>
        <v>-9564959</v>
      </c>
      <c r="R6425" s="158">
        <f t="shared" si="403"/>
        <v>9381446.5</v>
      </c>
    </row>
    <row r="6426" spans="2:18" s="8" customFormat="1" x14ac:dyDescent="0.2">
      <c r="B6426" s="119" t="s">
        <v>6806</v>
      </c>
      <c r="C6426" s="55" t="s">
        <v>19228</v>
      </c>
      <c r="D6426" s="118">
        <f t="shared" si="402"/>
        <v>9</v>
      </c>
      <c r="F6426" s="172">
        <v>2484011</v>
      </c>
      <c r="G6426" s="54">
        <v>6285709</v>
      </c>
      <c r="H6426" s="173">
        <v>608720</v>
      </c>
      <c r="I6426" s="40"/>
      <c r="J6426" s="172">
        <v>-4803217</v>
      </c>
      <c r="K6426" s="54">
        <v>-1866112</v>
      </c>
      <c r="L6426" s="44"/>
      <c r="M6426" s="54">
        <v>-1842169</v>
      </c>
      <c r="N6426" s="173">
        <v>-923297</v>
      </c>
      <c r="O6426" s="40"/>
      <c r="P6426" s="157">
        <f t="shared" si="400"/>
        <v>9378440</v>
      </c>
      <c r="Q6426" s="41">
        <f t="shared" si="401"/>
        <v>-9434795</v>
      </c>
      <c r="R6426" s="158">
        <f t="shared" si="403"/>
        <v>9406617.5</v>
      </c>
    </row>
    <row r="6427" spans="2:18" s="8" customFormat="1" x14ac:dyDescent="0.2">
      <c r="B6427" s="119" t="s">
        <v>6807</v>
      </c>
      <c r="C6427" s="55" t="s">
        <v>19228</v>
      </c>
      <c r="D6427" s="118">
        <f t="shared" si="402"/>
        <v>9</v>
      </c>
      <c r="F6427" s="172">
        <v>2344415</v>
      </c>
      <c r="G6427" s="54">
        <v>6450910</v>
      </c>
      <c r="H6427" s="173">
        <v>623013</v>
      </c>
      <c r="I6427" s="40"/>
      <c r="J6427" s="172">
        <v>-4781792</v>
      </c>
      <c r="K6427" s="54">
        <v>-1847436</v>
      </c>
      <c r="L6427" s="44"/>
      <c r="M6427" s="54">
        <v>-1637670</v>
      </c>
      <c r="N6427" s="173">
        <v>-927777</v>
      </c>
      <c r="O6427" s="40"/>
      <c r="P6427" s="157">
        <f t="shared" si="400"/>
        <v>9418338</v>
      </c>
      <c r="Q6427" s="41">
        <f t="shared" si="401"/>
        <v>-9194675</v>
      </c>
      <c r="R6427" s="158">
        <f t="shared" si="403"/>
        <v>9306506.5</v>
      </c>
    </row>
    <row r="6428" spans="2:18" s="8" customFormat="1" x14ac:dyDescent="0.2">
      <c r="B6428" s="119" t="s">
        <v>6808</v>
      </c>
      <c r="C6428" s="55" t="s">
        <v>19228</v>
      </c>
      <c r="D6428" s="118">
        <f t="shared" si="402"/>
        <v>9</v>
      </c>
      <c r="F6428" s="172">
        <v>2288309</v>
      </c>
      <c r="G6428" s="54">
        <v>6323981</v>
      </c>
      <c r="H6428" s="173">
        <v>438067</v>
      </c>
      <c r="I6428" s="40"/>
      <c r="J6428" s="172">
        <v>-4762046</v>
      </c>
      <c r="K6428" s="54">
        <v>-1813370</v>
      </c>
      <c r="L6428" s="44"/>
      <c r="M6428" s="54">
        <v>-1516556</v>
      </c>
      <c r="N6428" s="173">
        <v>-929065</v>
      </c>
      <c r="O6428" s="40"/>
      <c r="P6428" s="157">
        <f t="shared" si="400"/>
        <v>9050357</v>
      </c>
      <c r="Q6428" s="41">
        <f t="shared" si="401"/>
        <v>-9021037</v>
      </c>
      <c r="R6428" s="158">
        <f t="shared" si="403"/>
        <v>9035697</v>
      </c>
    </row>
    <row r="6429" spans="2:18" s="8" customFormat="1" x14ac:dyDescent="0.2">
      <c r="B6429" s="119" t="s">
        <v>6809</v>
      </c>
      <c r="C6429" s="55" t="s">
        <v>19228</v>
      </c>
      <c r="D6429" s="118">
        <f t="shared" si="402"/>
        <v>9</v>
      </c>
      <c r="F6429" s="172">
        <v>2290446</v>
      </c>
      <c r="G6429" s="54">
        <v>6233497</v>
      </c>
      <c r="H6429" s="173">
        <v>560233</v>
      </c>
      <c r="I6429" s="40"/>
      <c r="J6429" s="172">
        <v>-4856765</v>
      </c>
      <c r="K6429" s="54">
        <v>-1829511</v>
      </c>
      <c r="L6429" s="44"/>
      <c r="M6429" s="54">
        <v>-1574568</v>
      </c>
      <c r="N6429" s="173">
        <v>-940569</v>
      </c>
      <c r="O6429" s="40"/>
      <c r="P6429" s="157">
        <f t="shared" si="400"/>
        <v>9084176</v>
      </c>
      <c r="Q6429" s="41">
        <f t="shared" si="401"/>
        <v>-9201413</v>
      </c>
      <c r="R6429" s="158">
        <f t="shared" si="403"/>
        <v>9142794.5</v>
      </c>
    </row>
    <row r="6430" spans="2:18" s="8" customFormat="1" x14ac:dyDescent="0.2">
      <c r="B6430" s="119" t="s">
        <v>6810</v>
      </c>
      <c r="C6430" s="55" t="s">
        <v>19228</v>
      </c>
      <c r="D6430" s="118">
        <f t="shared" si="402"/>
        <v>9</v>
      </c>
      <c r="F6430" s="172">
        <v>2381976</v>
      </c>
      <c r="G6430" s="54">
        <v>6293723</v>
      </c>
      <c r="H6430" s="173">
        <v>452317</v>
      </c>
      <c r="I6430" s="40"/>
      <c r="J6430" s="172">
        <v>-4830469</v>
      </c>
      <c r="K6430" s="54">
        <v>-1834688</v>
      </c>
      <c r="L6430" s="44"/>
      <c r="M6430" s="54">
        <v>-1872440</v>
      </c>
      <c r="N6430" s="173">
        <v>-1015585</v>
      </c>
      <c r="O6430" s="40"/>
      <c r="P6430" s="157">
        <f t="shared" si="400"/>
        <v>9128016</v>
      </c>
      <c r="Q6430" s="41">
        <f t="shared" si="401"/>
        <v>-9553182</v>
      </c>
      <c r="R6430" s="158">
        <f t="shared" si="403"/>
        <v>9340599</v>
      </c>
    </row>
    <row r="6431" spans="2:18" s="8" customFormat="1" x14ac:dyDescent="0.2">
      <c r="B6431" s="119" t="s">
        <v>6811</v>
      </c>
      <c r="C6431" s="55" t="s">
        <v>19228</v>
      </c>
      <c r="D6431" s="118">
        <f t="shared" si="402"/>
        <v>9</v>
      </c>
      <c r="F6431" s="172">
        <v>2403849</v>
      </c>
      <c r="G6431" s="54">
        <v>6264198</v>
      </c>
      <c r="H6431" s="173">
        <v>416617</v>
      </c>
      <c r="I6431" s="40"/>
      <c r="J6431" s="172">
        <v>-4814875</v>
      </c>
      <c r="K6431" s="54">
        <v>-1841998</v>
      </c>
      <c r="L6431" s="44"/>
      <c r="M6431" s="54">
        <v>-2354477</v>
      </c>
      <c r="N6431" s="173">
        <v>-1075410</v>
      </c>
      <c r="O6431" s="40"/>
      <c r="P6431" s="157">
        <f t="shared" si="400"/>
        <v>9084664</v>
      </c>
      <c r="Q6431" s="41">
        <f t="shared" si="401"/>
        <v>-10086760</v>
      </c>
      <c r="R6431" s="158">
        <f t="shared" si="403"/>
        <v>9585712</v>
      </c>
    </row>
    <row r="6432" spans="2:18" s="8" customFormat="1" x14ac:dyDescent="0.2">
      <c r="B6432" s="119" t="s">
        <v>6812</v>
      </c>
      <c r="C6432" s="55" t="s">
        <v>19228</v>
      </c>
      <c r="D6432" s="118">
        <f t="shared" si="402"/>
        <v>9</v>
      </c>
      <c r="F6432" s="172">
        <v>2263422</v>
      </c>
      <c r="G6432" s="54">
        <v>6368200</v>
      </c>
      <c r="H6432" s="173">
        <v>588365</v>
      </c>
      <c r="I6432" s="40"/>
      <c r="J6432" s="172">
        <v>-4801210</v>
      </c>
      <c r="K6432" s="54">
        <v>-1839463</v>
      </c>
      <c r="L6432" s="44"/>
      <c r="M6432" s="54">
        <v>-2462312</v>
      </c>
      <c r="N6432" s="173">
        <v>-1098341</v>
      </c>
      <c r="O6432" s="40"/>
      <c r="P6432" s="157">
        <f t="shared" si="400"/>
        <v>9219987</v>
      </c>
      <c r="Q6432" s="41">
        <f t="shared" si="401"/>
        <v>-10201326</v>
      </c>
      <c r="R6432" s="158">
        <f t="shared" si="403"/>
        <v>9710656.5</v>
      </c>
    </row>
    <row r="6433" spans="2:18" s="8" customFormat="1" x14ac:dyDescent="0.2">
      <c r="B6433" s="119" t="s">
        <v>6813</v>
      </c>
      <c r="C6433" s="55" t="s">
        <v>19228</v>
      </c>
      <c r="D6433" s="118">
        <f t="shared" si="402"/>
        <v>9</v>
      </c>
      <c r="F6433" s="172">
        <v>2447169</v>
      </c>
      <c r="G6433" s="54">
        <v>6508411</v>
      </c>
      <c r="H6433" s="173">
        <v>701565</v>
      </c>
      <c r="I6433" s="40"/>
      <c r="J6433" s="172">
        <v>-4757690</v>
      </c>
      <c r="K6433" s="54">
        <v>-1805582</v>
      </c>
      <c r="L6433" s="44"/>
      <c r="M6433" s="54">
        <v>-2358494</v>
      </c>
      <c r="N6433" s="173">
        <v>-992570</v>
      </c>
      <c r="O6433" s="40"/>
      <c r="P6433" s="157">
        <f t="shared" si="400"/>
        <v>9657145</v>
      </c>
      <c r="Q6433" s="41">
        <f t="shared" si="401"/>
        <v>-9914336</v>
      </c>
      <c r="R6433" s="158">
        <f t="shared" si="403"/>
        <v>9785740.5</v>
      </c>
    </row>
    <row r="6434" spans="2:18" s="8" customFormat="1" x14ac:dyDescent="0.2">
      <c r="B6434" s="119" t="s">
        <v>6814</v>
      </c>
      <c r="C6434" s="55" t="s">
        <v>19228</v>
      </c>
      <c r="D6434" s="118">
        <f t="shared" si="402"/>
        <v>9</v>
      </c>
      <c r="F6434" s="172">
        <v>2395171</v>
      </c>
      <c r="G6434" s="54">
        <v>6457625</v>
      </c>
      <c r="H6434" s="173">
        <v>824358</v>
      </c>
      <c r="I6434" s="40"/>
      <c r="J6434" s="172">
        <v>-4781579</v>
      </c>
      <c r="K6434" s="54">
        <v>-1829236</v>
      </c>
      <c r="L6434" s="44"/>
      <c r="M6434" s="54">
        <v>-1956000</v>
      </c>
      <c r="N6434" s="173">
        <v>-926992</v>
      </c>
      <c r="O6434" s="40"/>
      <c r="P6434" s="157">
        <f t="shared" si="400"/>
        <v>9677154</v>
      </c>
      <c r="Q6434" s="41">
        <f t="shared" si="401"/>
        <v>-9493807</v>
      </c>
      <c r="R6434" s="158">
        <f t="shared" si="403"/>
        <v>9585480.5</v>
      </c>
    </row>
    <row r="6435" spans="2:18" s="8" customFormat="1" x14ac:dyDescent="0.2">
      <c r="B6435" s="119" t="s">
        <v>6815</v>
      </c>
      <c r="C6435" s="55" t="s">
        <v>19228</v>
      </c>
      <c r="D6435" s="118">
        <f t="shared" si="402"/>
        <v>9</v>
      </c>
      <c r="F6435" s="172">
        <v>2425332</v>
      </c>
      <c r="G6435" s="54">
        <v>6022723</v>
      </c>
      <c r="H6435" s="173">
        <v>864873</v>
      </c>
      <c r="I6435" s="40"/>
      <c r="J6435" s="172">
        <v>-4760391</v>
      </c>
      <c r="K6435" s="54">
        <v>-1755427</v>
      </c>
      <c r="L6435" s="44"/>
      <c r="M6435" s="54">
        <v>-1597838</v>
      </c>
      <c r="N6435" s="173">
        <v>-887916</v>
      </c>
      <c r="O6435" s="40"/>
      <c r="P6435" s="157">
        <f t="shared" si="400"/>
        <v>9312928</v>
      </c>
      <c r="Q6435" s="41">
        <f t="shared" si="401"/>
        <v>-9001572</v>
      </c>
      <c r="R6435" s="158">
        <f t="shared" si="403"/>
        <v>9157250</v>
      </c>
    </row>
    <row r="6436" spans="2:18" s="8" customFormat="1" x14ac:dyDescent="0.2">
      <c r="B6436" s="119" t="s">
        <v>6816</v>
      </c>
      <c r="C6436" s="55" t="s">
        <v>19228</v>
      </c>
      <c r="D6436" s="118">
        <f t="shared" si="402"/>
        <v>9</v>
      </c>
      <c r="F6436" s="172">
        <v>2373458</v>
      </c>
      <c r="G6436" s="54">
        <v>5894131</v>
      </c>
      <c r="H6436" s="173">
        <v>1004322</v>
      </c>
      <c r="I6436" s="40"/>
      <c r="J6436" s="172">
        <v>-4780045</v>
      </c>
      <c r="K6436" s="54">
        <v>-1724871</v>
      </c>
      <c r="L6436" s="44"/>
      <c r="M6436" s="54">
        <v>-1358555</v>
      </c>
      <c r="N6436" s="173">
        <v>-968379</v>
      </c>
      <c r="O6436" s="40"/>
      <c r="P6436" s="157">
        <f t="shared" si="400"/>
        <v>9271911</v>
      </c>
      <c r="Q6436" s="41">
        <f t="shared" si="401"/>
        <v>-8831850</v>
      </c>
      <c r="R6436" s="158">
        <f t="shared" si="403"/>
        <v>9051880.5</v>
      </c>
    </row>
    <row r="6437" spans="2:18" s="8" customFormat="1" x14ac:dyDescent="0.2">
      <c r="B6437" s="119" t="s">
        <v>6817</v>
      </c>
      <c r="C6437" s="55" t="s">
        <v>19228</v>
      </c>
      <c r="D6437" s="118">
        <f t="shared" si="402"/>
        <v>9</v>
      </c>
      <c r="F6437" s="172">
        <v>2326030</v>
      </c>
      <c r="G6437" s="54">
        <v>5982993</v>
      </c>
      <c r="H6437" s="173">
        <v>1025752</v>
      </c>
      <c r="I6437" s="40"/>
      <c r="J6437" s="172">
        <v>-4763410</v>
      </c>
      <c r="K6437" s="54">
        <v>-1709144</v>
      </c>
      <c r="L6437" s="44"/>
      <c r="M6437" s="54">
        <v>-992371</v>
      </c>
      <c r="N6437" s="173">
        <v>-974503</v>
      </c>
      <c r="O6437" s="40"/>
      <c r="P6437" s="157">
        <f t="shared" si="400"/>
        <v>9334775</v>
      </c>
      <c r="Q6437" s="41">
        <f t="shared" si="401"/>
        <v>-8439428</v>
      </c>
      <c r="R6437" s="158">
        <f t="shared" si="403"/>
        <v>8887101.5</v>
      </c>
    </row>
    <row r="6438" spans="2:18" s="8" customFormat="1" x14ac:dyDescent="0.2">
      <c r="B6438" s="119" t="s">
        <v>6818</v>
      </c>
      <c r="C6438" s="55" t="s">
        <v>19228</v>
      </c>
      <c r="D6438" s="118">
        <f t="shared" si="402"/>
        <v>9</v>
      </c>
      <c r="F6438" s="172">
        <v>2231757</v>
      </c>
      <c r="G6438" s="54">
        <v>5710992</v>
      </c>
      <c r="H6438" s="173">
        <v>779036</v>
      </c>
      <c r="I6438" s="40"/>
      <c r="J6438" s="172">
        <v>-4782250</v>
      </c>
      <c r="K6438" s="54">
        <v>-1682449</v>
      </c>
      <c r="L6438" s="44"/>
      <c r="M6438" s="54">
        <v>-838182</v>
      </c>
      <c r="N6438" s="173">
        <v>-526216</v>
      </c>
      <c r="O6438" s="40"/>
      <c r="P6438" s="157">
        <f t="shared" si="400"/>
        <v>8721785</v>
      </c>
      <c r="Q6438" s="41">
        <f t="shared" si="401"/>
        <v>-7829097</v>
      </c>
      <c r="R6438" s="158">
        <f t="shared" si="403"/>
        <v>8275441</v>
      </c>
    </row>
    <row r="6439" spans="2:18" s="8" customFormat="1" x14ac:dyDescent="0.2">
      <c r="B6439" s="119" t="s">
        <v>6819</v>
      </c>
      <c r="C6439" s="55" t="s">
        <v>19228</v>
      </c>
      <c r="D6439" s="118">
        <f t="shared" si="402"/>
        <v>9</v>
      </c>
      <c r="F6439" s="172">
        <v>2232086</v>
      </c>
      <c r="G6439" s="54">
        <v>5765375</v>
      </c>
      <c r="H6439" s="173">
        <v>775811</v>
      </c>
      <c r="I6439" s="40"/>
      <c r="J6439" s="172">
        <v>-4846388</v>
      </c>
      <c r="K6439" s="54">
        <v>-1680038</v>
      </c>
      <c r="L6439" s="44"/>
      <c r="M6439" s="54">
        <v>-796074</v>
      </c>
      <c r="N6439" s="173">
        <v>-413761</v>
      </c>
      <c r="O6439" s="40"/>
      <c r="P6439" s="157">
        <f t="shared" si="400"/>
        <v>8773272</v>
      </c>
      <c r="Q6439" s="41">
        <f t="shared" si="401"/>
        <v>-7736261</v>
      </c>
      <c r="R6439" s="158">
        <f t="shared" si="403"/>
        <v>8254766.5</v>
      </c>
    </row>
    <row r="6440" spans="2:18" s="8" customFormat="1" x14ac:dyDescent="0.2">
      <c r="B6440" s="119" t="s">
        <v>6820</v>
      </c>
      <c r="C6440" s="55" t="s">
        <v>19228</v>
      </c>
      <c r="D6440" s="118">
        <f t="shared" si="402"/>
        <v>9</v>
      </c>
      <c r="F6440" s="172">
        <v>2132154</v>
      </c>
      <c r="G6440" s="54">
        <v>5847095</v>
      </c>
      <c r="H6440" s="173">
        <v>598720</v>
      </c>
      <c r="I6440" s="40"/>
      <c r="J6440" s="172">
        <v>-4945804</v>
      </c>
      <c r="K6440" s="54">
        <v>-1630336</v>
      </c>
      <c r="L6440" s="44"/>
      <c r="M6440" s="54">
        <v>-826859</v>
      </c>
      <c r="N6440" s="173">
        <v>-416165</v>
      </c>
      <c r="O6440" s="40"/>
      <c r="P6440" s="157">
        <f t="shared" si="400"/>
        <v>8577969</v>
      </c>
      <c r="Q6440" s="41">
        <f t="shared" si="401"/>
        <v>-7819164</v>
      </c>
      <c r="R6440" s="158">
        <f t="shared" si="403"/>
        <v>8198566.5</v>
      </c>
    </row>
    <row r="6441" spans="2:18" s="8" customFormat="1" x14ac:dyDescent="0.2">
      <c r="B6441" s="119" t="s">
        <v>6821</v>
      </c>
      <c r="C6441" s="55" t="s">
        <v>19228</v>
      </c>
      <c r="D6441" s="118">
        <f t="shared" si="402"/>
        <v>9</v>
      </c>
      <c r="F6441" s="172">
        <v>2157267</v>
      </c>
      <c r="G6441" s="54">
        <v>5973575</v>
      </c>
      <c r="H6441" s="173">
        <v>546920</v>
      </c>
      <c r="I6441" s="40"/>
      <c r="J6441" s="172">
        <v>-4894593</v>
      </c>
      <c r="K6441" s="54">
        <v>-1695308</v>
      </c>
      <c r="L6441" s="44"/>
      <c r="M6441" s="54">
        <v>-867688</v>
      </c>
      <c r="N6441" s="173">
        <v>-438146</v>
      </c>
      <c r="O6441" s="40"/>
      <c r="P6441" s="157">
        <f t="shared" si="400"/>
        <v>8677762</v>
      </c>
      <c r="Q6441" s="41">
        <f t="shared" si="401"/>
        <v>-7895735</v>
      </c>
      <c r="R6441" s="158">
        <f t="shared" si="403"/>
        <v>8286748.5</v>
      </c>
    </row>
    <row r="6442" spans="2:18" s="8" customFormat="1" x14ac:dyDescent="0.2">
      <c r="B6442" s="119" t="s">
        <v>6822</v>
      </c>
      <c r="C6442" s="55" t="s">
        <v>19228</v>
      </c>
      <c r="D6442" s="118">
        <f t="shared" si="402"/>
        <v>9</v>
      </c>
      <c r="F6442" s="172">
        <v>2097686</v>
      </c>
      <c r="G6442" s="54">
        <v>6041008</v>
      </c>
      <c r="H6442" s="173">
        <v>563539</v>
      </c>
      <c r="I6442" s="40"/>
      <c r="J6442" s="172">
        <v>-4934911</v>
      </c>
      <c r="K6442" s="54">
        <v>-1659572</v>
      </c>
      <c r="L6442" s="44"/>
      <c r="M6442" s="54">
        <v>-965516</v>
      </c>
      <c r="N6442" s="173">
        <v>-604542</v>
      </c>
      <c r="O6442" s="40"/>
      <c r="P6442" s="157">
        <f t="shared" si="400"/>
        <v>8702233</v>
      </c>
      <c r="Q6442" s="41">
        <f t="shared" si="401"/>
        <v>-8164541</v>
      </c>
      <c r="R6442" s="158">
        <f t="shared" si="403"/>
        <v>8433387</v>
      </c>
    </row>
    <row r="6443" spans="2:18" s="8" customFormat="1" x14ac:dyDescent="0.2">
      <c r="B6443" s="119" t="s">
        <v>6823</v>
      </c>
      <c r="C6443" s="55" t="s">
        <v>19228</v>
      </c>
      <c r="D6443" s="118">
        <f t="shared" si="402"/>
        <v>9</v>
      </c>
      <c r="F6443" s="172">
        <v>2215022</v>
      </c>
      <c r="G6443" s="54">
        <v>6035350</v>
      </c>
      <c r="H6443" s="173">
        <v>641597</v>
      </c>
      <c r="I6443" s="40"/>
      <c r="J6443" s="172">
        <v>-4927985</v>
      </c>
      <c r="K6443" s="54">
        <v>-1690823</v>
      </c>
      <c r="L6443" s="44"/>
      <c r="M6443" s="54">
        <v>-1217872</v>
      </c>
      <c r="N6443" s="173">
        <v>-539244</v>
      </c>
      <c r="O6443" s="40"/>
      <c r="P6443" s="157">
        <f t="shared" si="400"/>
        <v>8891969</v>
      </c>
      <c r="Q6443" s="41">
        <f t="shared" si="401"/>
        <v>-8375924</v>
      </c>
      <c r="R6443" s="158">
        <f t="shared" si="403"/>
        <v>8633946.5</v>
      </c>
    </row>
    <row r="6444" spans="2:18" s="8" customFormat="1" x14ac:dyDescent="0.2">
      <c r="B6444" s="119" t="s">
        <v>6824</v>
      </c>
      <c r="C6444" s="55" t="s">
        <v>19229</v>
      </c>
      <c r="D6444" s="118">
        <f t="shared" si="402"/>
        <v>9</v>
      </c>
      <c r="F6444" s="172">
        <v>1997734</v>
      </c>
      <c r="G6444" s="54">
        <v>6272375</v>
      </c>
      <c r="H6444" s="173">
        <v>695863</v>
      </c>
      <c r="I6444" s="40"/>
      <c r="J6444" s="172">
        <v>-4960277</v>
      </c>
      <c r="K6444" s="54">
        <v>-1753339</v>
      </c>
      <c r="L6444" s="44"/>
      <c r="M6444" s="54">
        <v>-1901075</v>
      </c>
      <c r="N6444" s="173">
        <v>-336946</v>
      </c>
      <c r="O6444" s="40"/>
      <c r="P6444" s="157">
        <f t="shared" si="400"/>
        <v>8965972</v>
      </c>
      <c r="Q6444" s="41">
        <f t="shared" si="401"/>
        <v>-8951637</v>
      </c>
      <c r="R6444" s="158">
        <f t="shared" si="403"/>
        <v>8958804.5</v>
      </c>
    </row>
    <row r="6445" spans="2:18" s="8" customFormat="1" x14ac:dyDescent="0.2">
      <c r="B6445" s="119" t="s">
        <v>6825</v>
      </c>
      <c r="C6445" s="55" t="s">
        <v>19229</v>
      </c>
      <c r="D6445" s="118">
        <f t="shared" si="402"/>
        <v>9</v>
      </c>
      <c r="F6445" s="172">
        <v>2134746</v>
      </c>
      <c r="G6445" s="54">
        <v>6285060</v>
      </c>
      <c r="H6445" s="173">
        <v>636895</v>
      </c>
      <c r="I6445" s="40"/>
      <c r="J6445" s="172">
        <v>-5083194</v>
      </c>
      <c r="K6445" s="54">
        <v>-1821217</v>
      </c>
      <c r="L6445" s="44"/>
      <c r="M6445" s="54">
        <v>-2582158</v>
      </c>
      <c r="N6445" s="173">
        <v>-318959</v>
      </c>
      <c r="O6445" s="40"/>
      <c r="P6445" s="157">
        <f t="shared" si="400"/>
        <v>9056701</v>
      </c>
      <c r="Q6445" s="41">
        <f t="shared" si="401"/>
        <v>-9805528</v>
      </c>
      <c r="R6445" s="158">
        <f t="shared" si="403"/>
        <v>9431114.5</v>
      </c>
    </row>
    <row r="6446" spans="2:18" s="8" customFormat="1" x14ac:dyDescent="0.2">
      <c r="B6446" s="119" t="s">
        <v>6826</v>
      </c>
      <c r="C6446" s="55" t="s">
        <v>19229</v>
      </c>
      <c r="D6446" s="118">
        <f t="shared" si="402"/>
        <v>9</v>
      </c>
      <c r="F6446" s="172">
        <v>2128105</v>
      </c>
      <c r="G6446" s="54">
        <v>5966017</v>
      </c>
      <c r="H6446" s="173">
        <v>653974</v>
      </c>
      <c r="I6446" s="40"/>
      <c r="J6446" s="172">
        <v>-5151114</v>
      </c>
      <c r="K6446" s="54">
        <v>-1847474</v>
      </c>
      <c r="L6446" s="44"/>
      <c r="M6446" s="54">
        <v>-2522197</v>
      </c>
      <c r="N6446" s="173">
        <v>-327939</v>
      </c>
      <c r="O6446" s="40"/>
      <c r="P6446" s="157">
        <f t="shared" si="400"/>
        <v>8748096</v>
      </c>
      <c r="Q6446" s="41">
        <f t="shared" si="401"/>
        <v>-9848724</v>
      </c>
      <c r="R6446" s="158">
        <f t="shared" si="403"/>
        <v>9298410</v>
      </c>
    </row>
    <row r="6447" spans="2:18" s="8" customFormat="1" x14ac:dyDescent="0.2">
      <c r="B6447" s="119" t="s">
        <v>6827</v>
      </c>
      <c r="C6447" s="55" t="s">
        <v>19229</v>
      </c>
      <c r="D6447" s="118">
        <f t="shared" si="402"/>
        <v>9</v>
      </c>
      <c r="F6447" s="172">
        <v>2166106</v>
      </c>
      <c r="G6447" s="54">
        <v>6377143</v>
      </c>
      <c r="H6447" s="173">
        <v>696201</v>
      </c>
      <c r="I6447" s="40"/>
      <c r="J6447" s="172">
        <v>-5187086</v>
      </c>
      <c r="K6447" s="54">
        <v>-1850889</v>
      </c>
      <c r="L6447" s="44"/>
      <c r="M6447" s="54">
        <v>-2269945</v>
      </c>
      <c r="N6447" s="173">
        <v>-415762</v>
      </c>
      <c r="O6447" s="40"/>
      <c r="P6447" s="157">
        <f t="shared" si="400"/>
        <v>9239450</v>
      </c>
      <c r="Q6447" s="41">
        <f t="shared" si="401"/>
        <v>-9723682</v>
      </c>
      <c r="R6447" s="158">
        <f t="shared" si="403"/>
        <v>9481566</v>
      </c>
    </row>
    <row r="6448" spans="2:18" s="8" customFormat="1" x14ac:dyDescent="0.2">
      <c r="B6448" s="119" t="s">
        <v>6828</v>
      </c>
      <c r="C6448" s="55" t="s">
        <v>19229</v>
      </c>
      <c r="D6448" s="118">
        <f t="shared" si="402"/>
        <v>9</v>
      </c>
      <c r="F6448" s="172">
        <v>2145555</v>
      </c>
      <c r="G6448" s="54">
        <v>6453314</v>
      </c>
      <c r="H6448" s="173">
        <v>686161</v>
      </c>
      <c r="I6448" s="40"/>
      <c r="J6448" s="172">
        <v>-5095079</v>
      </c>
      <c r="K6448" s="54">
        <v>-1879217</v>
      </c>
      <c r="L6448" s="44"/>
      <c r="M6448" s="54">
        <v>-2001578</v>
      </c>
      <c r="N6448" s="173">
        <v>-318677</v>
      </c>
      <c r="O6448" s="40"/>
      <c r="P6448" s="157">
        <f t="shared" si="400"/>
        <v>9285030</v>
      </c>
      <c r="Q6448" s="41">
        <f t="shared" si="401"/>
        <v>-9294551</v>
      </c>
      <c r="R6448" s="158">
        <f t="shared" si="403"/>
        <v>9289790.5</v>
      </c>
    </row>
    <row r="6449" spans="2:18" s="8" customFormat="1" x14ac:dyDescent="0.2">
      <c r="B6449" s="119" t="s">
        <v>6829</v>
      </c>
      <c r="C6449" s="55" t="s">
        <v>19229</v>
      </c>
      <c r="D6449" s="118">
        <f t="shared" si="402"/>
        <v>9</v>
      </c>
      <c r="F6449" s="172">
        <v>2101725</v>
      </c>
      <c r="G6449" s="54">
        <v>6421332</v>
      </c>
      <c r="H6449" s="173">
        <v>687869</v>
      </c>
      <c r="I6449" s="40"/>
      <c r="J6449" s="172">
        <v>-5248505</v>
      </c>
      <c r="K6449" s="54">
        <v>-1881609</v>
      </c>
      <c r="L6449" s="44"/>
      <c r="M6449" s="54">
        <v>-1805769</v>
      </c>
      <c r="N6449" s="173">
        <v>-318293</v>
      </c>
      <c r="O6449" s="40"/>
      <c r="P6449" s="157">
        <f t="shared" si="400"/>
        <v>9210926</v>
      </c>
      <c r="Q6449" s="41">
        <f t="shared" si="401"/>
        <v>-9254176</v>
      </c>
      <c r="R6449" s="158">
        <f t="shared" si="403"/>
        <v>9232551</v>
      </c>
    </row>
    <row r="6450" spans="2:18" s="8" customFormat="1" x14ac:dyDescent="0.2">
      <c r="B6450" s="119" t="s">
        <v>6830</v>
      </c>
      <c r="C6450" s="55" t="s">
        <v>19229</v>
      </c>
      <c r="D6450" s="118">
        <f t="shared" si="402"/>
        <v>9</v>
      </c>
      <c r="F6450" s="172">
        <v>2169303</v>
      </c>
      <c r="G6450" s="54">
        <v>6510131</v>
      </c>
      <c r="H6450" s="173">
        <v>657946</v>
      </c>
      <c r="I6450" s="40"/>
      <c r="J6450" s="172">
        <v>-5256155</v>
      </c>
      <c r="K6450" s="54">
        <v>-1863651</v>
      </c>
      <c r="L6450" s="44"/>
      <c r="M6450" s="54">
        <v>-1727359</v>
      </c>
      <c r="N6450" s="173">
        <v>-319402</v>
      </c>
      <c r="O6450" s="40"/>
      <c r="P6450" s="157">
        <f t="shared" si="400"/>
        <v>9337380</v>
      </c>
      <c r="Q6450" s="41">
        <f t="shared" si="401"/>
        <v>-9166567</v>
      </c>
      <c r="R6450" s="158">
        <f t="shared" si="403"/>
        <v>9251973.5</v>
      </c>
    </row>
    <row r="6451" spans="2:18" s="8" customFormat="1" x14ac:dyDescent="0.2">
      <c r="B6451" s="119" t="s">
        <v>6831</v>
      </c>
      <c r="C6451" s="55" t="s">
        <v>19229</v>
      </c>
      <c r="D6451" s="118">
        <f t="shared" si="402"/>
        <v>9</v>
      </c>
      <c r="F6451" s="172">
        <v>1940099</v>
      </c>
      <c r="G6451" s="54">
        <v>6320836</v>
      </c>
      <c r="H6451" s="173">
        <v>641764</v>
      </c>
      <c r="I6451" s="40"/>
      <c r="J6451" s="172">
        <v>-5213247</v>
      </c>
      <c r="K6451" s="54">
        <v>-1854176</v>
      </c>
      <c r="L6451" s="44"/>
      <c r="M6451" s="54">
        <v>-1621265</v>
      </c>
      <c r="N6451" s="173">
        <v>-318900</v>
      </c>
      <c r="O6451" s="40"/>
      <c r="P6451" s="157">
        <f t="shared" si="400"/>
        <v>8902699</v>
      </c>
      <c r="Q6451" s="41">
        <f t="shared" si="401"/>
        <v>-9007588</v>
      </c>
      <c r="R6451" s="158">
        <f t="shared" si="403"/>
        <v>8955143.5</v>
      </c>
    </row>
    <row r="6452" spans="2:18" s="8" customFormat="1" x14ac:dyDescent="0.2">
      <c r="B6452" s="119" t="s">
        <v>6832</v>
      </c>
      <c r="C6452" s="55" t="s">
        <v>19229</v>
      </c>
      <c r="D6452" s="118">
        <f t="shared" si="402"/>
        <v>9</v>
      </c>
      <c r="F6452" s="172">
        <v>1796737</v>
      </c>
      <c r="G6452" s="54">
        <v>6500926</v>
      </c>
      <c r="H6452" s="173">
        <v>580344</v>
      </c>
      <c r="I6452" s="40"/>
      <c r="J6452" s="172">
        <v>-5114624</v>
      </c>
      <c r="K6452" s="54">
        <v>-1813282</v>
      </c>
      <c r="L6452" s="44"/>
      <c r="M6452" s="54">
        <v>-1566035</v>
      </c>
      <c r="N6452" s="173">
        <v>-349441</v>
      </c>
      <c r="O6452" s="40"/>
      <c r="P6452" s="157">
        <f t="shared" si="400"/>
        <v>8878007</v>
      </c>
      <c r="Q6452" s="41">
        <f t="shared" si="401"/>
        <v>-8843382</v>
      </c>
      <c r="R6452" s="158">
        <f t="shared" si="403"/>
        <v>8860694.5</v>
      </c>
    </row>
    <row r="6453" spans="2:18" s="8" customFormat="1" x14ac:dyDescent="0.2">
      <c r="B6453" s="119" t="s">
        <v>6833</v>
      </c>
      <c r="C6453" s="55" t="s">
        <v>19229</v>
      </c>
      <c r="D6453" s="118">
        <f t="shared" si="402"/>
        <v>9</v>
      </c>
      <c r="F6453" s="172">
        <v>1839119</v>
      </c>
      <c r="G6453" s="54">
        <v>6617836</v>
      </c>
      <c r="H6453" s="173">
        <v>554959</v>
      </c>
      <c r="I6453" s="40"/>
      <c r="J6453" s="172">
        <v>-5017135</v>
      </c>
      <c r="K6453" s="54">
        <v>-1794670</v>
      </c>
      <c r="L6453" s="44"/>
      <c r="M6453" s="54">
        <v>-1495871</v>
      </c>
      <c r="N6453" s="173">
        <v>-370132</v>
      </c>
      <c r="O6453" s="40"/>
      <c r="P6453" s="157">
        <f t="shared" si="400"/>
        <v>9011914</v>
      </c>
      <c r="Q6453" s="41">
        <f t="shared" si="401"/>
        <v>-8677808</v>
      </c>
      <c r="R6453" s="158">
        <f t="shared" si="403"/>
        <v>8844861</v>
      </c>
    </row>
    <row r="6454" spans="2:18" s="8" customFormat="1" x14ac:dyDescent="0.2">
      <c r="B6454" s="119" t="s">
        <v>6834</v>
      </c>
      <c r="C6454" s="55" t="s">
        <v>19229</v>
      </c>
      <c r="D6454" s="118">
        <f t="shared" si="402"/>
        <v>9</v>
      </c>
      <c r="F6454" s="172">
        <v>2070365</v>
      </c>
      <c r="G6454" s="54">
        <v>6650278</v>
      </c>
      <c r="H6454" s="173">
        <v>577824</v>
      </c>
      <c r="I6454" s="40"/>
      <c r="J6454" s="172">
        <v>-4919438</v>
      </c>
      <c r="K6454" s="54">
        <v>-1818189</v>
      </c>
      <c r="L6454" s="44"/>
      <c r="M6454" s="54">
        <v>-1630102</v>
      </c>
      <c r="N6454" s="173">
        <v>-520529</v>
      </c>
      <c r="O6454" s="40"/>
      <c r="P6454" s="157">
        <f t="shared" si="400"/>
        <v>9298467</v>
      </c>
      <c r="Q6454" s="41">
        <f t="shared" si="401"/>
        <v>-8888258</v>
      </c>
      <c r="R6454" s="158">
        <f t="shared" si="403"/>
        <v>9093362.5</v>
      </c>
    </row>
    <row r="6455" spans="2:18" s="8" customFormat="1" x14ac:dyDescent="0.2">
      <c r="B6455" s="119" t="s">
        <v>6835</v>
      </c>
      <c r="C6455" s="55" t="s">
        <v>19229</v>
      </c>
      <c r="D6455" s="118">
        <f t="shared" si="402"/>
        <v>9</v>
      </c>
      <c r="F6455" s="172">
        <v>2120816</v>
      </c>
      <c r="G6455" s="54">
        <v>6131109</v>
      </c>
      <c r="H6455" s="173">
        <v>446393</v>
      </c>
      <c r="I6455" s="40"/>
      <c r="J6455" s="172">
        <v>-4928633</v>
      </c>
      <c r="K6455" s="54">
        <v>-1865549</v>
      </c>
      <c r="L6455" s="44"/>
      <c r="M6455" s="54">
        <v>-1897746</v>
      </c>
      <c r="N6455" s="173">
        <v>-525449</v>
      </c>
      <c r="O6455" s="40"/>
      <c r="P6455" s="157">
        <f t="shared" si="400"/>
        <v>8698318</v>
      </c>
      <c r="Q6455" s="41">
        <f t="shared" si="401"/>
        <v>-9217377</v>
      </c>
      <c r="R6455" s="158">
        <f t="shared" si="403"/>
        <v>8957847.5</v>
      </c>
    </row>
    <row r="6456" spans="2:18" s="8" customFormat="1" x14ac:dyDescent="0.2">
      <c r="B6456" s="119" t="s">
        <v>6836</v>
      </c>
      <c r="C6456" s="55" t="s">
        <v>19229</v>
      </c>
      <c r="D6456" s="118">
        <f t="shared" si="402"/>
        <v>9</v>
      </c>
      <c r="F6456" s="172">
        <v>2076950</v>
      </c>
      <c r="G6456" s="54">
        <v>5913788</v>
      </c>
      <c r="H6456" s="173">
        <v>461360</v>
      </c>
      <c r="I6456" s="40"/>
      <c r="J6456" s="172">
        <v>-4896709</v>
      </c>
      <c r="K6456" s="54">
        <v>-1886461</v>
      </c>
      <c r="L6456" s="44"/>
      <c r="M6456" s="54">
        <v>-2029234</v>
      </c>
      <c r="N6456" s="173">
        <v>-469437</v>
      </c>
      <c r="O6456" s="40"/>
      <c r="P6456" s="157">
        <f t="shared" si="400"/>
        <v>8452098</v>
      </c>
      <c r="Q6456" s="41">
        <f t="shared" si="401"/>
        <v>-9281841</v>
      </c>
      <c r="R6456" s="158">
        <f t="shared" si="403"/>
        <v>8866969.5</v>
      </c>
    </row>
    <row r="6457" spans="2:18" s="8" customFormat="1" x14ac:dyDescent="0.2">
      <c r="B6457" s="119" t="s">
        <v>6837</v>
      </c>
      <c r="C6457" s="55" t="s">
        <v>19229</v>
      </c>
      <c r="D6457" s="118">
        <f t="shared" si="402"/>
        <v>9</v>
      </c>
      <c r="F6457" s="172">
        <v>1975274</v>
      </c>
      <c r="G6457" s="54">
        <v>5839641</v>
      </c>
      <c r="H6457" s="173">
        <v>802719</v>
      </c>
      <c r="I6457" s="40"/>
      <c r="J6457" s="172">
        <v>-4905556</v>
      </c>
      <c r="K6457" s="54">
        <v>-1895690</v>
      </c>
      <c r="L6457" s="44"/>
      <c r="M6457" s="54">
        <v>-2122168</v>
      </c>
      <c r="N6457" s="173">
        <v>-319218</v>
      </c>
      <c r="O6457" s="40"/>
      <c r="P6457" s="157">
        <f t="shared" si="400"/>
        <v>8617634</v>
      </c>
      <c r="Q6457" s="41">
        <f t="shared" si="401"/>
        <v>-9242632</v>
      </c>
      <c r="R6457" s="158">
        <f t="shared" si="403"/>
        <v>8930133</v>
      </c>
    </row>
    <row r="6458" spans="2:18" s="8" customFormat="1" x14ac:dyDescent="0.2">
      <c r="B6458" s="119" t="s">
        <v>6838</v>
      </c>
      <c r="C6458" s="55" t="s">
        <v>19229</v>
      </c>
      <c r="D6458" s="118">
        <f t="shared" si="402"/>
        <v>9</v>
      </c>
      <c r="F6458" s="172">
        <v>2014254</v>
      </c>
      <c r="G6458" s="54">
        <v>5962990</v>
      </c>
      <c r="H6458" s="173">
        <v>731599</v>
      </c>
      <c r="I6458" s="40"/>
      <c r="J6458" s="172">
        <v>-4974012</v>
      </c>
      <c r="K6458" s="54">
        <v>-1903063</v>
      </c>
      <c r="L6458" s="44"/>
      <c r="M6458" s="54">
        <v>-1900570</v>
      </c>
      <c r="N6458" s="173">
        <v>-318995</v>
      </c>
      <c r="O6458" s="40"/>
      <c r="P6458" s="157">
        <f t="shared" si="400"/>
        <v>8708843</v>
      </c>
      <c r="Q6458" s="41">
        <f t="shared" si="401"/>
        <v>-9096640</v>
      </c>
      <c r="R6458" s="158">
        <f t="shared" si="403"/>
        <v>8902741.5</v>
      </c>
    </row>
    <row r="6459" spans="2:18" s="8" customFormat="1" x14ac:dyDescent="0.2">
      <c r="B6459" s="119" t="s">
        <v>6839</v>
      </c>
      <c r="C6459" s="55" t="s">
        <v>19229</v>
      </c>
      <c r="D6459" s="118">
        <f t="shared" si="402"/>
        <v>9</v>
      </c>
      <c r="F6459" s="172">
        <v>2065345</v>
      </c>
      <c r="G6459" s="54">
        <v>6077897</v>
      </c>
      <c r="H6459" s="173">
        <v>670436</v>
      </c>
      <c r="I6459" s="40"/>
      <c r="J6459" s="172">
        <v>-4955425</v>
      </c>
      <c r="K6459" s="54">
        <v>-1853289</v>
      </c>
      <c r="L6459" s="44"/>
      <c r="M6459" s="54">
        <v>-1589375</v>
      </c>
      <c r="N6459" s="173">
        <v>-319380</v>
      </c>
      <c r="O6459" s="40"/>
      <c r="P6459" s="157">
        <f t="shared" si="400"/>
        <v>8813678</v>
      </c>
      <c r="Q6459" s="41">
        <f t="shared" si="401"/>
        <v>-8717469</v>
      </c>
      <c r="R6459" s="158">
        <f t="shared" si="403"/>
        <v>8765573.5</v>
      </c>
    </row>
    <row r="6460" spans="2:18" s="8" customFormat="1" x14ac:dyDescent="0.2">
      <c r="B6460" s="119" t="s">
        <v>6840</v>
      </c>
      <c r="C6460" s="55" t="s">
        <v>19229</v>
      </c>
      <c r="D6460" s="118">
        <f t="shared" si="402"/>
        <v>9</v>
      </c>
      <c r="F6460" s="172">
        <v>2110017</v>
      </c>
      <c r="G6460" s="54">
        <v>6388135</v>
      </c>
      <c r="H6460" s="173">
        <v>797317</v>
      </c>
      <c r="I6460" s="40"/>
      <c r="J6460" s="172">
        <v>-5001331</v>
      </c>
      <c r="K6460" s="54">
        <v>-1729602</v>
      </c>
      <c r="L6460" s="44"/>
      <c r="M6460" s="54">
        <v>-1282194</v>
      </c>
      <c r="N6460" s="173">
        <v>-349380</v>
      </c>
      <c r="O6460" s="40"/>
      <c r="P6460" s="157">
        <f t="shared" si="400"/>
        <v>9295469</v>
      </c>
      <c r="Q6460" s="41">
        <f t="shared" si="401"/>
        <v>-8362507</v>
      </c>
      <c r="R6460" s="158">
        <f t="shared" si="403"/>
        <v>8828988</v>
      </c>
    </row>
    <row r="6461" spans="2:18" s="8" customFormat="1" x14ac:dyDescent="0.2">
      <c r="B6461" s="119" t="s">
        <v>6841</v>
      </c>
      <c r="C6461" s="55" t="s">
        <v>19229</v>
      </c>
      <c r="D6461" s="118">
        <f t="shared" si="402"/>
        <v>9</v>
      </c>
      <c r="F6461" s="172">
        <v>2039823</v>
      </c>
      <c r="G6461" s="54">
        <v>6167478</v>
      </c>
      <c r="H6461" s="173">
        <v>911172</v>
      </c>
      <c r="I6461" s="40"/>
      <c r="J6461" s="172">
        <v>-5136069</v>
      </c>
      <c r="K6461" s="54">
        <v>-1686952</v>
      </c>
      <c r="L6461" s="44"/>
      <c r="M6461" s="54">
        <v>-972490</v>
      </c>
      <c r="N6461" s="173">
        <v>-369980</v>
      </c>
      <c r="O6461" s="40"/>
      <c r="P6461" s="157">
        <f t="shared" si="400"/>
        <v>9118473</v>
      </c>
      <c r="Q6461" s="41">
        <f t="shared" si="401"/>
        <v>-8165491</v>
      </c>
      <c r="R6461" s="158">
        <f t="shared" si="403"/>
        <v>8641982</v>
      </c>
    </row>
    <row r="6462" spans="2:18" s="8" customFormat="1" x14ac:dyDescent="0.2">
      <c r="B6462" s="119" t="s">
        <v>6842</v>
      </c>
      <c r="C6462" s="55" t="s">
        <v>19229</v>
      </c>
      <c r="D6462" s="118">
        <f t="shared" si="402"/>
        <v>9</v>
      </c>
      <c r="F6462" s="172">
        <v>1952623</v>
      </c>
      <c r="G6462" s="54">
        <v>5969107</v>
      </c>
      <c r="H6462" s="173">
        <v>787251</v>
      </c>
      <c r="I6462" s="40"/>
      <c r="J6462" s="172">
        <v>-5210494</v>
      </c>
      <c r="K6462" s="54">
        <v>-1675783</v>
      </c>
      <c r="L6462" s="44"/>
      <c r="M6462" s="54">
        <v>-806971</v>
      </c>
      <c r="N6462" s="173">
        <v>-370447</v>
      </c>
      <c r="O6462" s="40"/>
      <c r="P6462" s="157">
        <f t="shared" si="400"/>
        <v>8708981</v>
      </c>
      <c r="Q6462" s="41">
        <f t="shared" si="401"/>
        <v>-8063695</v>
      </c>
      <c r="R6462" s="158">
        <f t="shared" si="403"/>
        <v>8386338</v>
      </c>
    </row>
    <row r="6463" spans="2:18" s="8" customFormat="1" x14ac:dyDescent="0.2">
      <c r="B6463" s="119" t="s">
        <v>6843</v>
      </c>
      <c r="C6463" s="55" t="s">
        <v>19229</v>
      </c>
      <c r="D6463" s="118">
        <f t="shared" si="402"/>
        <v>9</v>
      </c>
      <c r="F6463" s="172">
        <v>1856810</v>
      </c>
      <c r="G6463" s="54">
        <v>6276067</v>
      </c>
      <c r="H6463" s="173">
        <v>765859</v>
      </c>
      <c r="I6463" s="40"/>
      <c r="J6463" s="172">
        <v>-4875968</v>
      </c>
      <c r="K6463" s="54">
        <v>-1691004</v>
      </c>
      <c r="L6463" s="44"/>
      <c r="M6463" s="54">
        <v>-761330</v>
      </c>
      <c r="N6463" s="173">
        <v>-429526</v>
      </c>
      <c r="O6463" s="40"/>
      <c r="P6463" s="157">
        <f t="shared" si="400"/>
        <v>8898736</v>
      </c>
      <c r="Q6463" s="41">
        <f t="shared" si="401"/>
        <v>-7757828</v>
      </c>
      <c r="R6463" s="158">
        <f t="shared" si="403"/>
        <v>8328282</v>
      </c>
    </row>
    <row r="6464" spans="2:18" s="8" customFormat="1" x14ac:dyDescent="0.2">
      <c r="B6464" s="119" t="s">
        <v>6844</v>
      </c>
      <c r="C6464" s="55" t="s">
        <v>19229</v>
      </c>
      <c r="D6464" s="118">
        <f t="shared" si="402"/>
        <v>9</v>
      </c>
      <c r="F6464" s="172">
        <v>1910811</v>
      </c>
      <c r="G6464" s="54">
        <v>6379472</v>
      </c>
      <c r="H6464" s="173">
        <v>905445</v>
      </c>
      <c r="I6464" s="40"/>
      <c r="J6464" s="172">
        <v>-5150646</v>
      </c>
      <c r="K6464" s="54">
        <v>-1660354</v>
      </c>
      <c r="L6464" s="44"/>
      <c r="M6464" s="54">
        <v>-789230</v>
      </c>
      <c r="N6464" s="173">
        <v>-470972</v>
      </c>
      <c r="O6464" s="40"/>
      <c r="P6464" s="157">
        <f t="shared" si="400"/>
        <v>9195728</v>
      </c>
      <c r="Q6464" s="41">
        <f t="shared" si="401"/>
        <v>-8071202</v>
      </c>
      <c r="R6464" s="158">
        <f t="shared" si="403"/>
        <v>8633465</v>
      </c>
    </row>
    <row r="6465" spans="2:18" s="8" customFormat="1" x14ac:dyDescent="0.2">
      <c r="B6465" s="119" t="s">
        <v>6845</v>
      </c>
      <c r="C6465" s="55" t="s">
        <v>19229</v>
      </c>
      <c r="D6465" s="118">
        <f t="shared" si="402"/>
        <v>9</v>
      </c>
      <c r="F6465" s="172">
        <v>1917792</v>
      </c>
      <c r="G6465" s="54">
        <v>5976651</v>
      </c>
      <c r="H6465" s="173">
        <v>897348</v>
      </c>
      <c r="I6465" s="40"/>
      <c r="J6465" s="172">
        <v>-5122309</v>
      </c>
      <c r="K6465" s="54">
        <v>-1694631</v>
      </c>
      <c r="L6465" s="44"/>
      <c r="M6465" s="54">
        <v>-825530</v>
      </c>
      <c r="N6465" s="173">
        <v>-435681</v>
      </c>
      <c r="O6465" s="40"/>
      <c r="P6465" s="157">
        <f t="shared" si="400"/>
        <v>8791791</v>
      </c>
      <c r="Q6465" s="41">
        <f t="shared" si="401"/>
        <v>-8078151</v>
      </c>
      <c r="R6465" s="158">
        <f t="shared" si="403"/>
        <v>8434971</v>
      </c>
    </row>
    <row r="6466" spans="2:18" s="8" customFormat="1" x14ac:dyDescent="0.2">
      <c r="B6466" s="119" t="s">
        <v>6846</v>
      </c>
      <c r="C6466" s="55" t="s">
        <v>19229</v>
      </c>
      <c r="D6466" s="118">
        <f t="shared" si="402"/>
        <v>9</v>
      </c>
      <c r="F6466" s="172">
        <v>1939843</v>
      </c>
      <c r="G6466" s="54">
        <v>5716968</v>
      </c>
      <c r="H6466" s="173">
        <v>830093</v>
      </c>
      <c r="I6466" s="40"/>
      <c r="J6466" s="172">
        <v>-5167538</v>
      </c>
      <c r="K6466" s="54">
        <v>-1673942</v>
      </c>
      <c r="L6466" s="44"/>
      <c r="M6466" s="54">
        <v>-909769</v>
      </c>
      <c r="N6466" s="173">
        <v>-535542</v>
      </c>
      <c r="O6466" s="40"/>
      <c r="P6466" s="157">
        <f t="shared" si="400"/>
        <v>8486904</v>
      </c>
      <c r="Q6466" s="41">
        <f t="shared" si="401"/>
        <v>-8286791</v>
      </c>
      <c r="R6466" s="158">
        <f t="shared" si="403"/>
        <v>8386847.5</v>
      </c>
    </row>
    <row r="6467" spans="2:18" s="8" customFormat="1" x14ac:dyDescent="0.2">
      <c r="B6467" s="119" t="s">
        <v>6847</v>
      </c>
      <c r="C6467" s="55" t="s">
        <v>19229</v>
      </c>
      <c r="D6467" s="118">
        <f t="shared" si="402"/>
        <v>9</v>
      </c>
      <c r="F6467" s="172">
        <v>1992342</v>
      </c>
      <c r="G6467" s="54">
        <v>5594200</v>
      </c>
      <c r="H6467" s="173">
        <v>969346</v>
      </c>
      <c r="I6467" s="40"/>
      <c r="J6467" s="172">
        <v>-5256813</v>
      </c>
      <c r="K6467" s="54">
        <v>-1708771</v>
      </c>
      <c r="L6467" s="44"/>
      <c r="M6467" s="54">
        <v>-1138013</v>
      </c>
      <c r="N6467" s="173">
        <v>-570417</v>
      </c>
      <c r="O6467" s="40"/>
      <c r="P6467" s="157">
        <f t="shared" si="400"/>
        <v>8555888</v>
      </c>
      <c r="Q6467" s="41">
        <f t="shared" si="401"/>
        <v>-8674014</v>
      </c>
      <c r="R6467" s="158">
        <f t="shared" si="403"/>
        <v>8614951</v>
      </c>
    </row>
    <row r="6468" spans="2:18" s="8" customFormat="1" x14ac:dyDescent="0.2">
      <c r="B6468" s="119" t="s">
        <v>6848</v>
      </c>
      <c r="C6468" s="55" t="s">
        <v>19230</v>
      </c>
      <c r="D6468" s="118">
        <f t="shared" si="402"/>
        <v>9</v>
      </c>
      <c r="F6468" s="172">
        <v>2308238</v>
      </c>
      <c r="G6468" s="54">
        <v>5807257</v>
      </c>
      <c r="H6468" s="173">
        <v>421265</v>
      </c>
      <c r="I6468" s="40"/>
      <c r="J6468" s="172">
        <v>-4751278</v>
      </c>
      <c r="K6468" s="54">
        <v>-1882166</v>
      </c>
      <c r="L6468" s="44"/>
      <c r="M6468" s="54">
        <v>-1766975</v>
      </c>
      <c r="N6468" s="173">
        <v>-345850</v>
      </c>
      <c r="O6468" s="40"/>
      <c r="P6468" s="157">
        <f t="shared" si="400"/>
        <v>8536760</v>
      </c>
      <c r="Q6468" s="41">
        <f t="shared" si="401"/>
        <v>-8746269</v>
      </c>
      <c r="R6468" s="158">
        <f t="shared" si="403"/>
        <v>8641514.5</v>
      </c>
    </row>
    <row r="6469" spans="2:18" s="8" customFormat="1" x14ac:dyDescent="0.2">
      <c r="B6469" s="119" t="s">
        <v>6849</v>
      </c>
      <c r="C6469" s="55" t="s">
        <v>19230</v>
      </c>
      <c r="D6469" s="118">
        <f t="shared" si="402"/>
        <v>9</v>
      </c>
      <c r="F6469" s="172">
        <v>2443459</v>
      </c>
      <c r="G6469" s="54">
        <v>6173175</v>
      </c>
      <c r="H6469" s="173">
        <v>385025</v>
      </c>
      <c r="I6469" s="40"/>
      <c r="J6469" s="172">
        <v>-5065433</v>
      </c>
      <c r="K6469" s="54">
        <v>-1977920</v>
      </c>
      <c r="L6469" s="44"/>
      <c r="M6469" s="54">
        <v>-2479792</v>
      </c>
      <c r="N6469" s="173">
        <v>-342155</v>
      </c>
      <c r="O6469" s="40"/>
      <c r="P6469" s="157">
        <f t="shared" si="400"/>
        <v>9001659</v>
      </c>
      <c r="Q6469" s="41">
        <f t="shared" si="401"/>
        <v>-9865300</v>
      </c>
      <c r="R6469" s="158">
        <f t="shared" si="403"/>
        <v>9433479.5</v>
      </c>
    </row>
    <row r="6470" spans="2:18" s="8" customFormat="1" x14ac:dyDescent="0.2">
      <c r="B6470" s="119" t="s">
        <v>6850</v>
      </c>
      <c r="C6470" s="55" t="s">
        <v>19230</v>
      </c>
      <c r="D6470" s="118">
        <f t="shared" si="402"/>
        <v>9</v>
      </c>
      <c r="F6470" s="172">
        <v>2449832</v>
      </c>
      <c r="G6470" s="54">
        <v>6097614</v>
      </c>
      <c r="H6470" s="173">
        <v>465590</v>
      </c>
      <c r="I6470" s="40"/>
      <c r="J6470" s="172">
        <v>-5035957</v>
      </c>
      <c r="K6470" s="54">
        <v>-2060012</v>
      </c>
      <c r="L6470" s="44"/>
      <c r="M6470" s="54">
        <v>-2475268</v>
      </c>
      <c r="N6470" s="173">
        <v>-320124</v>
      </c>
      <c r="O6470" s="40"/>
      <c r="P6470" s="157">
        <f t="shared" si="400"/>
        <v>9013036</v>
      </c>
      <c r="Q6470" s="41">
        <f t="shared" si="401"/>
        <v>-9891361</v>
      </c>
      <c r="R6470" s="158">
        <f t="shared" si="403"/>
        <v>9452198.5</v>
      </c>
    </row>
    <row r="6471" spans="2:18" s="8" customFormat="1" x14ac:dyDescent="0.2">
      <c r="B6471" s="119" t="s">
        <v>6851</v>
      </c>
      <c r="C6471" s="55" t="s">
        <v>19230</v>
      </c>
      <c r="D6471" s="118">
        <f t="shared" si="402"/>
        <v>9</v>
      </c>
      <c r="F6471" s="172">
        <v>2457376</v>
      </c>
      <c r="G6471" s="54">
        <v>6238561</v>
      </c>
      <c r="H6471" s="173">
        <v>586298</v>
      </c>
      <c r="I6471" s="40"/>
      <c r="J6471" s="172">
        <v>-5061211</v>
      </c>
      <c r="K6471" s="54">
        <v>-2125284</v>
      </c>
      <c r="L6471" s="44"/>
      <c r="M6471" s="54">
        <v>-2265655</v>
      </c>
      <c r="N6471" s="173">
        <v>-366134</v>
      </c>
      <c r="O6471" s="40"/>
      <c r="P6471" s="157">
        <f t="shared" si="400"/>
        <v>9282235</v>
      </c>
      <c r="Q6471" s="41">
        <f t="shared" si="401"/>
        <v>-9818284</v>
      </c>
      <c r="R6471" s="158">
        <f t="shared" si="403"/>
        <v>9550259.5</v>
      </c>
    </row>
    <row r="6472" spans="2:18" s="8" customFormat="1" x14ac:dyDescent="0.2">
      <c r="B6472" s="119" t="s">
        <v>6852</v>
      </c>
      <c r="C6472" s="55" t="s">
        <v>19230</v>
      </c>
      <c r="D6472" s="118">
        <f t="shared" si="402"/>
        <v>9</v>
      </c>
      <c r="F6472" s="172">
        <v>2530303</v>
      </c>
      <c r="G6472" s="54">
        <v>6135953</v>
      </c>
      <c r="H6472" s="173">
        <v>646061</v>
      </c>
      <c r="I6472" s="40"/>
      <c r="J6472" s="172">
        <v>-5024050</v>
      </c>
      <c r="K6472" s="54">
        <v>-2134597</v>
      </c>
      <c r="L6472" s="44"/>
      <c r="M6472" s="54">
        <v>-2058260</v>
      </c>
      <c r="N6472" s="173">
        <v>-336813</v>
      </c>
      <c r="O6472" s="40"/>
      <c r="P6472" s="157">
        <f t="shared" si="400"/>
        <v>9312317</v>
      </c>
      <c r="Q6472" s="41">
        <f t="shared" si="401"/>
        <v>-9553720</v>
      </c>
      <c r="R6472" s="158">
        <f t="shared" si="403"/>
        <v>9433018.5</v>
      </c>
    </row>
    <row r="6473" spans="2:18" s="8" customFormat="1" x14ac:dyDescent="0.2">
      <c r="B6473" s="119" t="s">
        <v>6853</v>
      </c>
      <c r="C6473" s="55" t="s">
        <v>19230</v>
      </c>
      <c r="D6473" s="118">
        <f t="shared" si="402"/>
        <v>9</v>
      </c>
      <c r="F6473" s="172">
        <v>2499907</v>
      </c>
      <c r="G6473" s="54">
        <v>6019624</v>
      </c>
      <c r="H6473" s="173">
        <v>544759</v>
      </c>
      <c r="I6473" s="40"/>
      <c r="J6473" s="172">
        <v>-5000782</v>
      </c>
      <c r="K6473" s="54">
        <v>-2100047</v>
      </c>
      <c r="L6473" s="44"/>
      <c r="M6473" s="54">
        <v>-1926710</v>
      </c>
      <c r="N6473" s="173">
        <v>-403725</v>
      </c>
      <c r="O6473" s="40"/>
      <c r="P6473" s="157">
        <f t="shared" si="400"/>
        <v>9064290</v>
      </c>
      <c r="Q6473" s="41">
        <f t="shared" si="401"/>
        <v>-9431264</v>
      </c>
      <c r="R6473" s="158">
        <f t="shared" si="403"/>
        <v>9247777</v>
      </c>
    </row>
    <row r="6474" spans="2:18" s="8" customFormat="1" x14ac:dyDescent="0.2">
      <c r="B6474" s="119" t="s">
        <v>6854</v>
      </c>
      <c r="C6474" s="55" t="s">
        <v>19230</v>
      </c>
      <c r="D6474" s="118">
        <f t="shared" si="402"/>
        <v>9</v>
      </c>
      <c r="F6474" s="172">
        <v>2509570</v>
      </c>
      <c r="G6474" s="54">
        <v>6095827</v>
      </c>
      <c r="H6474" s="173">
        <v>449393</v>
      </c>
      <c r="I6474" s="40"/>
      <c r="J6474" s="172">
        <v>-4928555</v>
      </c>
      <c r="K6474" s="54">
        <v>-2160706</v>
      </c>
      <c r="L6474" s="44"/>
      <c r="M6474" s="54">
        <v>-1840781</v>
      </c>
      <c r="N6474" s="173">
        <v>-502654</v>
      </c>
      <c r="O6474" s="40"/>
      <c r="P6474" s="157">
        <f t="shared" si="400"/>
        <v>9054790</v>
      </c>
      <c r="Q6474" s="41">
        <f t="shared" si="401"/>
        <v>-9432696</v>
      </c>
      <c r="R6474" s="158">
        <f t="shared" si="403"/>
        <v>9243743</v>
      </c>
    </row>
    <row r="6475" spans="2:18" s="8" customFormat="1" x14ac:dyDescent="0.2">
      <c r="B6475" s="119" t="s">
        <v>6855</v>
      </c>
      <c r="C6475" s="55" t="s">
        <v>19230</v>
      </c>
      <c r="D6475" s="118">
        <f t="shared" si="402"/>
        <v>9</v>
      </c>
      <c r="F6475" s="172">
        <v>2379510</v>
      </c>
      <c r="G6475" s="54">
        <v>6079194</v>
      </c>
      <c r="H6475" s="173">
        <v>429303</v>
      </c>
      <c r="I6475" s="40"/>
      <c r="J6475" s="172">
        <v>-4932703</v>
      </c>
      <c r="K6475" s="54">
        <v>-2178093</v>
      </c>
      <c r="L6475" s="44"/>
      <c r="M6475" s="54">
        <v>-1729401</v>
      </c>
      <c r="N6475" s="173">
        <v>-583018</v>
      </c>
      <c r="O6475" s="40"/>
      <c r="P6475" s="157">
        <f t="shared" si="400"/>
        <v>8888007</v>
      </c>
      <c r="Q6475" s="41">
        <f t="shared" si="401"/>
        <v>-9423215</v>
      </c>
      <c r="R6475" s="158">
        <f t="shared" si="403"/>
        <v>9155611</v>
      </c>
    </row>
    <row r="6476" spans="2:18" s="8" customFormat="1" x14ac:dyDescent="0.2">
      <c r="B6476" s="119" t="s">
        <v>6856</v>
      </c>
      <c r="C6476" s="55" t="s">
        <v>19230</v>
      </c>
      <c r="D6476" s="118">
        <f t="shared" si="402"/>
        <v>9</v>
      </c>
      <c r="F6476" s="172">
        <v>2481453</v>
      </c>
      <c r="G6476" s="54">
        <v>6090942</v>
      </c>
      <c r="H6476" s="173">
        <v>402555</v>
      </c>
      <c r="I6476" s="40"/>
      <c r="J6476" s="172">
        <v>-4782689</v>
      </c>
      <c r="K6476" s="54">
        <v>-2159661</v>
      </c>
      <c r="L6476" s="44"/>
      <c r="M6476" s="54">
        <v>-1641916</v>
      </c>
      <c r="N6476" s="173">
        <v>-430071</v>
      </c>
      <c r="O6476" s="40"/>
      <c r="P6476" s="157">
        <f t="shared" si="400"/>
        <v>8974950</v>
      </c>
      <c r="Q6476" s="41">
        <f t="shared" si="401"/>
        <v>-9014337</v>
      </c>
      <c r="R6476" s="158">
        <f t="shared" si="403"/>
        <v>8994643.5</v>
      </c>
    </row>
    <row r="6477" spans="2:18" s="8" customFormat="1" x14ac:dyDescent="0.2">
      <c r="B6477" s="119" t="s">
        <v>6857</v>
      </c>
      <c r="C6477" s="55" t="s">
        <v>19230</v>
      </c>
      <c r="D6477" s="118">
        <f t="shared" si="402"/>
        <v>9</v>
      </c>
      <c r="F6477" s="172">
        <v>2509865</v>
      </c>
      <c r="G6477" s="54">
        <v>6161707</v>
      </c>
      <c r="H6477" s="173">
        <v>500988</v>
      </c>
      <c r="I6477" s="40"/>
      <c r="J6477" s="172">
        <v>-4878878</v>
      </c>
      <c r="K6477" s="54">
        <v>-2128795</v>
      </c>
      <c r="L6477" s="44"/>
      <c r="M6477" s="54">
        <v>-1593608</v>
      </c>
      <c r="N6477" s="173">
        <v>-479809</v>
      </c>
      <c r="O6477" s="40"/>
      <c r="P6477" s="157">
        <f t="shared" ref="P6477:P6540" si="404">SUM(F6477:H6477)</f>
        <v>9172560</v>
      </c>
      <c r="Q6477" s="41">
        <f t="shared" ref="Q6477:Q6540" si="405">SUM(J6477:N6477)</f>
        <v>-9081090</v>
      </c>
      <c r="R6477" s="158">
        <f t="shared" si="403"/>
        <v>9126825</v>
      </c>
    </row>
    <row r="6478" spans="2:18" s="8" customFormat="1" x14ac:dyDescent="0.2">
      <c r="B6478" s="119" t="s">
        <v>6858</v>
      </c>
      <c r="C6478" s="55" t="s">
        <v>19230</v>
      </c>
      <c r="D6478" s="118">
        <f t="shared" ref="D6478:D6541" si="406">MONTH(C6478)</f>
        <v>9</v>
      </c>
      <c r="F6478" s="172">
        <v>2514711</v>
      </c>
      <c r="G6478" s="54">
        <v>6077063</v>
      </c>
      <c r="H6478" s="173">
        <v>378184</v>
      </c>
      <c r="I6478" s="40"/>
      <c r="J6478" s="172">
        <v>-4732190</v>
      </c>
      <c r="K6478" s="54">
        <v>-2082968</v>
      </c>
      <c r="L6478" s="44"/>
      <c r="M6478" s="54">
        <v>-1645998</v>
      </c>
      <c r="N6478" s="173">
        <v>-480162</v>
      </c>
      <c r="O6478" s="40"/>
      <c r="P6478" s="157">
        <f t="shared" si="404"/>
        <v>8969958</v>
      </c>
      <c r="Q6478" s="41">
        <f t="shared" si="405"/>
        <v>-8941318</v>
      </c>
      <c r="R6478" s="158">
        <f t="shared" ref="R6478:R6541" si="407">(P6478-Q6478)/2</f>
        <v>8955638</v>
      </c>
    </row>
    <row r="6479" spans="2:18" s="8" customFormat="1" x14ac:dyDescent="0.2">
      <c r="B6479" s="119" t="s">
        <v>6859</v>
      </c>
      <c r="C6479" s="55" t="s">
        <v>19230</v>
      </c>
      <c r="D6479" s="118">
        <f t="shared" si="406"/>
        <v>9</v>
      </c>
      <c r="F6479" s="172">
        <v>2487308</v>
      </c>
      <c r="G6479" s="54">
        <v>6061088</v>
      </c>
      <c r="H6479" s="173">
        <v>454020</v>
      </c>
      <c r="I6479" s="40"/>
      <c r="J6479" s="172">
        <v>-4915327</v>
      </c>
      <c r="K6479" s="54">
        <v>-2099938</v>
      </c>
      <c r="L6479" s="44"/>
      <c r="M6479" s="54">
        <v>-1844167</v>
      </c>
      <c r="N6479" s="173">
        <v>-380457</v>
      </c>
      <c r="O6479" s="40"/>
      <c r="P6479" s="157">
        <f t="shared" si="404"/>
        <v>9002416</v>
      </c>
      <c r="Q6479" s="41">
        <f t="shared" si="405"/>
        <v>-9239889</v>
      </c>
      <c r="R6479" s="158">
        <f t="shared" si="407"/>
        <v>9121152.5</v>
      </c>
    </row>
    <row r="6480" spans="2:18" s="8" customFormat="1" x14ac:dyDescent="0.2">
      <c r="B6480" s="119" t="s">
        <v>6860</v>
      </c>
      <c r="C6480" s="55" t="s">
        <v>19230</v>
      </c>
      <c r="D6480" s="118">
        <f t="shared" si="406"/>
        <v>9</v>
      </c>
      <c r="F6480" s="172">
        <v>2364057</v>
      </c>
      <c r="G6480" s="54">
        <v>6066157</v>
      </c>
      <c r="H6480" s="173">
        <v>718545</v>
      </c>
      <c r="I6480" s="40"/>
      <c r="J6480" s="172">
        <v>-4747130</v>
      </c>
      <c r="K6480" s="54">
        <v>-2150287</v>
      </c>
      <c r="L6480" s="44"/>
      <c r="M6480" s="54">
        <v>-1986837</v>
      </c>
      <c r="N6480" s="173">
        <v>-390097</v>
      </c>
      <c r="O6480" s="40"/>
      <c r="P6480" s="157">
        <f t="shared" si="404"/>
        <v>9148759</v>
      </c>
      <c r="Q6480" s="41">
        <f t="shared" si="405"/>
        <v>-9274351</v>
      </c>
      <c r="R6480" s="158">
        <f t="shared" si="407"/>
        <v>9211555</v>
      </c>
    </row>
    <row r="6481" spans="2:18" s="8" customFormat="1" x14ac:dyDescent="0.2">
      <c r="B6481" s="119" t="s">
        <v>6861</v>
      </c>
      <c r="C6481" s="55" t="s">
        <v>19230</v>
      </c>
      <c r="D6481" s="118">
        <f t="shared" si="406"/>
        <v>9</v>
      </c>
      <c r="F6481" s="172">
        <v>2432283</v>
      </c>
      <c r="G6481" s="54">
        <v>6097324</v>
      </c>
      <c r="H6481" s="173">
        <v>652098</v>
      </c>
      <c r="I6481" s="40"/>
      <c r="J6481" s="172">
        <v>-4683277</v>
      </c>
      <c r="K6481" s="54">
        <v>-2168135</v>
      </c>
      <c r="L6481" s="44"/>
      <c r="M6481" s="54">
        <v>-2089650</v>
      </c>
      <c r="N6481" s="173">
        <v>-319852</v>
      </c>
      <c r="O6481" s="40"/>
      <c r="P6481" s="157">
        <f t="shared" si="404"/>
        <v>9181705</v>
      </c>
      <c r="Q6481" s="41">
        <f t="shared" si="405"/>
        <v>-9260914</v>
      </c>
      <c r="R6481" s="158">
        <f t="shared" si="407"/>
        <v>9221309.5</v>
      </c>
    </row>
    <row r="6482" spans="2:18" s="8" customFormat="1" x14ac:dyDescent="0.2">
      <c r="B6482" s="119" t="s">
        <v>6862</v>
      </c>
      <c r="C6482" s="55" t="s">
        <v>19230</v>
      </c>
      <c r="D6482" s="118">
        <f t="shared" si="406"/>
        <v>9</v>
      </c>
      <c r="F6482" s="172">
        <v>2543872</v>
      </c>
      <c r="G6482" s="54">
        <v>6087747</v>
      </c>
      <c r="H6482" s="173">
        <v>749236</v>
      </c>
      <c r="I6482" s="40"/>
      <c r="J6482" s="172">
        <v>-4824006</v>
      </c>
      <c r="K6482" s="54">
        <v>-2128191</v>
      </c>
      <c r="L6482" s="44"/>
      <c r="M6482" s="54">
        <v>-1888171</v>
      </c>
      <c r="N6482" s="173">
        <v>-319415</v>
      </c>
      <c r="O6482" s="40"/>
      <c r="P6482" s="157">
        <f t="shared" si="404"/>
        <v>9380855</v>
      </c>
      <c r="Q6482" s="41">
        <f t="shared" si="405"/>
        <v>-9159783</v>
      </c>
      <c r="R6482" s="158">
        <f t="shared" si="407"/>
        <v>9270319</v>
      </c>
    </row>
    <row r="6483" spans="2:18" s="8" customFormat="1" x14ac:dyDescent="0.2">
      <c r="B6483" s="119" t="s">
        <v>6863</v>
      </c>
      <c r="C6483" s="55" t="s">
        <v>19230</v>
      </c>
      <c r="D6483" s="118">
        <f t="shared" si="406"/>
        <v>9</v>
      </c>
      <c r="F6483" s="172">
        <v>2661703</v>
      </c>
      <c r="G6483" s="54">
        <v>5851365</v>
      </c>
      <c r="H6483" s="173">
        <v>748281</v>
      </c>
      <c r="I6483" s="40"/>
      <c r="J6483" s="172">
        <v>-5127275</v>
      </c>
      <c r="K6483" s="54">
        <v>-2085624</v>
      </c>
      <c r="L6483" s="44"/>
      <c r="M6483" s="54">
        <v>-1615884</v>
      </c>
      <c r="N6483" s="173">
        <v>-429875</v>
      </c>
      <c r="O6483" s="40"/>
      <c r="P6483" s="157">
        <f t="shared" si="404"/>
        <v>9261349</v>
      </c>
      <c r="Q6483" s="41">
        <f t="shared" si="405"/>
        <v>-9258658</v>
      </c>
      <c r="R6483" s="158">
        <f t="shared" si="407"/>
        <v>9260003.5</v>
      </c>
    </row>
    <row r="6484" spans="2:18" s="8" customFormat="1" x14ac:dyDescent="0.2">
      <c r="B6484" s="119" t="s">
        <v>6864</v>
      </c>
      <c r="C6484" s="55" t="s">
        <v>19230</v>
      </c>
      <c r="D6484" s="118">
        <f t="shared" si="406"/>
        <v>9</v>
      </c>
      <c r="F6484" s="172">
        <v>2667851</v>
      </c>
      <c r="G6484" s="54">
        <v>5851263</v>
      </c>
      <c r="H6484" s="173">
        <v>915885</v>
      </c>
      <c r="I6484" s="40"/>
      <c r="J6484" s="172">
        <v>-5105638</v>
      </c>
      <c r="K6484" s="54">
        <v>-2004168</v>
      </c>
      <c r="L6484" s="44"/>
      <c r="M6484" s="54">
        <v>-1363962</v>
      </c>
      <c r="N6484" s="173">
        <v>-383082</v>
      </c>
      <c r="O6484" s="40"/>
      <c r="P6484" s="157">
        <f t="shared" si="404"/>
        <v>9434999</v>
      </c>
      <c r="Q6484" s="41">
        <f t="shared" si="405"/>
        <v>-8856850</v>
      </c>
      <c r="R6484" s="158">
        <f t="shared" si="407"/>
        <v>9145924.5</v>
      </c>
    </row>
    <row r="6485" spans="2:18" s="8" customFormat="1" x14ac:dyDescent="0.2">
      <c r="B6485" s="119" t="s">
        <v>6865</v>
      </c>
      <c r="C6485" s="55" t="s">
        <v>19230</v>
      </c>
      <c r="D6485" s="118">
        <f t="shared" si="406"/>
        <v>9</v>
      </c>
      <c r="F6485" s="172">
        <v>2608182</v>
      </c>
      <c r="G6485" s="54">
        <v>5893062</v>
      </c>
      <c r="H6485" s="173">
        <v>964780</v>
      </c>
      <c r="I6485" s="40"/>
      <c r="J6485" s="172">
        <v>-5039029</v>
      </c>
      <c r="K6485" s="54">
        <v>-1886908</v>
      </c>
      <c r="L6485" s="44"/>
      <c r="M6485" s="54">
        <v>-1021754</v>
      </c>
      <c r="N6485" s="173">
        <v>-344418</v>
      </c>
      <c r="O6485" s="40"/>
      <c r="P6485" s="157">
        <f t="shared" si="404"/>
        <v>9466024</v>
      </c>
      <c r="Q6485" s="41">
        <f t="shared" si="405"/>
        <v>-8292109</v>
      </c>
      <c r="R6485" s="158">
        <f t="shared" si="407"/>
        <v>8879066.5</v>
      </c>
    </row>
    <row r="6486" spans="2:18" s="8" customFormat="1" x14ac:dyDescent="0.2">
      <c r="B6486" s="119" t="s">
        <v>6866</v>
      </c>
      <c r="C6486" s="55" t="s">
        <v>19230</v>
      </c>
      <c r="D6486" s="118">
        <f t="shared" si="406"/>
        <v>9</v>
      </c>
      <c r="F6486" s="172">
        <v>2523315</v>
      </c>
      <c r="G6486" s="54">
        <v>5710088</v>
      </c>
      <c r="H6486" s="173">
        <v>807724</v>
      </c>
      <c r="I6486" s="40"/>
      <c r="J6486" s="172">
        <v>-5030182</v>
      </c>
      <c r="K6486" s="54">
        <v>-1729478</v>
      </c>
      <c r="L6486" s="44"/>
      <c r="M6486" s="54">
        <v>-872254</v>
      </c>
      <c r="N6486" s="173">
        <v>-369592</v>
      </c>
      <c r="O6486" s="40"/>
      <c r="P6486" s="157">
        <f t="shared" si="404"/>
        <v>9041127</v>
      </c>
      <c r="Q6486" s="41">
        <f t="shared" si="405"/>
        <v>-8001506</v>
      </c>
      <c r="R6486" s="158">
        <f t="shared" si="407"/>
        <v>8521316.5</v>
      </c>
    </row>
    <row r="6487" spans="2:18" s="8" customFormat="1" x14ac:dyDescent="0.2">
      <c r="B6487" s="119" t="s">
        <v>6867</v>
      </c>
      <c r="C6487" s="55" t="s">
        <v>19230</v>
      </c>
      <c r="D6487" s="118">
        <f t="shared" si="406"/>
        <v>9</v>
      </c>
      <c r="F6487" s="172">
        <v>2427071</v>
      </c>
      <c r="G6487" s="54">
        <v>5683470</v>
      </c>
      <c r="H6487" s="173">
        <v>1019345</v>
      </c>
      <c r="I6487" s="40"/>
      <c r="J6487" s="172">
        <v>-5041864</v>
      </c>
      <c r="K6487" s="54">
        <v>-1682805</v>
      </c>
      <c r="L6487" s="44"/>
      <c r="M6487" s="54">
        <v>-820330</v>
      </c>
      <c r="N6487" s="173">
        <v>-385868</v>
      </c>
      <c r="O6487" s="40"/>
      <c r="P6487" s="157">
        <f t="shared" si="404"/>
        <v>9129886</v>
      </c>
      <c r="Q6487" s="41">
        <f t="shared" si="405"/>
        <v>-7930867</v>
      </c>
      <c r="R6487" s="158">
        <f t="shared" si="407"/>
        <v>8530376.5</v>
      </c>
    </row>
    <row r="6488" spans="2:18" s="8" customFormat="1" x14ac:dyDescent="0.2">
      <c r="B6488" s="119" t="s">
        <v>6868</v>
      </c>
      <c r="C6488" s="55" t="s">
        <v>19230</v>
      </c>
      <c r="D6488" s="118">
        <f t="shared" si="406"/>
        <v>9</v>
      </c>
      <c r="F6488" s="172">
        <v>2335969</v>
      </c>
      <c r="G6488" s="54">
        <v>5559127</v>
      </c>
      <c r="H6488" s="173">
        <v>857884</v>
      </c>
      <c r="I6488" s="40"/>
      <c r="J6488" s="172">
        <v>-4964547</v>
      </c>
      <c r="K6488" s="54">
        <v>-1656619</v>
      </c>
      <c r="L6488" s="44"/>
      <c r="M6488" s="54">
        <v>-845140</v>
      </c>
      <c r="N6488" s="173">
        <v>-396920</v>
      </c>
      <c r="O6488" s="40"/>
      <c r="P6488" s="157">
        <f t="shared" si="404"/>
        <v>8752980</v>
      </c>
      <c r="Q6488" s="41">
        <f t="shared" si="405"/>
        <v>-7863226</v>
      </c>
      <c r="R6488" s="158">
        <f t="shared" si="407"/>
        <v>8308103</v>
      </c>
    </row>
    <row r="6489" spans="2:18" s="8" customFormat="1" x14ac:dyDescent="0.2">
      <c r="B6489" s="119" t="s">
        <v>6869</v>
      </c>
      <c r="C6489" s="55" t="s">
        <v>19230</v>
      </c>
      <c r="D6489" s="118">
        <f t="shared" si="406"/>
        <v>9</v>
      </c>
      <c r="F6489" s="172">
        <v>2296025</v>
      </c>
      <c r="G6489" s="54">
        <v>5576370</v>
      </c>
      <c r="H6489" s="173">
        <v>359045</v>
      </c>
      <c r="I6489" s="40"/>
      <c r="J6489" s="172">
        <v>-4864006</v>
      </c>
      <c r="K6489" s="54">
        <v>-1663059</v>
      </c>
      <c r="L6489" s="44"/>
      <c r="M6489" s="54">
        <v>-886410</v>
      </c>
      <c r="N6489" s="173">
        <v>-399455</v>
      </c>
      <c r="O6489" s="40"/>
      <c r="P6489" s="157">
        <f t="shared" si="404"/>
        <v>8231440</v>
      </c>
      <c r="Q6489" s="41">
        <f t="shared" si="405"/>
        <v>-7812930</v>
      </c>
      <c r="R6489" s="158">
        <f t="shared" si="407"/>
        <v>8022185</v>
      </c>
    </row>
    <row r="6490" spans="2:18" s="8" customFormat="1" x14ac:dyDescent="0.2">
      <c r="B6490" s="119" t="s">
        <v>6870</v>
      </c>
      <c r="C6490" s="55" t="s">
        <v>19230</v>
      </c>
      <c r="D6490" s="118">
        <f t="shared" si="406"/>
        <v>9</v>
      </c>
      <c r="F6490" s="172">
        <v>2294919</v>
      </c>
      <c r="G6490" s="54">
        <v>5452059</v>
      </c>
      <c r="H6490" s="173">
        <v>501500</v>
      </c>
      <c r="I6490" s="40"/>
      <c r="J6490" s="172">
        <v>-4990250</v>
      </c>
      <c r="K6490" s="54">
        <v>-1720305</v>
      </c>
      <c r="L6490" s="44"/>
      <c r="M6490" s="54">
        <v>-971226</v>
      </c>
      <c r="N6490" s="173">
        <v>-418782</v>
      </c>
      <c r="O6490" s="40"/>
      <c r="P6490" s="157">
        <f t="shared" si="404"/>
        <v>8248478</v>
      </c>
      <c r="Q6490" s="41">
        <f t="shared" si="405"/>
        <v>-8100563</v>
      </c>
      <c r="R6490" s="158">
        <f t="shared" si="407"/>
        <v>8174520.5</v>
      </c>
    </row>
    <row r="6491" spans="2:18" s="8" customFormat="1" x14ac:dyDescent="0.2">
      <c r="B6491" s="119" t="s">
        <v>6871</v>
      </c>
      <c r="C6491" s="55" t="s">
        <v>19230</v>
      </c>
      <c r="D6491" s="118">
        <f t="shared" si="406"/>
        <v>9</v>
      </c>
      <c r="F6491" s="172">
        <v>2409004</v>
      </c>
      <c r="G6491" s="54">
        <v>5556947</v>
      </c>
      <c r="H6491" s="173">
        <v>507507</v>
      </c>
      <c r="I6491" s="40"/>
      <c r="J6491" s="172">
        <v>-4972130</v>
      </c>
      <c r="K6491" s="54">
        <v>-1714639</v>
      </c>
      <c r="L6491" s="44"/>
      <c r="M6491" s="54">
        <v>-1210910</v>
      </c>
      <c r="N6491" s="173">
        <v>-395989</v>
      </c>
      <c r="O6491" s="40"/>
      <c r="P6491" s="157">
        <f t="shared" si="404"/>
        <v>8473458</v>
      </c>
      <c r="Q6491" s="41">
        <f t="shared" si="405"/>
        <v>-8293668</v>
      </c>
      <c r="R6491" s="158">
        <f t="shared" si="407"/>
        <v>8383563</v>
      </c>
    </row>
    <row r="6492" spans="2:18" s="8" customFormat="1" x14ac:dyDescent="0.2">
      <c r="B6492" s="119" t="s">
        <v>6872</v>
      </c>
      <c r="C6492" s="55" t="s">
        <v>19231</v>
      </c>
      <c r="D6492" s="118">
        <f t="shared" si="406"/>
        <v>9</v>
      </c>
      <c r="F6492" s="172">
        <v>1862139</v>
      </c>
      <c r="G6492" s="54">
        <v>6153938</v>
      </c>
      <c r="H6492" s="173">
        <v>472847</v>
      </c>
      <c r="I6492" s="40"/>
      <c r="J6492" s="172">
        <v>-4896393</v>
      </c>
      <c r="K6492" s="54">
        <v>-1870793</v>
      </c>
      <c r="L6492" s="44"/>
      <c r="M6492" s="54">
        <v>-1895541</v>
      </c>
      <c r="N6492" s="173">
        <v>-319360</v>
      </c>
      <c r="O6492" s="40"/>
      <c r="P6492" s="157">
        <f t="shared" si="404"/>
        <v>8488924</v>
      </c>
      <c r="Q6492" s="41">
        <f t="shared" si="405"/>
        <v>-8982087</v>
      </c>
      <c r="R6492" s="158">
        <f t="shared" si="407"/>
        <v>8735505.5</v>
      </c>
    </row>
    <row r="6493" spans="2:18" s="8" customFormat="1" x14ac:dyDescent="0.2">
      <c r="B6493" s="119" t="s">
        <v>6873</v>
      </c>
      <c r="C6493" s="55" t="s">
        <v>19231</v>
      </c>
      <c r="D6493" s="118">
        <f t="shared" si="406"/>
        <v>9</v>
      </c>
      <c r="F6493" s="172">
        <v>2019894</v>
      </c>
      <c r="G6493" s="54">
        <v>6028633</v>
      </c>
      <c r="H6493" s="173">
        <v>489330</v>
      </c>
      <c r="I6493" s="40"/>
      <c r="J6493" s="172">
        <v>-4956791</v>
      </c>
      <c r="K6493" s="54">
        <v>-1967681</v>
      </c>
      <c r="L6493" s="44"/>
      <c r="M6493" s="54">
        <v>-2588359</v>
      </c>
      <c r="N6493" s="173">
        <v>-337984</v>
      </c>
      <c r="O6493" s="40"/>
      <c r="P6493" s="157">
        <f t="shared" si="404"/>
        <v>8537857</v>
      </c>
      <c r="Q6493" s="41">
        <f t="shared" si="405"/>
        <v>-9850815</v>
      </c>
      <c r="R6493" s="158">
        <f t="shared" si="407"/>
        <v>9194336</v>
      </c>
    </row>
    <row r="6494" spans="2:18" s="8" customFormat="1" x14ac:dyDescent="0.2">
      <c r="B6494" s="119" t="s">
        <v>6874</v>
      </c>
      <c r="C6494" s="55" t="s">
        <v>19231</v>
      </c>
      <c r="D6494" s="118">
        <f t="shared" si="406"/>
        <v>9</v>
      </c>
      <c r="F6494" s="172">
        <v>2017496</v>
      </c>
      <c r="G6494" s="54">
        <v>6581266</v>
      </c>
      <c r="H6494" s="173">
        <v>628104</v>
      </c>
      <c r="I6494" s="40"/>
      <c r="J6494" s="172">
        <v>-4990245</v>
      </c>
      <c r="K6494" s="54">
        <v>-2123685</v>
      </c>
      <c r="L6494" s="44"/>
      <c r="M6494" s="54">
        <v>-2518901</v>
      </c>
      <c r="N6494" s="173">
        <v>-327850</v>
      </c>
      <c r="O6494" s="40"/>
      <c r="P6494" s="157">
        <f t="shared" si="404"/>
        <v>9226866</v>
      </c>
      <c r="Q6494" s="41">
        <f t="shared" si="405"/>
        <v>-9960681</v>
      </c>
      <c r="R6494" s="158">
        <f t="shared" si="407"/>
        <v>9593773.5</v>
      </c>
    </row>
    <row r="6495" spans="2:18" s="8" customFormat="1" x14ac:dyDescent="0.2">
      <c r="B6495" s="119" t="s">
        <v>6875</v>
      </c>
      <c r="C6495" s="55" t="s">
        <v>19231</v>
      </c>
      <c r="D6495" s="118">
        <f t="shared" si="406"/>
        <v>9</v>
      </c>
      <c r="F6495" s="172">
        <v>2036831</v>
      </c>
      <c r="G6495" s="54">
        <v>6865209</v>
      </c>
      <c r="H6495" s="173">
        <v>797925</v>
      </c>
      <c r="I6495" s="40"/>
      <c r="J6495" s="172">
        <v>-5005192</v>
      </c>
      <c r="K6495" s="54">
        <v>-2109341</v>
      </c>
      <c r="L6495" s="44"/>
      <c r="M6495" s="54">
        <v>-2329386</v>
      </c>
      <c r="N6495" s="173">
        <v>-321104</v>
      </c>
      <c r="O6495" s="40"/>
      <c r="P6495" s="157">
        <f t="shared" si="404"/>
        <v>9699965</v>
      </c>
      <c r="Q6495" s="41">
        <f t="shared" si="405"/>
        <v>-9765023</v>
      </c>
      <c r="R6495" s="158">
        <f t="shared" si="407"/>
        <v>9732494</v>
      </c>
    </row>
    <row r="6496" spans="2:18" s="8" customFormat="1" x14ac:dyDescent="0.2">
      <c r="B6496" s="119" t="s">
        <v>6876</v>
      </c>
      <c r="C6496" s="55" t="s">
        <v>19231</v>
      </c>
      <c r="D6496" s="118">
        <f t="shared" si="406"/>
        <v>9</v>
      </c>
      <c r="F6496" s="172">
        <v>2040451</v>
      </c>
      <c r="G6496" s="54">
        <v>6689617</v>
      </c>
      <c r="H6496" s="173">
        <v>760194</v>
      </c>
      <c r="I6496" s="40"/>
      <c r="J6496" s="172">
        <v>-5214550</v>
      </c>
      <c r="K6496" s="54">
        <v>-2050152</v>
      </c>
      <c r="L6496" s="44"/>
      <c r="M6496" s="54">
        <v>-2149964</v>
      </c>
      <c r="N6496" s="173">
        <v>-318605</v>
      </c>
      <c r="O6496" s="40"/>
      <c r="P6496" s="157">
        <f t="shared" si="404"/>
        <v>9490262</v>
      </c>
      <c r="Q6496" s="41">
        <f t="shared" si="405"/>
        <v>-9733271</v>
      </c>
      <c r="R6496" s="158">
        <f t="shared" si="407"/>
        <v>9611766.5</v>
      </c>
    </row>
    <row r="6497" spans="2:18" s="8" customFormat="1" x14ac:dyDescent="0.2">
      <c r="B6497" s="119" t="s">
        <v>6877</v>
      </c>
      <c r="C6497" s="55" t="s">
        <v>19231</v>
      </c>
      <c r="D6497" s="118">
        <f t="shared" si="406"/>
        <v>9</v>
      </c>
      <c r="F6497" s="172">
        <v>2034635</v>
      </c>
      <c r="G6497" s="54">
        <v>6569116</v>
      </c>
      <c r="H6497" s="173">
        <v>679552</v>
      </c>
      <c r="I6497" s="40"/>
      <c r="J6497" s="172">
        <v>-5156645</v>
      </c>
      <c r="K6497" s="54">
        <v>-2096315</v>
      </c>
      <c r="L6497" s="44"/>
      <c r="M6497" s="54">
        <v>-2006469</v>
      </c>
      <c r="N6497" s="173">
        <v>-324651</v>
      </c>
      <c r="O6497" s="40"/>
      <c r="P6497" s="157">
        <f t="shared" si="404"/>
        <v>9283303</v>
      </c>
      <c r="Q6497" s="41">
        <f t="shared" si="405"/>
        <v>-9584080</v>
      </c>
      <c r="R6497" s="158">
        <f t="shared" si="407"/>
        <v>9433691.5</v>
      </c>
    </row>
    <row r="6498" spans="2:18" s="8" customFormat="1" x14ac:dyDescent="0.2">
      <c r="B6498" s="119" t="s">
        <v>6878</v>
      </c>
      <c r="C6498" s="55" t="s">
        <v>19231</v>
      </c>
      <c r="D6498" s="118">
        <f t="shared" si="406"/>
        <v>9</v>
      </c>
      <c r="F6498" s="172">
        <v>2033604</v>
      </c>
      <c r="G6498" s="54">
        <v>6546596</v>
      </c>
      <c r="H6498" s="173">
        <v>586598</v>
      </c>
      <c r="I6498" s="40"/>
      <c r="J6498" s="172">
        <v>-5187026</v>
      </c>
      <c r="K6498" s="54">
        <v>-2007505</v>
      </c>
      <c r="L6498" s="44"/>
      <c r="M6498" s="54">
        <v>-1899375</v>
      </c>
      <c r="N6498" s="173">
        <v>-414175</v>
      </c>
      <c r="O6498" s="40"/>
      <c r="P6498" s="157">
        <f t="shared" si="404"/>
        <v>9166798</v>
      </c>
      <c r="Q6498" s="41">
        <f t="shared" si="405"/>
        <v>-9508081</v>
      </c>
      <c r="R6498" s="158">
        <f t="shared" si="407"/>
        <v>9337439.5</v>
      </c>
    </row>
    <row r="6499" spans="2:18" s="8" customFormat="1" x14ac:dyDescent="0.2">
      <c r="B6499" s="119" t="s">
        <v>6879</v>
      </c>
      <c r="C6499" s="55" t="s">
        <v>19231</v>
      </c>
      <c r="D6499" s="118">
        <f t="shared" si="406"/>
        <v>9</v>
      </c>
      <c r="F6499" s="172">
        <v>1920292</v>
      </c>
      <c r="G6499" s="54">
        <v>6691714</v>
      </c>
      <c r="H6499" s="173">
        <v>669441</v>
      </c>
      <c r="I6499" s="40"/>
      <c r="J6499" s="172">
        <v>-5094288</v>
      </c>
      <c r="K6499" s="54">
        <v>-2017339</v>
      </c>
      <c r="L6499" s="44"/>
      <c r="M6499" s="54">
        <v>-1784346</v>
      </c>
      <c r="N6499" s="173">
        <v>-418158</v>
      </c>
      <c r="O6499" s="40"/>
      <c r="P6499" s="157">
        <f t="shared" si="404"/>
        <v>9281447</v>
      </c>
      <c r="Q6499" s="41">
        <f t="shared" si="405"/>
        <v>-9314131</v>
      </c>
      <c r="R6499" s="158">
        <f t="shared" si="407"/>
        <v>9297789</v>
      </c>
    </row>
    <row r="6500" spans="2:18" s="8" customFormat="1" x14ac:dyDescent="0.2">
      <c r="B6500" s="119" t="s">
        <v>6880</v>
      </c>
      <c r="C6500" s="55" t="s">
        <v>19231</v>
      </c>
      <c r="D6500" s="118">
        <f t="shared" si="406"/>
        <v>9</v>
      </c>
      <c r="F6500" s="172">
        <v>1925686</v>
      </c>
      <c r="G6500" s="54">
        <v>6716531</v>
      </c>
      <c r="H6500" s="173">
        <v>577617</v>
      </c>
      <c r="I6500" s="40"/>
      <c r="J6500" s="172">
        <v>-4934010</v>
      </c>
      <c r="K6500" s="54">
        <v>-1961133</v>
      </c>
      <c r="L6500" s="44"/>
      <c r="M6500" s="54">
        <v>-1641779</v>
      </c>
      <c r="N6500" s="173">
        <v>-416434</v>
      </c>
      <c r="O6500" s="40"/>
      <c r="P6500" s="157">
        <f t="shared" si="404"/>
        <v>9219834</v>
      </c>
      <c r="Q6500" s="41">
        <f t="shared" si="405"/>
        <v>-8953356</v>
      </c>
      <c r="R6500" s="158">
        <f t="shared" si="407"/>
        <v>9086595</v>
      </c>
    </row>
    <row r="6501" spans="2:18" s="8" customFormat="1" x14ac:dyDescent="0.2">
      <c r="B6501" s="119" t="s">
        <v>6881</v>
      </c>
      <c r="C6501" s="55" t="s">
        <v>19231</v>
      </c>
      <c r="D6501" s="118">
        <f t="shared" si="406"/>
        <v>9</v>
      </c>
      <c r="F6501" s="172">
        <v>1925845</v>
      </c>
      <c r="G6501" s="54">
        <v>6875433</v>
      </c>
      <c r="H6501" s="173">
        <v>468748</v>
      </c>
      <c r="I6501" s="40"/>
      <c r="J6501" s="172">
        <v>-5063450</v>
      </c>
      <c r="K6501" s="54">
        <v>-1951365</v>
      </c>
      <c r="L6501" s="44"/>
      <c r="M6501" s="54">
        <v>-1607458</v>
      </c>
      <c r="N6501" s="173">
        <v>-422901</v>
      </c>
      <c r="O6501" s="40"/>
      <c r="P6501" s="157">
        <f t="shared" si="404"/>
        <v>9270026</v>
      </c>
      <c r="Q6501" s="41">
        <f t="shared" si="405"/>
        <v>-9045174</v>
      </c>
      <c r="R6501" s="158">
        <f t="shared" si="407"/>
        <v>9157600</v>
      </c>
    </row>
    <row r="6502" spans="2:18" s="8" customFormat="1" x14ac:dyDescent="0.2">
      <c r="B6502" s="119" t="s">
        <v>6882</v>
      </c>
      <c r="C6502" s="55" t="s">
        <v>19231</v>
      </c>
      <c r="D6502" s="118">
        <f t="shared" si="406"/>
        <v>9</v>
      </c>
      <c r="F6502" s="172">
        <v>2016672</v>
      </c>
      <c r="G6502" s="54">
        <v>6697970</v>
      </c>
      <c r="H6502" s="173">
        <v>274580</v>
      </c>
      <c r="I6502" s="40"/>
      <c r="J6502" s="172">
        <v>-5056536</v>
      </c>
      <c r="K6502" s="54">
        <v>-1946611</v>
      </c>
      <c r="L6502" s="44"/>
      <c r="M6502" s="54">
        <v>-1688513</v>
      </c>
      <c r="N6502" s="173">
        <v>-518243</v>
      </c>
      <c r="O6502" s="40"/>
      <c r="P6502" s="157">
        <f t="shared" si="404"/>
        <v>8989222</v>
      </c>
      <c r="Q6502" s="41">
        <f t="shared" si="405"/>
        <v>-9209903</v>
      </c>
      <c r="R6502" s="158">
        <f t="shared" si="407"/>
        <v>9099562.5</v>
      </c>
    </row>
    <row r="6503" spans="2:18" s="8" customFormat="1" x14ac:dyDescent="0.2">
      <c r="B6503" s="119" t="s">
        <v>6883</v>
      </c>
      <c r="C6503" s="55" t="s">
        <v>19231</v>
      </c>
      <c r="D6503" s="118">
        <f t="shared" si="406"/>
        <v>9</v>
      </c>
      <c r="F6503" s="172">
        <v>2006810</v>
      </c>
      <c r="G6503" s="54">
        <v>6706239</v>
      </c>
      <c r="H6503" s="173">
        <v>309519</v>
      </c>
      <c r="I6503" s="40"/>
      <c r="J6503" s="172">
        <v>-5095108</v>
      </c>
      <c r="K6503" s="54">
        <v>-1966298</v>
      </c>
      <c r="L6503" s="44"/>
      <c r="M6503" s="54">
        <v>-1986496</v>
      </c>
      <c r="N6503" s="173">
        <v>-462651</v>
      </c>
      <c r="O6503" s="40"/>
      <c r="P6503" s="157">
        <f t="shared" si="404"/>
        <v>9022568</v>
      </c>
      <c r="Q6503" s="41">
        <f t="shared" si="405"/>
        <v>-9510553</v>
      </c>
      <c r="R6503" s="158">
        <f t="shared" si="407"/>
        <v>9266560.5</v>
      </c>
    </row>
    <row r="6504" spans="2:18" s="8" customFormat="1" x14ac:dyDescent="0.2">
      <c r="B6504" s="119" t="s">
        <v>6884</v>
      </c>
      <c r="C6504" s="55" t="s">
        <v>19231</v>
      </c>
      <c r="D6504" s="118">
        <f t="shared" si="406"/>
        <v>9</v>
      </c>
      <c r="F6504" s="172">
        <v>1924902</v>
      </c>
      <c r="G6504" s="54">
        <v>6760769</v>
      </c>
      <c r="H6504" s="173">
        <v>375117</v>
      </c>
      <c r="I6504" s="40"/>
      <c r="J6504" s="172">
        <v>-5114247</v>
      </c>
      <c r="K6504" s="54">
        <v>-2020903</v>
      </c>
      <c r="L6504" s="44"/>
      <c r="M6504" s="54">
        <v>-2169979</v>
      </c>
      <c r="N6504" s="173">
        <v>-475982</v>
      </c>
      <c r="O6504" s="40"/>
      <c r="P6504" s="157">
        <f t="shared" si="404"/>
        <v>9060788</v>
      </c>
      <c r="Q6504" s="41">
        <f t="shared" si="405"/>
        <v>-9781111</v>
      </c>
      <c r="R6504" s="158">
        <f t="shared" si="407"/>
        <v>9420949.5</v>
      </c>
    </row>
    <row r="6505" spans="2:18" s="8" customFormat="1" x14ac:dyDescent="0.2">
      <c r="B6505" s="119" t="s">
        <v>6885</v>
      </c>
      <c r="C6505" s="55" t="s">
        <v>19231</v>
      </c>
      <c r="D6505" s="118">
        <f t="shared" si="406"/>
        <v>9</v>
      </c>
      <c r="F6505" s="172">
        <v>2043908</v>
      </c>
      <c r="G6505" s="54">
        <v>6789270</v>
      </c>
      <c r="H6505" s="173">
        <v>405054</v>
      </c>
      <c r="I6505" s="40"/>
      <c r="J6505" s="172">
        <v>-5069351</v>
      </c>
      <c r="K6505" s="54">
        <v>-2058440</v>
      </c>
      <c r="L6505" s="44"/>
      <c r="M6505" s="54">
        <v>-2224454</v>
      </c>
      <c r="N6505" s="173">
        <v>-386787</v>
      </c>
      <c r="O6505" s="40"/>
      <c r="P6505" s="157">
        <f t="shared" si="404"/>
        <v>9238232</v>
      </c>
      <c r="Q6505" s="41">
        <f t="shared" si="405"/>
        <v>-9739032</v>
      </c>
      <c r="R6505" s="158">
        <f t="shared" si="407"/>
        <v>9488632</v>
      </c>
    </row>
    <row r="6506" spans="2:18" s="8" customFormat="1" x14ac:dyDescent="0.2">
      <c r="B6506" s="119" t="s">
        <v>6886</v>
      </c>
      <c r="C6506" s="55" t="s">
        <v>19231</v>
      </c>
      <c r="D6506" s="118">
        <f t="shared" si="406"/>
        <v>9</v>
      </c>
      <c r="F6506" s="172">
        <v>1957096</v>
      </c>
      <c r="G6506" s="54">
        <v>6775481</v>
      </c>
      <c r="H6506" s="173">
        <v>375991</v>
      </c>
      <c r="I6506" s="40"/>
      <c r="J6506" s="172">
        <v>-5069380</v>
      </c>
      <c r="K6506" s="54">
        <v>-2024450</v>
      </c>
      <c r="L6506" s="44"/>
      <c r="M6506" s="54">
        <v>-2002057</v>
      </c>
      <c r="N6506" s="173">
        <v>-371507</v>
      </c>
      <c r="O6506" s="40"/>
      <c r="P6506" s="157">
        <f t="shared" si="404"/>
        <v>9108568</v>
      </c>
      <c r="Q6506" s="41">
        <f t="shared" si="405"/>
        <v>-9467394</v>
      </c>
      <c r="R6506" s="158">
        <f t="shared" si="407"/>
        <v>9287981</v>
      </c>
    </row>
    <row r="6507" spans="2:18" s="8" customFormat="1" x14ac:dyDescent="0.2">
      <c r="B6507" s="119" t="s">
        <v>6887</v>
      </c>
      <c r="C6507" s="55" t="s">
        <v>19231</v>
      </c>
      <c r="D6507" s="118">
        <f t="shared" si="406"/>
        <v>9</v>
      </c>
      <c r="F6507" s="172">
        <v>2002704</v>
      </c>
      <c r="G6507" s="54">
        <v>6784679</v>
      </c>
      <c r="H6507" s="173">
        <v>492890</v>
      </c>
      <c r="I6507" s="40"/>
      <c r="J6507" s="172">
        <v>-5019050</v>
      </c>
      <c r="K6507" s="54">
        <v>-1938509</v>
      </c>
      <c r="L6507" s="44"/>
      <c r="M6507" s="54">
        <v>-1658975</v>
      </c>
      <c r="N6507" s="173">
        <v>-432279</v>
      </c>
      <c r="O6507" s="40"/>
      <c r="P6507" s="157">
        <f t="shared" si="404"/>
        <v>9280273</v>
      </c>
      <c r="Q6507" s="41">
        <f t="shared" si="405"/>
        <v>-9048813</v>
      </c>
      <c r="R6507" s="158">
        <f t="shared" si="407"/>
        <v>9164543</v>
      </c>
    </row>
    <row r="6508" spans="2:18" s="8" customFormat="1" x14ac:dyDescent="0.2">
      <c r="B6508" s="119" t="s">
        <v>6888</v>
      </c>
      <c r="C6508" s="55" t="s">
        <v>19231</v>
      </c>
      <c r="D6508" s="118">
        <f t="shared" si="406"/>
        <v>9</v>
      </c>
      <c r="F6508" s="172">
        <v>1957873</v>
      </c>
      <c r="G6508" s="54">
        <v>6748133</v>
      </c>
      <c r="H6508" s="173">
        <v>460293</v>
      </c>
      <c r="I6508" s="40"/>
      <c r="J6508" s="172">
        <v>-5203026</v>
      </c>
      <c r="K6508" s="54">
        <v>-1731418</v>
      </c>
      <c r="L6508" s="44"/>
      <c r="M6508" s="54">
        <v>-1466212</v>
      </c>
      <c r="N6508" s="173">
        <v>-429333</v>
      </c>
      <c r="O6508" s="40"/>
      <c r="P6508" s="157">
        <f t="shared" si="404"/>
        <v>9166299</v>
      </c>
      <c r="Q6508" s="41">
        <f t="shared" si="405"/>
        <v>-8829989</v>
      </c>
      <c r="R6508" s="158">
        <f t="shared" si="407"/>
        <v>8998144</v>
      </c>
    </row>
    <row r="6509" spans="2:18" s="8" customFormat="1" x14ac:dyDescent="0.2">
      <c r="B6509" s="119" t="s">
        <v>6889</v>
      </c>
      <c r="C6509" s="55" t="s">
        <v>19231</v>
      </c>
      <c r="D6509" s="118">
        <f t="shared" si="406"/>
        <v>9</v>
      </c>
      <c r="F6509" s="172">
        <v>1907012</v>
      </c>
      <c r="G6509" s="54">
        <v>6753518</v>
      </c>
      <c r="H6509" s="173">
        <v>449346</v>
      </c>
      <c r="I6509" s="40"/>
      <c r="J6509" s="172">
        <v>-4898113</v>
      </c>
      <c r="K6509" s="54">
        <v>-1653958</v>
      </c>
      <c r="L6509" s="44"/>
      <c r="M6509" s="54">
        <v>-1118007</v>
      </c>
      <c r="N6509" s="173">
        <v>-357621</v>
      </c>
      <c r="O6509" s="40"/>
      <c r="P6509" s="157">
        <f t="shared" si="404"/>
        <v>9109876</v>
      </c>
      <c r="Q6509" s="41">
        <f t="shared" si="405"/>
        <v>-8027699</v>
      </c>
      <c r="R6509" s="158">
        <f t="shared" si="407"/>
        <v>8568787.5</v>
      </c>
    </row>
    <row r="6510" spans="2:18" s="8" customFormat="1" x14ac:dyDescent="0.2">
      <c r="B6510" s="119" t="s">
        <v>6890</v>
      </c>
      <c r="C6510" s="55" t="s">
        <v>19231</v>
      </c>
      <c r="D6510" s="118">
        <f t="shared" si="406"/>
        <v>9</v>
      </c>
      <c r="F6510" s="172">
        <v>1797756</v>
      </c>
      <c r="G6510" s="54">
        <v>6545011</v>
      </c>
      <c r="H6510" s="173">
        <v>404069</v>
      </c>
      <c r="I6510" s="40"/>
      <c r="J6510" s="172">
        <v>-4884648</v>
      </c>
      <c r="K6510" s="54">
        <v>-1609744</v>
      </c>
      <c r="L6510" s="44"/>
      <c r="M6510" s="54">
        <v>-940604</v>
      </c>
      <c r="N6510" s="173">
        <v>-399685</v>
      </c>
      <c r="O6510" s="40"/>
      <c r="P6510" s="157">
        <f t="shared" si="404"/>
        <v>8746836</v>
      </c>
      <c r="Q6510" s="41">
        <f t="shared" si="405"/>
        <v>-7834681</v>
      </c>
      <c r="R6510" s="158">
        <f t="shared" si="407"/>
        <v>8290758.5</v>
      </c>
    </row>
    <row r="6511" spans="2:18" s="8" customFormat="1" x14ac:dyDescent="0.2">
      <c r="B6511" s="119" t="s">
        <v>6891</v>
      </c>
      <c r="C6511" s="55" t="s">
        <v>19231</v>
      </c>
      <c r="D6511" s="118">
        <f t="shared" si="406"/>
        <v>9</v>
      </c>
      <c r="F6511" s="172">
        <v>1780453</v>
      </c>
      <c r="G6511" s="54">
        <v>6351026</v>
      </c>
      <c r="H6511" s="173">
        <v>382028</v>
      </c>
      <c r="I6511" s="40"/>
      <c r="J6511" s="172">
        <v>-4949869</v>
      </c>
      <c r="K6511" s="54">
        <v>-1594771</v>
      </c>
      <c r="L6511" s="44"/>
      <c r="M6511" s="54">
        <v>-878046</v>
      </c>
      <c r="N6511" s="173">
        <v>-399234</v>
      </c>
      <c r="O6511" s="40"/>
      <c r="P6511" s="157">
        <f t="shared" si="404"/>
        <v>8513507</v>
      </c>
      <c r="Q6511" s="41">
        <f t="shared" si="405"/>
        <v>-7821920</v>
      </c>
      <c r="R6511" s="158">
        <f t="shared" si="407"/>
        <v>8167713.5</v>
      </c>
    </row>
    <row r="6512" spans="2:18" s="8" customFormat="1" x14ac:dyDescent="0.2">
      <c r="B6512" s="119" t="s">
        <v>6892</v>
      </c>
      <c r="C6512" s="55" t="s">
        <v>19231</v>
      </c>
      <c r="D6512" s="118">
        <f t="shared" si="406"/>
        <v>9</v>
      </c>
      <c r="F6512" s="172">
        <v>1797567</v>
      </c>
      <c r="G6512" s="54">
        <v>6362690</v>
      </c>
      <c r="H6512" s="173">
        <v>376017</v>
      </c>
      <c r="I6512" s="40"/>
      <c r="J6512" s="172">
        <v>-4937337</v>
      </c>
      <c r="K6512" s="54">
        <v>-1582380</v>
      </c>
      <c r="L6512" s="44"/>
      <c r="M6512" s="54">
        <v>-905468</v>
      </c>
      <c r="N6512" s="173">
        <v>-406458</v>
      </c>
      <c r="O6512" s="40"/>
      <c r="P6512" s="157">
        <f t="shared" si="404"/>
        <v>8536274</v>
      </c>
      <c r="Q6512" s="41">
        <f t="shared" si="405"/>
        <v>-7831643</v>
      </c>
      <c r="R6512" s="158">
        <f t="shared" si="407"/>
        <v>8183958.5</v>
      </c>
    </row>
    <row r="6513" spans="2:18" s="8" customFormat="1" x14ac:dyDescent="0.2">
      <c r="B6513" s="119" t="s">
        <v>6893</v>
      </c>
      <c r="C6513" s="55" t="s">
        <v>19231</v>
      </c>
      <c r="D6513" s="118">
        <f t="shared" si="406"/>
        <v>9</v>
      </c>
      <c r="F6513" s="172">
        <v>1815744</v>
      </c>
      <c r="G6513" s="54">
        <v>6354947</v>
      </c>
      <c r="H6513" s="173">
        <v>342803</v>
      </c>
      <c r="I6513" s="40"/>
      <c r="J6513" s="172">
        <v>-4799709</v>
      </c>
      <c r="K6513" s="54">
        <v>-1567276</v>
      </c>
      <c r="L6513" s="44"/>
      <c r="M6513" s="54">
        <v>-953422</v>
      </c>
      <c r="N6513" s="173">
        <v>-536164</v>
      </c>
      <c r="O6513" s="40"/>
      <c r="P6513" s="157">
        <f t="shared" si="404"/>
        <v>8513494</v>
      </c>
      <c r="Q6513" s="41">
        <f t="shared" si="405"/>
        <v>-7856571</v>
      </c>
      <c r="R6513" s="158">
        <f t="shared" si="407"/>
        <v>8185032.5</v>
      </c>
    </row>
    <row r="6514" spans="2:18" s="8" customFormat="1" x14ac:dyDescent="0.2">
      <c r="B6514" s="119" t="s">
        <v>6894</v>
      </c>
      <c r="C6514" s="55" t="s">
        <v>19231</v>
      </c>
      <c r="D6514" s="118">
        <f t="shared" si="406"/>
        <v>9</v>
      </c>
      <c r="F6514" s="172">
        <v>1807831</v>
      </c>
      <c r="G6514" s="54">
        <v>6367071</v>
      </c>
      <c r="H6514" s="173">
        <v>324917</v>
      </c>
      <c r="I6514" s="40"/>
      <c r="J6514" s="172">
        <v>-4972634</v>
      </c>
      <c r="K6514" s="54">
        <v>-1643150</v>
      </c>
      <c r="L6514" s="44"/>
      <c r="M6514" s="54">
        <v>-1049083</v>
      </c>
      <c r="N6514" s="173">
        <v>-543345</v>
      </c>
      <c r="O6514" s="40"/>
      <c r="P6514" s="157">
        <f t="shared" si="404"/>
        <v>8499819</v>
      </c>
      <c r="Q6514" s="41">
        <f t="shared" si="405"/>
        <v>-8208212</v>
      </c>
      <c r="R6514" s="158">
        <f t="shared" si="407"/>
        <v>8354015.5</v>
      </c>
    </row>
    <row r="6515" spans="2:18" s="8" customFormat="1" x14ac:dyDescent="0.2">
      <c r="B6515" s="119" t="s">
        <v>6895</v>
      </c>
      <c r="C6515" s="55" t="s">
        <v>19231</v>
      </c>
      <c r="D6515" s="118">
        <f t="shared" si="406"/>
        <v>9</v>
      </c>
      <c r="F6515" s="172">
        <v>1832219</v>
      </c>
      <c r="G6515" s="54">
        <v>6357169</v>
      </c>
      <c r="H6515" s="173">
        <v>242341</v>
      </c>
      <c r="I6515" s="40"/>
      <c r="J6515" s="172">
        <v>-4905092</v>
      </c>
      <c r="K6515" s="54">
        <v>-1657810</v>
      </c>
      <c r="L6515" s="44"/>
      <c r="M6515" s="54">
        <v>-1288344</v>
      </c>
      <c r="N6515" s="173">
        <v>-442078</v>
      </c>
      <c r="O6515" s="40"/>
      <c r="P6515" s="157">
        <f t="shared" si="404"/>
        <v>8431729</v>
      </c>
      <c r="Q6515" s="41">
        <f t="shared" si="405"/>
        <v>-8293324</v>
      </c>
      <c r="R6515" s="158">
        <f t="shared" si="407"/>
        <v>8362526.5</v>
      </c>
    </row>
    <row r="6516" spans="2:18" s="8" customFormat="1" x14ac:dyDescent="0.2">
      <c r="B6516" s="119" t="s">
        <v>6896</v>
      </c>
      <c r="C6516" s="55" t="s">
        <v>19232</v>
      </c>
      <c r="D6516" s="118">
        <f t="shared" si="406"/>
        <v>9</v>
      </c>
      <c r="F6516" s="172">
        <v>1791104</v>
      </c>
      <c r="G6516" s="54">
        <v>6935161</v>
      </c>
      <c r="H6516" s="173">
        <v>203076</v>
      </c>
      <c r="I6516" s="40"/>
      <c r="J6516" s="172">
        <v>-5006006</v>
      </c>
      <c r="K6516" s="54">
        <v>-1790331</v>
      </c>
      <c r="L6516" s="44"/>
      <c r="M6516" s="54">
        <v>-1929563</v>
      </c>
      <c r="N6516" s="173">
        <v>-378079</v>
      </c>
      <c r="O6516" s="40"/>
      <c r="P6516" s="157">
        <f t="shared" si="404"/>
        <v>8929341</v>
      </c>
      <c r="Q6516" s="41">
        <f t="shared" si="405"/>
        <v>-9103979</v>
      </c>
      <c r="R6516" s="158">
        <f t="shared" si="407"/>
        <v>9016660</v>
      </c>
    </row>
    <row r="6517" spans="2:18" s="8" customFormat="1" x14ac:dyDescent="0.2">
      <c r="B6517" s="119" t="s">
        <v>6897</v>
      </c>
      <c r="C6517" s="55" t="s">
        <v>19232</v>
      </c>
      <c r="D6517" s="118">
        <f t="shared" si="406"/>
        <v>9</v>
      </c>
      <c r="F6517" s="172">
        <v>1940183</v>
      </c>
      <c r="G6517" s="54">
        <v>7390015</v>
      </c>
      <c r="H6517" s="173">
        <v>133809</v>
      </c>
      <c r="I6517" s="40"/>
      <c r="J6517" s="172">
        <v>-5247645</v>
      </c>
      <c r="K6517" s="54">
        <v>-1886124</v>
      </c>
      <c r="L6517" s="44"/>
      <c r="M6517" s="54">
        <v>-2651433</v>
      </c>
      <c r="N6517" s="173">
        <v>-760523</v>
      </c>
      <c r="O6517" s="40"/>
      <c r="P6517" s="157">
        <f t="shared" si="404"/>
        <v>9464007</v>
      </c>
      <c r="Q6517" s="41">
        <f t="shared" si="405"/>
        <v>-10545725</v>
      </c>
      <c r="R6517" s="158">
        <f t="shared" si="407"/>
        <v>10004866</v>
      </c>
    </row>
    <row r="6518" spans="2:18" s="8" customFormat="1" x14ac:dyDescent="0.2">
      <c r="B6518" s="119" t="s">
        <v>6898</v>
      </c>
      <c r="C6518" s="55" t="s">
        <v>19232</v>
      </c>
      <c r="D6518" s="118">
        <f t="shared" si="406"/>
        <v>9</v>
      </c>
      <c r="F6518" s="172">
        <v>1941835</v>
      </c>
      <c r="G6518" s="54">
        <v>7409284</v>
      </c>
      <c r="H6518" s="173">
        <v>281063</v>
      </c>
      <c r="I6518" s="40"/>
      <c r="J6518" s="172">
        <v>-5472418</v>
      </c>
      <c r="K6518" s="54">
        <v>-1916623</v>
      </c>
      <c r="L6518" s="44"/>
      <c r="M6518" s="54">
        <v>-2668003</v>
      </c>
      <c r="N6518" s="173">
        <v>-942630</v>
      </c>
      <c r="O6518" s="40"/>
      <c r="P6518" s="157">
        <f t="shared" si="404"/>
        <v>9632182</v>
      </c>
      <c r="Q6518" s="41">
        <f t="shared" si="405"/>
        <v>-10999674</v>
      </c>
      <c r="R6518" s="158">
        <f t="shared" si="407"/>
        <v>10315928</v>
      </c>
    </row>
    <row r="6519" spans="2:18" s="8" customFormat="1" x14ac:dyDescent="0.2">
      <c r="B6519" s="119" t="s">
        <v>6899</v>
      </c>
      <c r="C6519" s="55" t="s">
        <v>19232</v>
      </c>
      <c r="D6519" s="118">
        <f t="shared" si="406"/>
        <v>9</v>
      </c>
      <c r="F6519" s="172">
        <v>1951598</v>
      </c>
      <c r="G6519" s="54">
        <v>7738911</v>
      </c>
      <c r="H6519" s="173">
        <v>243055</v>
      </c>
      <c r="I6519" s="40"/>
      <c r="J6519" s="172">
        <v>-5203729</v>
      </c>
      <c r="K6519" s="54">
        <v>-1857333</v>
      </c>
      <c r="L6519" s="44"/>
      <c r="M6519" s="54">
        <v>-2398832</v>
      </c>
      <c r="N6519" s="173">
        <v>-903678</v>
      </c>
      <c r="O6519" s="40"/>
      <c r="P6519" s="157">
        <f t="shared" si="404"/>
        <v>9933564</v>
      </c>
      <c r="Q6519" s="41">
        <f t="shared" si="405"/>
        <v>-10363572</v>
      </c>
      <c r="R6519" s="158">
        <f t="shared" si="407"/>
        <v>10148568</v>
      </c>
    </row>
    <row r="6520" spans="2:18" s="8" customFormat="1" x14ac:dyDescent="0.2">
      <c r="B6520" s="119" t="s">
        <v>6900</v>
      </c>
      <c r="C6520" s="55" t="s">
        <v>19232</v>
      </c>
      <c r="D6520" s="118">
        <f t="shared" si="406"/>
        <v>9</v>
      </c>
      <c r="F6520" s="172">
        <v>1947892</v>
      </c>
      <c r="G6520" s="54">
        <v>7976723</v>
      </c>
      <c r="H6520" s="173">
        <v>335547</v>
      </c>
      <c r="I6520" s="40"/>
      <c r="J6520" s="172">
        <v>-5303201</v>
      </c>
      <c r="K6520" s="54">
        <v>-1886257</v>
      </c>
      <c r="L6520" s="44"/>
      <c r="M6520" s="54">
        <v>-2121195</v>
      </c>
      <c r="N6520" s="173">
        <v>-1340247</v>
      </c>
      <c r="O6520" s="40"/>
      <c r="P6520" s="157">
        <f t="shared" si="404"/>
        <v>10260162</v>
      </c>
      <c r="Q6520" s="41">
        <f t="shared" si="405"/>
        <v>-10650900</v>
      </c>
      <c r="R6520" s="158">
        <f t="shared" si="407"/>
        <v>10455531</v>
      </c>
    </row>
    <row r="6521" spans="2:18" s="8" customFormat="1" x14ac:dyDescent="0.2">
      <c r="B6521" s="119" t="s">
        <v>6901</v>
      </c>
      <c r="C6521" s="55" t="s">
        <v>19232</v>
      </c>
      <c r="D6521" s="118">
        <f t="shared" si="406"/>
        <v>9</v>
      </c>
      <c r="F6521" s="172">
        <v>1949608</v>
      </c>
      <c r="G6521" s="54">
        <v>7863854</v>
      </c>
      <c r="H6521" s="173">
        <v>207700</v>
      </c>
      <c r="I6521" s="40"/>
      <c r="J6521" s="172">
        <v>-5321047</v>
      </c>
      <c r="K6521" s="54">
        <v>-1865402</v>
      </c>
      <c r="L6521" s="44"/>
      <c r="M6521" s="54">
        <v>-1860234</v>
      </c>
      <c r="N6521" s="173">
        <v>-1316795</v>
      </c>
      <c r="O6521" s="40"/>
      <c r="P6521" s="157">
        <f t="shared" si="404"/>
        <v>10021162</v>
      </c>
      <c r="Q6521" s="41">
        <f t="shared" si="405"/>
        <v>-10363478</v>
      </c>
      <c r="R6521" s="158">
        <f t="shared" si="407"/>
        <v>10192320</v>
      </c>
    </row>
    <row r="6522" spans="2:18" s="8" customFormat="1" x14ac:dyDescent="0.2">
      <c r="B6522" s="119" t="s">
        <v>6902</v>
      </c>
      <c r="C6522" s="55" t="s">
        <v>19232</v>
      </c>
      <c r="D6522" s="118">
        <f t="shared" si="406"/>
        <v>9</v>
      </c>
      <c r="F6522" s="172">
        <v>1926649</v>
      </c>
      <c r="G6522" s="54">
        <v>7697617</v>
      </c>
      <c r="H6522" s="173">
        <v>102975</v>
      </c>
      <c r="I6522" s="40"/>
      <c r="J6522" s="172">
        <v>-5222088</v>
      </c>
      <c r="K6522" s="54">
        <v>-1834671</v>
      </c>
      <c r="L6522" s="44"/>
      <c r="M6522" s="54">
        <v>-1717848</v>
      </c>
      <c r="N6522" s="173">
        <v>-1211687</v>
      </c>
      <c r="O6522" s="40"/>
      <c r="P6522" s="157">
        <f t="shared" si="404"/>
        <v>9727241</v>
      </c>
      <c r="Q6522" s="41">
        <f t="shared" si="405"/>
        <v>-9986294</v>
      </c>
      <c r="R6522" s="158">
        <f t="shared" si="407"/>
        <v>9856767.5</v>
      </c>
    </row>
    <row r="6523" spans="2:18" s="8" customFormat="1" x14ac:dyDescent="0.2">
      <c r="B6523" s="119" t="s">
        <v>6903</v>
      </c>
      <c r="C6523" s="55" t="s">
        <v>19232</v>
      </c>
      <c r="D6523" s="118">
        <f t="shared" si="406"/>
        <v>9</v>
      </c>
      <c r="F6523" s="172">
        <v>1781972</v>
      </c>
      <c r="G6523" s="54">
        <v>7760838</v>
      </c>
      <c r="H6523" s="173">
        <v>166243</v>
      </c>
      <c r="I6523" s="40"/>
      <c r="J6523" s="172">
        <v>-5112662</v>
      </c>
      <c r="K6523" s="54">
        <v>-1817929</v>
      </c>
      <c r="L6523" s="44"/>
      <c r="M6523" s="54">
        <v>-1587197</v>
      </c>
      <c r="N6523" s="173">
        <v>-1268553</v>
      </c>
      <c r="O6523" s="40"/>
      <c r="P6523" s="157">
        <f t="shared" si="404"/>
        <v>9709053</v>
      </c>
      <c r="Q6523" s="41">
        <f t="shared" si="405"/>
        <v>-9786341</v>
      </c>
      <c r="R6523" s="158">
        <f t="shared" si="407"/>
        <v>9747697</v>
      </c>
    </row>
    <row r="6524" spans="2:18" s="8" customFormat="1" x14ac:dyDescent="0.2">
      <c r="B6524" s="119" t="s">
        <v>6904</v>
      </c>
      <c r="C6524" s="55" t="s">
        <v>19232</v>
      </c>
      <c r="D6524" s="118">
        <f t="shared" si="406"/>
        <v>9</v>
      </c>
      <c r="F6524" s="172">
        <v>1801922</v>
      </c>
      <c r="G6524" s="54">
        <v>7475039</v>
      </c>
      <c r="H6524" s="173">
        <v>98262</v>
      </c>
      <c r="I6524" s="40"/>
      <c r="J6524" s="172">
        <v>-4921707</v>
      </c>
      <c r="K6524" s="54">
        <v>-1794895</v>
      </c>
      <c r="L6524" s="44"/>
      <c r="M6524" s="54">
        <v>-1468342</v>
      </c>
      <c r="N6524" s="173">
        <v>-1201404</v>
      </c>
      <c r="O6524" s="40"/>
      <c r="P6524" s="157">
        <f t="shared" si="404"/>
        <v>9375223</v>
      </c>
      <c r="Q6524" s="41">
        <f t="shared" si="405"/>
        <v>-9386348</v>
      </c>
      <c r="R6524" s="158">
        <f t="shared" si="407"/>
        <v>9380785.5</v>
      </c>
    </row>
    <row r="6525" spans="2:18" s="8" customFormat="1" x14ac:dyDescent="0.2">
      <c r="B6525" s="119" t="s">
        <v>6905</v>
      </c>
      <c r="C6525" s="55" t="s">
        <v>19232</v>
      </c>
      <c r="D6525" s="118">
        <f t="shared" si="406"/>
        <v>9</v>
      </c>
      <c r="F6525" s="172">
        <v>1760855</v>
      </c>
      <c r="G6525" s="54">
        <v>7183401</v>
      </c>
      <c r="H6525" s="173">
        <v>103593</v>
      </c>
      <c r="I6525" s="40"/>
      <c r="J6525" s="172">
        <v>-4893332</v>
      </c>
      <c r="K6525" s="54">
        <v>-1772158</v>
      </c>
      <c r="L6525" s="44"/>
      <c r="M6525" s="54">
        <v>-1421076</v>
      </c>
      <c r="N6525" s="173">
        <v>-1200187</v>
      </c>
      <c r="O6525" s="40"/>
      <c r="P6525" s="157">
        <f t="shared" si="404"/>
        <v>9047849</v>
      </c>
      <c r="Q6525" s="41">
        <f t="shared" si="405"/>
        <v>-9286753</v>
      </c>
      <c r="R6525" s="158">
        <f t="shared" si="407"/>
        <v>9167301</v>
      </c>
    </row>
    <row r="6526" spans="2:18" s="8" customFormat="1" x14ac:dyDescent="0.2">
      <c r="B6526" s="119" t="s">
        <v>6906</v>
      </c>
      <c r="C6526" s="55" t="s">
        <v>19232</v>
      </c>
      <c r="D6526" s="118">
        <f t="shared" si="406"/>
        <v>9</v>
      </c>
      <c r="F6526" s="172">
        <v>1901364</v>
      </c>
      <c r="G6526" s="54">
        <v>7152842</v>
      </c>
      <c r="H6526" s="173">
        <v>42273</v>
      </c>
      <c r="I6526" s="40"/>
      <c r="J6526" s="172">
        <v>-4846263</v>
      </c>
      <c r="K6526" s="54">
        <v>-1703674</v>
      </c>
      <c r="L6526" s="44"/>
      <c r="M6526" s="54">
        <v>-1534451</v>
      </c>
      <c r="N6526" s="173">
        <v>-1061089</v>
      </c>
      <c r="O6526" s="40"/>
      <c r="P6526" s="157">
        <f t="shared" si="404"/>
        <v>9096479</v>
      </c>
      <c r="Q6526" s="41">
        <f t="shared" si="405"/>
        <v>-9145477</v>
      </c>
      <c r="R6526" s="158">
        <f t="shared" si="407"/>
        <v>9120978</v>
      </c>
    </row>
    <row r="6527" spans="2:18" s="8" customFormat="1" x14ac:dyDescent="0.2">
      <c r="B6527" s="119" t="s">
        <v>6907</v>
      </c>
      <c r="C6527" s="55" t="s">
        <v>19232</v>
      </c>
      <c r="D6527" s="118">
        <f t="shared" si="406"/>
        <v>9</v>
      </c>
      <c r="F6527" s="172">
        <v>1902306</v>
      </c>
      <c r="G6527" s="54">
        <v>7325522</v>
      </c>
      <c r="H6527" s="173">
        <v>31355</v>
      </c>
      <c r="I6527" s="40"/>
      <c r="J6527" s="172">
        <v>-4915962</v>
      </c>
      <c r="K6527" s="54">
        <v>-1797633</v>
      </c>
      <c r="L6527" s="44"/>
      <c r="M6527" s="54">
        <v>-1843036</v>
      </c>
      <c r="N6527" s="173">
        <v>-1048079</v>
      </c>
      <c r="O6527" s="40"/>
      <c r="P6527" s="157">
        <f t="shared" si="404"/>
        <v>9259183</v>
      </c>
      <c r="Q6527" s="41">
        <f t="shared" si="405"/>
        <v>-9604710</v>
      </c>
      <c r="R6527" s="158">
        <f t="shared" si="407"/>
        <v>9431946.5</v>
      </c>
    </row>
    <row r="6528" spans="2:18" s="8" customFormat="1" x14ac:dyDescent="0.2">
      <c r="B6528" s="119" t="s">
        <v>6908</v>
      </c>
      <c r="C6528" s="55" t="s">
        <v>19232</v>
      </c>
      <c r="D6528" s="118">
        <f t="shared" si="406"/>
        <v>9</v>
      </c>
      <c r="F6528" s="172">
        <v>1901833</v>
      </c>
      <c r="G6528" s="54">
        <v>7359717</v>
      </c>
      <c r="H6528" s="173">
        <v>27948</v>
      </c>
      <c r="I6528" s="40"/>
      <c r="J6528" s="172">
        <v>-4915645</v>
      </c>
      <c r="K6528" s="54">
        <v>-1839919</v>
      </c>
      <c r="L6528" s="44"/>
      <c r="M6528" s="54">
        <v>-2027612</v>
      </c>
      <c r="N6528" s="173">
        <v>-1144630</v>
      </c>
      <c r="O6528" s="40"/>
      <c r="P6528" s="157">
        <f t="shared" si="404"/>
        <v>9289498</v>
      </c>
      <c r="Q6528" s="41">
        <f t="shared" si="405"/>
        <v>-9927806</v>
      </c>
      <c r="R6528" s="158">
        <f t="shared" si="407"/>
        <v>9608652</v>
      </c>
    </row>
    <row r="6529" spans="2:18" s="8" customFormat="1" x14ac:dyDescent="0.2">
      <c r="B6529" s="119" t="s">
        <v>6909</v>
      </c>
      <c r="C6529" s="55" t="s">
        <v>19232</v>
      </c>
      <c r="D6529" s="118">
        <f t="shared" si="406"/>
        <v>9</v>
      </c>
      <c r="F6529" s="172">
        <v>1917433</v>
      </c>
      <c r="G6529" s="54">
        <v>7464549</v>
      </c>
      <c r="H6529" s="173">
        <v>75343</v>
      </c>
      <c r="I6529" s="40"/>
      <c r="J6529" s="172">
        <v>-4920079</v>
      </c>
      <c r="K6529" s="54">
        <v>-1854498</v>
      </c>
      <c r="L6529" s="44"/>
      <c r="M6529" s="54">
        <v>-2076820</v>
      </c>
      <c r="N6529" s="173">
        <v>-1119671</v>
      </c>
      <c r="O6529" s="40"/>
      <c r="P6529" s="157">
        <f t="shared" si="404"/>
        <v>9457325</v>
      </c>
      <c r="Q6529" s="41">
        <f t="shared" si="405"/>
        <v>-9971068</v>
      </c>
      <c r="R6529" s="158">
        <f t="shared" si="407"/>
        <v>9714196.5</v>
      </c>
    </row>
    <row r="6530" spans="2:18" s="8" customFormat="1" x14ac:dyDescent="0.2">
      <c r="B6530" s="119" t="s">
        <v>6910</v>
      </c>
      <c r="C6530" s="55" t="s">
        <v>19232</v>
      </c>
      <c r="D6530" s="118">
        <f t="shared" si="406"/>
        <v>9</v>
      </c>
      <c r="F6530" s="172">
        <v>1919069</v>
      </c>
      <c r="G6530" s="54">
        <v>7452926</v>
      </c>
      <c r="H6530" s="173">
        <v>52431</v>
      </c>
      <c r="I6530" s="40"/>
      <c r="J6530" s="172">
        <v>-4936543</v>
      </c>
      <c r="K6530" s="54">
        <v>-1833130</v>
      </c>
      <c r="L6530" s="44"/>
      <c r="M6530" s="54">
        <v>-1789049</v>
      </c>
      <c r="N6530" s="173">
        <v>-991443</v>
      </c>
      <c r="O6530" s="40"/>
      <c r="P6530" s="157">
        <f t="shared" si="404"/>
        <v>9424426</v>
      </c>
      <c r="Q6530" s="41">
        <f t="shared" si="405"/>
        <v>-9550165</v>
      </c>
      <c r="R6530" s="158">
        <f t="shared" si="407"/>
        <v>9487295.5</v>
      </c>
    </row>
    <row r="6531" spans="2:18" s="8" customFormat="1" x14ac:dyDescent="0.2">
      <c r="B6531" s="119" t="s">
        <v>6911</v>
      </c>
      <c r="C6531" s="55" t="s">
        <v>19232</v>
      </c>
      <c r="D6531" s="118">
        <f t="shared" si="406"/>
        <v>9</v>
      </c>
      <c r="F6531" s="172">
        <v>1978264</v>
      </c>
      <c r="G6531" s="54">
        <v>7402044</v>
      </c>
      <c r="H6531" s="173">
        <v>26054</v>
      </c>
      <c r="I6531" s="40"/>
      <c r="J6531" s="172">
        <v>-4856904</v>
      </c>
      <c r="K6531" s="54">
        <v>-1733722</v>
      </c>
      <c r="L6531" s="44"/>
      <c r="M6531" s="54">
        <v>-1432085</v>
      </c>
      <c r="N6531" s="173">
        <v>-1148031</v>
      </c>
      <c r="O6531" s="40"/>
      <c r="P6531" s="157">
        <f t="shared" si="404"/>
        <v>9406362</v>
      </c>
      <c r="Q6531" s="41">
        <f t="shared" si="405"/>
        <v>-9170742</v>
      </c>
      <c r="R6531" s="158">
        <f t="shared" si="407"/>
        <v>9288552</v>
      </c>
    </row>
    <row r="6532" spans="2:18" s="8" customFormat="1" x14ac:dyDescent="0.2">
      <c r="B6532" s="119" t="s">
        <v>6912</v>
      </c>
      <c r="C6532" s="55" t="s">
        <v>19232</v>
      </c>
      <c r="D6532" s="118">
        <f t="shared" si="406"/>
        <v>9</v>
      </c>
      <c r="F6532" s="172">
        <v>1978778</v>
      </c>
      <c r="G6532" s="54">
        <v>7407507</v>
      </c>
      <c r="H6532" s="173">
        <v>12023</v>
      </c>
      <c r="I6532" s="40"/>
      <c r="J6532" s="172">
        <v>-4819406</v>
      </c>
      <c r="K6532" s="54">
        <v>-1635106</v>
      </c>
      <c r="L6532" s="44"/>
      <c r="M6532" s="54">
        <v>-1204153</v>
      </c>
      <c r="N6532" s="173">
        <v>-1207690</v>
      </c>
      <c r="O6532" s="40"/>
      <c r="P6532" s="157">
        <f t="shared" si="404"/>
        <v>9398308</v>
      </c>
      <c r="Q6532" s="41">
        <f t="shared" si="405"/>
        <v>-8866355</v>
      </c>
      <c r="R6532" s="158">
        <f t="shared" si="407"/>
        <v>9132331.5</v>
      </c>
    </row>
    <row r="6533" spans="2:18" s="8" customFormat="1" x14ac:dyDescent="0.2">
      <c r="B6533" s="119" t="s">
        <v>6913</v>
      </c>
      <c r="C6533" s="55" t="s">
        <v>19232</v>
      </c>
      <c r="D6533" s="118">
        <f t="shared" si="406"/>
        <v>9</v>
      </c>
      <c r="F6533" s="172">
        <v>1959618</v>
      </c>
      <c r="G6533" s="54">
        <v>7430943</v>
      </c>
      <c r="H6533" s="173">
        <v>816</v>
      </c>
      <c r="I6533" s="40"/>
      <c r="J6533" s="172">
        <v>-4870688</v>
      </c>
      <c r="K6533" s="54">
        <v>-1629002</v>
      </c>
      <c r="L6533" s="44"/>
      <c r="M6533" s="54">
        <v>-996164</v>
      </c>
      <c r="N6533" s="173">
        <v>-1168289</v>
      </c>
      <c r="O6533" s="40"/>
      <c r="P6533" s="157">
        <f t="shared" si="404"/>
        <v>9391377</v>
      </c>
      <c r="Q6533" s="41">
        <f t="shared" si="405"/>
        <v>-8664143</v>
      </c>
      <c r="R6533" s="158">
        <f t="shared" si="407"/>
        <v>9027760</v>
      </c>
    </row>
    <row r="6534" spans="2:18" s="8" customFormat="1" x14ac:dyDescent="0.2">
      <c r="B6534" s="119" t="s">
        <v>6914</v>
      </c>
      <c r="C6534" s="55" t="s">
        <v>19232</v>
      </c>
      <c r="D6534" s="118">
        <f t="shared" si="406"/>
        <v>9</v>
      </c>
      <c r="F6534" s="172">
        <v>1815923</v>
      </c>
      <c r="G6534" s="54">
        <v>7388982</v>
      </c>
      <c r="H6534" s="173">
        <v>24881</v>
      </c>
      <c r="I6534" s="40"/>
      <c r="J6534" s="172">
        <v>-4890846</v>
      </c>
      <c r="K6534" s="54">
        <v>-1608732</v>
      </c>
      <c r="L6534" s="44"/>
      <c r="M6534" s="54">
        <v>-831929</v>
      </c>
      <c r="N6534" s="173">
        <v>-1105971</v>
      </c>
      <c r="O6534" s="40"/>
      <c r="P6534" s="157">
        <f t="shared" si="404"/>
        <v>9229786</v>
      </c>
      <c r="Q6534" s="41">
        <f t="shared" si="405"/>
        <v>-8437478</v>
      </c>
      <c r="R6534" s="158">
        <f t="shared" si="407"/>
        <v>8833632</v>
      </c>
    </row>
    <row r="6535" spans="2:18" s="8" customFormat="1" x14ac:dyDescent="0.2">
      <c r="B6535" s="119" t="s">
        <v>6915</v>
      </c>
      <c r="C6535" s="55" t="s">
        <v>19232</v>
      </c>
      <c r="D6535" s="118">
        <f t="shared" si="406"/>
        <v>9</v>
      </c>
      <c r="F6535" s="172">
        <v>1837284</v>
      </c>
      <c r="G6535" s="54">
        <v>7281731</v>
      </c>
      <c r="H6535" s="173">
        <v>25636</v>
      </c>
      <c r="I6535" s="40"/>
      <c r="J6535" s="172">
        <v>-4828869</v>
      </c>
      <c r="K6535" s="54">
        <v>-1601672</v>
      </c>
      <c r="L6535" s="44"/>
      <c r="M6535" s="54">
        <v>-767571</v>
      </c>
      <c r="N6535" s="173">
        <v>-1213432</v>
      </c>
      <c r="O6535" s="40"/>
      <c r="P6535" s="157">
        <f t="shared" si="404"/>
        <v>9144651</v>
      </c>
      <c r="Q6535" s="41">
        <f t="shared" si="405"/>
        <v>-8411544</v>
      </c>
      <c r="R6535" s="158">
        <f t="shared" si="407"/>
        <v>8778097.5</v>
      </c>
    </row>
    <row r="6536" spans="2:18" s="8" customFormat="1" x14ac:dyDescent="0.2">
      <c r="B6536" s="119" t="s">
        <v>6916</v>
      </c>
      <c r="C6536" s="55" t="s">
        <v>19232</v>
      </c>
      <c r="D6536" s="118">
        <f t="shared" si="406"/>
        <v>9</v>
      </c>
      <c r="F6536" s="172">
        <v>1837049</v>
      </c>
      <c r="G6536" s="54">
        <v>7181038</v>
      </c>
      <c r="H6536" s="173">
        <v>1935</v>
      </c>
      <c r="I6536" s="40"/>
      <c r="J6536" s="172">
        <v>-4863043</v>
      </c>
      <c r="K6536" s="54">
        <v>-1665561</v>
      </c>
      <c r="L6536" s="44"/>
      <c r="M6536" s="54">
        <v>-770315</v>
      </c>
      <c r="N6536" s="173">
        <v>-1338085</v>
      </c>
      <c r="O6536" s="40"/>
      <c r="P6536" s="157">
        <f t="shared" si="404"/>
        <v>9020022</v>
      </c>
      <c r="Q6536" s="41">
        <f t="shared" si="405"/>
        <v>-8637004</v>
      </c>
      <c r="R6536" s="158">
        <f t="shared" si="407"/>
        <v>8828513</v>
      </c>
    </row>
    <row r="6537" spans="2:18" s="8" customFormat="1" x14ac:dyDescent="0.2">
      <c r="B6537" s="119" t="s">
        <v>6917</v>
      </c>
      <c r="C6537" s="55" t="s">
        <v>19232</v>
      </c>
      <c r="D6537" s="118">
        <f t="shared" si="406"/>
        <v>9</v>
      </c>
      <c r="F6537" s="172">
        <v>1837678</v>
      </c>
      <c r="G6537" s="54">
        <v>7492662</v>
      </c>
      <c r="H6537" s="173">
        <v>847</v>
      </c>
      <c r="I6537" s="40"/>
      <c r="J6537" s="172">
        <v>-4894807</v>
      </c>
      <c r="K6537" s="54">
        <v>-1661278</v>
      </c>
      <c r="L6537" s="44"/>
      <c r="M6537" s="54">
        <v>-789533</v>
      </c>
      <c r="N6537" s="173">
        <v>-1372081</v>
      </c>
      <c r="O6537" s="40"/>
      <c r="P6537" s="157">
        <f t="shared" si="404"/>
        <v>9331187</v>
      </c>
      <c r="Q6537" s="41">
        <f t="shared" si="405"/>
        <v>-8717699</v>
      </c>
      <c r="R6537" s="158">
        <f t="shared" si="407"/>
        <v>9024443</v>
      </c>
    </row>
    <row r="6538" spans="2:18" s="8" customFormat="1" x14ac:dyDescent="0.2">
      <c r="B6538" s="119" t="s">
        <v>6918</v>
      </c>
      <c r="C6538" s="55" t="s">
        <v>19232</v>
      </c>
      <c r="D6538" s="118">
        <f t="shared" si="406"/>
        <v>9</v>
      </c>
      <c r="F6538" s="172">
        <v>1810961</v>
      </c>
      <c r="G6538" s="54">
        <v>7698914</v>
      </c>
      <c r="H6538" s="173">
        <v>836</v>
      </c>
      <c r="I6538" s="40"/>
      <c r="J6538" s="172">
        <v>-4808187</v>
      </c>
      <c r="K6538" s="54">
        <v>-1634111</v>
      </c>
      <c r="L6538" s="44"/>
      <c r="M6538" s="54">
        <v>-827192</v>
      </c>
      <c r="N6538" s="173">
        <v>-1371920</v>
      </c>
      <c r="O6538" s="40"/>
      <c r="P6538" s="157">
        <f t="shared" si="404"/>
        <v>9510711</v>
      </c>
      <c r="Q6538" s="41">
        <f t="shared" si="405"/>
        <v>-8641410</v>
      </c>
      <c r="R6538" s="158">
        <f t="shared" si="407"/>
        <v>9076060.5</v>
      </c>
    </row>
    <row r="6539" spans="2:18" s="8" customFormat="1" x14ac:dyDescent="0.2">
      <c r="B6539" s="119" t="s">
        <v>6919</v>
      </c>
      <c r="C6539" s="55" t="s">
        <v>19232</v>
      </c>
      <c r="D6539" s="118">
        <f t="shared" si="406"/>
        <v>9</v>
      </c>
      <c r="F6539" s="172">
        <v>1819973</v>
      </c>
      <c r="G6539" s="54">
        <v>7535479</v>
      </c>
      <c r="H6539" s="173">
        <v>865</v>
      </c>
      <c r="I6539" s="40"/>
      <c r="J6539" s="172">
        <v>-4851583</v>
      </c>
      <c r="K6539" s="54">
        <v>-1674095</v>
      </c>
      <c r="L6539" s="44"/>
      <c r="M6539" s="54">
        <v>-934148</v>
      </c>
      <c r="N6539" s="173">
        <v>-1361140</v>
      </c>
      <c r="O6539" s="40"/>
      <c r="P6539" s="157">
        <f t="shared" si="404"/>
        <v>9356317</v>
      </c>
      <c r="Q6539" s="41">
        <f t="shared" si="405"/>
        <v>-8820966</v>
      </c>
      <c r="R6539" s="158">
        <f t="shared" si="407"/>
        <v>9088641.5</v>
      </c>
    </row>
    <row r="6540" spans="2:18" s="8" customFormat="1" x14ac:dyDescent="0.2">
      <c r="B6540" s="119" t="s">
        <v>6920</v>
      </c>
      <c r="C6540" s="55" t="s">
        <v>19233</v>
      </c>
      <c r="D6540" s="118">
        <f t="shared" si="406"/>
        <v>9</v>
      </c>
      <c r="F6540" s="172">
        <v>2516717</v>
      </c>
      <c r="G6540" s="54">
        <v>7420180</v>
      </c>
      <c r="H6540" s="173">
        <v>10074</v>
      </c>
      <c r="I6540" s="40"/>
      <c r="J6540" s="172">
        <v>-4861992</v>
      </c>
      <c r="K6540" s="54">
        <v>-1744091</v>
      </c>
      <c r="L6540" s="44"/>
      <c r="M6540" s="54">
        <v>-1191954</v>
      </c>
      <c r="N6540" s="173">
        <v>-1631094</v>
      </c>
      <c r="O6540" s="40"/>
      <c r="P6540" s="157">
        <f t="shared" si="404"/>
        <v>9946971</v>
      </c>
      <c r="Q6540" s="41">
        <f t="shared" si="405"/>
        <v>-9429131</v>
      </c>
      <c r="R6540" s="158">
        <f t="shared" si="407"/>
        <v>9688051</v>
      </c>
    </row>
    <row r="6541" spans="2:18" s="8" customFormat="1" x14ac:dyDescent="0.2">
      <c r="B6541" s="119" t="s">
        <v>6921</v>
      </c>
      <c r="C6541" s="55" t="s">
        <v>19233</v>
      </c>
      <c r="D6541" s="118">
        <f t="shared" si="406"/>
        <v>9</v>
      </c>
      <c r="F6541" s="172">
        <v>2601107</v>
      </c>
      <c r="G6541" s="54">
        <v>6970706</v>
      </c>
      <c r="H6541" s="173">
        <v>5165</v>
      </c>
      <c r="I6541" s="40"/>
      <c r="J6541" s="172">
        <v>-4927649</v>
      </c>
      <c r="K6541" s="54">
        <v>-1765808</v>
      </c>
      <c r="L6541" s="44"/>
      <c r="M6541" s="54">
        <v>-1697568</v>
      </c>
      <c r="N6541" s="173">
        <v>-1657541</v>
      </c>
      <c r="O6541" s="40"/>
      <c r="P6541" s="157">
        <f t="shared" ref="P6541:P6604" si="408">SUM(F6541:H6541)</f>
        <v>9576978</v>
      </c>
      <c r="Q6541" s="41">
        <f t="shared" ref="Q6541:Q6604" si="409">SUM(J6541:N6541)</f>
        <v>-10048566</v>
      </c>
      <c r="R6541" s="158">
        <f t="shared" si="407"/>
        <v>9812772</v>
      </c>
    </row>
    <row r="6542" spans="2:18" s="8" customFormat="1" x14ac:dyDescent="0.2">
      <c r="B6542" s="119" t="s">
        <v>6922</v>
      </c>
      <c r="C6542" s="55" t="s">
        <v>19233</v>
      </c>
      <c r="D6542" s="118">
        <f t="shared" ref="D6542:D6605" si="410">MONTH(C6542)</f>
        <v>9</v>
      </c>
      <c r="F6542" s="172">
        <v>2590606</v>
      </c>
      <c r="G6542" s="54">
        <v>6373321</v>
      </c>
      <c r="H6542" s="173">
        <v>854</v>
      </c>
      <c r="I6542" s="40"/>
      <c r="J6542" s="172">
        <v>-4997543</v>
      </c>
      <c r="K6542" s="54">
        <v>-1739798</v>
      </c>
      <c r="L6542" s="44"/>
      <c r="M6542" s="54">
        <v>-2111282</v>
      </c>
      <c r="N6542" s="173">
        <v>-1624662</v>
      </c>
      <c r="O6542" s="40"/>
      <c r="P6542" s="157">
        <f t="shared" si="408"/>
        <v>8964781</v>
      </c>
      <c r="Q6542" s="41">
        <f t="shared" si="409"/>
        <v>-10473285</v>
      </c>
      <c r="R6542" s="158">
        <f t="shared" ref="R6542:R6605" si="411">(P6542-Q6542)/2</f>
        <v>9719033</v>
      </c>
    </row>
    <row r="6543" spans="2:18" s="8" customFormat="1" x14ac:dyDescent="0.2">
      <c r="B6543" s="119" t="s">
        <v>6923</v>
      </c>
      <c r="C6543" s="55" t="s">
        <v>19233</v>
      </c>
      <c r="D6543" s="118">
        <f t="shared" si="410"/>
        <v>9</v>
      </c>
      <c r="F6543" s="172">
        <v>2589733</v>
      </c>
      <c r="G6543" s="54">
        <v>6574335</v>
      </c>
      <c r="H6543" s="173">
        <v>868</v>
      </c>
      <c r="I6543" s="40"/>
      <c r="J6543" s="172">
        <v>-4864212</v>
      </c>
      <c r="K6543" s="54">
        <v>-1724055</v>
      </c>
      <c r="L6543" s="44"/>
      <c r="M6543" s="54">
        <v>-2043638</v>
      </c>
      <c r="N6543" s="173">
        <v>-1628098</v>
      </c>
      <c r="O6543" s="40"/>
      <c r="P6543" s="157">
        <f t="shared" si="408"/>
        <v>9164936</v>
      </c>
      <c r="Q6543" s="41">
        <f t="shared" si="409"/>
        <v>-10260003</v>
      </c>
      <c r="R6543" s="158">
        <f t="shared" si="411"/>
        <v>9712469.5</v>
      </c>
    </row>
    <row r="6544" spans="2:18" s="8" customFormat="1" x14ac:dyDescent="0.2">
      <c r="B6544" s="119" t="s">
        <v>6924</v>
      </c>
      <c r="C6544" s="55" t="s">
        <v>19233</v>
      </c>
      <c r="D6544" s="118">
        <f t="shared" si="410"/>
        <v>9</v>
      </c>
      <c r="F6544" s="172">
        <v>2612980</v>
      </c>
      <c r="G6544" s="54">
        <v>7044234</v>
      </c>
      <c r="H6544" s="173">
        <v>863</v>
      </c>
      <c r="I6544" s="40"/>
      <c r="J6544" s="172">
        <v>-4833574</v>
      </c>
      <c r="K6544" s="54">
        <v>-1716064</v>
      </c>
      <c r="L6544" s="44"/>
      <c r="M6544" s="54">
        <v>-1781204</v>
      </c>
      <c r="N6544" s="173">
        <v>-1550379</v>
      </c>
      <c r="O6544" s="40"/>
      <c r="P6544" s="157">
        <f t="shared" si="408"/>
        <v>9658077</v>
      </c>
      <c r="Q6544" s="41">
        <f t="shared" si="409"/>
        <v>-9881221</v>
      </c>
      <c r="R6544" s="158">
        <f t="shared" si="411"/>
        <v>9769649</v>
      </c>
    </row>
    <row r="6545" spans="2:18" s="8" customFormat="1" x14ac:dyDescent="0.2">
      <c r="B6545" s="119" t="s">
        <v>6925</v>
      </c>
      <c r="C6545" s="55" t="s">
        <v>19233</v>
      </c>
      <c r="D6545" s="118">
        <f t="shared" si="410"/>
        <v>9</v>
      </c>
      <c r="F6545" s="172">
        <v>2589427</v>
      </c>
      <c r="G6545" s="54">
        <v>7416879</v>
      </c>
      <c r="H6545" s="173">
        <v>867</v>
      </c>
      <c r="I6545" s="40"/>
      <c r="J6545" s="172">
        <v>-5353470</v>
      </c>
      <c r="K6545" s="54">
        <v>-1696992</v>
      </c>
      <c r="L6545" s="44"/>
      <c r="M6545" s="54">
        <v>-1586497</v>
      </c>
      <c r="N6545" s="173">
        <v>-1539715</v>
      </c>
      <c r="O6545" s="40"/>
      <c r="P6545" s="157">
        <f t="shared" si="408"/>
        <v>10007173</v>
      </c>
      <c r="Q6545" s="41">
        <f t="shared" si="409"/>
        <v>-10176674</v>
      </c>
      <c r="R6545" s="158">
        <f t="shared" si="411"/>
        <v>10091923.5</v>
      </c>
    </row>
    <row r="6546" spans="2:18" s="8" customFormat="1" x14ac:dyDescent="0.2">
      <c r="B6546" s="119" t="s">
        <v>6926</v>
      </c>
      <c r="C6546" s="55" t="s">
        <v>19233</v>
      </c>
      <c r="D6546" s="118">
        <f t="shared" si="410"/>
        <v>9</v>
      </c>
      <c r="F6546" s="172">
        <v>2589724</v>
      </c>
      <c r="G6546" s="54">
        <v>7211485</v>
      </c>
      <c r="H6546" s="173">
        <v>5021</v>
      </c>
      <c r="I6546" s="40"/>
      <c r="J6546" s="172">
        <v>-5323416</v>
      </c>
      <c r="K6546" s="54">
        <v>-1709412</v>
      </c>
      <c r="L6546" s="44"/>
      <c r="M6546" s="54">
        <v>-1492430</v>
      </c>
      <c r="N6546" s="173">
        <v>-1591779</v>
      </c>
      <c r="O6546" s="40"/>
      <c r="P6546" s="157">
        <f t="shared" si="408"/>
        <v>9806230</v>
      </c>
      <c r="Q6546" s="41">
        <f t="shared" si="409"/>
        <v>-10117037</v>
      </c>
      <c r="R6546" s="158">
        <f t="shared" si="411"/>
        <v>9961633.5</v>
      </c>
    </row>
    <row r="6547" spans="2:18" s="8" customFormat="1" x14ac:dyDescent="0.2">
      <c r="B6547" s="119" t="s">
        <v>6927</v>
      </c>
      <c r="C6547" s="55" t="s">
        <v>19233</v>
      </c>
      <c r="D6547" s="118">
        <f t="shared" si="410"/>
        <v>9</v>
      </c>
      <c r="F6547" s="172">
        <v>2501128</v>
      </c>
      <c r="G6547" s="54">
        <v>7105899</v>
      </c>
      <c r="H6547" s="173">
        <v>2736</v>
      </c>
      <c r="I6547" s="40"/>
      <c r="J6547" s="172">
        <v>-5327562</v>
      </c>
      <c r="K6547" s="54">
        <v>-1718695</v>
      </c>
      <c r="L6547" s="44"/>
      <c r="M6547" s="54">
        <v>-1340012</v>
      </c>
      <c r="N6547" s="173">
        <v>-1681963</v>
      </c>
      <c r="O6547" s="40"/>
      <c r="P6547" s="157">
        <f t="shared" si="408"/>
        <v>9609763</v>
      </c>
      <c r="Q6547" s="41">
        <f t="shared" si="409"/>
        <v>-10068232</v>
      </c>
      <c r="R6547" s="158">
        <f t="shared" si="411"/>
        <v>9838997.5</v>
      </c>
    </row>
    <row r="6548" spans="2:18" s="8" customFormat="1" x14ac:dyDescent="0.2">
      <c r="B6548" s="119" t="s">
        <v>6928</v>
      </c>
      <c r="C6548" s="55" t="s">
        <v>19233</v>
      </c>
      <c r="D6548" s="118">
        <f t="shared" si="410"/>
        <v>9</v>
      </c>
      <c r="F6548" s="172">
        <v>2459373</v>
      </c>
      <c r="G6548" s="54">
        <v>7342198</v>
      </c>
      <c r="H6548" s="173">
        <v>524</v>
      </c>
      <c r="I6548" s="40"/>
      <c r="J6548" s="172">
        <v>-5327194</v>
      </c>
      <c r="K6548" s="54">
        <v>-1701182</v>
      </c>
      <c r="L6548" s="44"/>
      <c r="M6548" s="54">
        <v>-1235050</v>
      </c>
      <c r="N6548" s="173">
        <v>-1629599</v>
      </c>
      <c r="O6548" s="40"/>
      <c r="P6548" s="157">
        <f t="shared" si="408"/>
        <v>9802095</v>
      </c>
      <c r="Q6548" s="41">
        <f t="shared" si="409"/>
        <v>-9893025</v>
      </c>
      <c r="R6548" s="158">
        <f t="shared" si="411"/>
        <v>9847560</v>
      </c>
    </row>
    <row r="6549" spans="2:18" s="8" customFormat="1" x14ac:dyDescent="0.2">
      <c r="B6549" s="119" t="s">
        <v>6929</v>
      </c>
      <c r="C6549" s="55" t="s">
        <v>19233</v>
      </c>
      <c r="D6549" s="118">
        <f t="shared" si="410"/>
        <v>9</v>
      </c>
      <c r="F6549" s="172">
        <v>2462864</v>
      </c>
      <c r="G6549" s="54">
        <v>7769339</v>
      </c>
      <c r="H6549" s="173">
        <v>7777</v>
      </c>
      <c r="I6549" s="40"/>
      <c r="J6549" s="172">
        <v>-5319705</v>
      </c>
      <c r="K6549" s="54">
        <v>-1690996</v>
      </c>
      <c r="L6549" s="44"/>
      <c r="M6549" s="54">
        <v>-1178478</v>
      </c>
      <c r="N6549" s="173">
        <v>-1657741</v>
      </c>
      <c r="O6549" s="40"/>
      <c r="P6549" s="157">
        <f t="shared" si="408"/>
        <v>10239980</v>
      </c>
      <c r="Q6549" s="41">
        <f t="shared" si="409"/>
        <v>-9846920</v>
      </c>
      <c r="R6549" s="158">
        <f t="shared" si="411"/>
        <v>10043450</v>
      </c>
    </row>
    <row r="6550" spans="2:18" s="8" customFormat="1" x14ac:dyDescent="0.2">
      <c r="B6550" s="119" t="s">
        <v>6930</v>
      </c>
      <c r="C6550" s="55" t="s">
        <v>19233</v>
      </c>
      <c r="D6550" s="118">
        <f t="shared" si="410"/>
        <v>9</v>
      </c>
      <c r="F6550" s="172">
        <v>2591274</v>
      </c>
      <c r="G6550" s="54">
        <v>7661564</v>
      </c>
      <c r="H6550" s="173">
        <v>1161</v>
      </c>
      <c r="I6550" s="40"/>
      <c r="J6550" s="172">
        <v>-5498549</v>
      </c>
      <c r="K6550" s="54">
        <v>-1684907</v>
      </c>
      <c r="L6550" s="44"/>
      <c r="M6550" s="54">
        <v>-1193905</v>
      </c>
      <c r="N6550" s="173">
        <v>-1655357</v>
      </c>
      <c r="O6550" s="40"/>
      <c r="P6550" s="157">
        <f t="shared" si="408"/>
        <v>10253999</v>
      </c>
      <c r="Q6550" s="41">
        <f t="shared" si="409"/>
        <v>-10032718</v>
      </c>
      <c r="R6550" s="158">
        <f t="shared" si="411"/>
        <v>10143358.5</v>
      </c>
    </row>
    <row r="6551" spans="2:18" s="8" customFormat="1" x14ac:dyDescent="0.2">
      <c r="B6551" s="119" t="s">
        <v>6931</v>
      </c>
      <c r="C6551" s="55" t="s">
        <v>19233</v>
      </c>
      <c r="D6551" s="118">
        <f t="shared" si="410"/>
        <v>9</v>
      </c>
      <c r="F6551" s="172">
        <v>2572075</v>
      </c>
      <c r="G6551" s="54">
        <v>7854276</v>
      </c>
      <c r="H6551" s="173">
        <v>29714</v>
      </c>
      <c r="I6551" s="40"/>
      <c r="J6551" s="172">
        <v>-5607705</v>
      </c>
      <c r="K6551" s="54">
        <v>-1707437</v>
      </c>
      <c r="L6551" s="44"/>
      <c r="M6551" s="54">
        <v>-1384710</v>
      </c>
      <c r="N6551" s="173">
        <v>-1766804</v>
      </c>
      <c r="O6551" s="40"/>
      <c r="P6551" s="157">
        <f t="shared" si="408"/>
        <v>10456065</v>
      </c>
      <c r="Q6551" s="41">
        <f t="shared" si="409"/>
        <v>-10466656</v>
      </c>
      <c r="R6551" s="158">
        <f t="shared" si="411"/>
        <v>10461360.5</v>
      </c>
    </row>
    <row r="6552" spans="2:18" s="8" customFormat="1" x14ac:dyDescent="0.2">
      <c r="B6552" s="119" t="s">
        <v>6932</v>
      </c>
      <c r="C6552" s="55" t="s">
        <v>19233</v>
      </c>
      <c r="D6552" s="118">
        <f t="shared" si="410"/>
        <v>9</v>
      </c>
      <c r="F6552" s="172">
        <v>2582032</v>
      </c>
      <c r="G6552" s="54">
        <v>7859941</v>
      </c>
      <c r="H6552" s="173">
        <v>536</v>
      </c>
      <c r="I6552" s="40"/>
      <c r="J6552" s="172">
        <v>-5580763</v>
      </c>
      <c r="K6552" s="54">
        <v>-1752342</v>
      </c>
      <c r="L6552" s="44"/>
      <c r="M6552" s="54">
        <v>-1684920</v>
      </c>
      <c r="N6552" s="173">
        <v>-1768587</v>
      </c>
      <c r="O6552" s="40"/>
      <c r="P6552" s="157">
        <f t="shared" si="408"/>
        <v>10442509</v>
      </c>
      <c r="Q6552" s="41">
        <f t="shared" si="409"/>
        <v>-10786612</v>
      </c>
      <c r="R6552" s="158">
        <f t="shared" si="411"/>
        <v>10614560.5</v>
      </c>
    </row>
    <row r="6553" spans="2:18" s="8" customFormat="1" x14ac:dyDescent="0.2">
      <c r="B6553" s="119" t="s">
        <v>6933</v>
      </c>
      <c r="C6553" s="55" t="s">
        <v>19233</v>
      </c>
      <c r="D6553" s="118">
        <f t="shared" si="410"/>
        <v>9</v>
      </c>
      <c r="F6553" s="172">
        <v>2612621</v>
      </c>
      <c r="G6553" s="54">
        <v>7852953</v>
      </c>
      <c r="H6553" s="173">
        <v>520</v>
      </c>
      <c r="I6553" s="40"/>
      <c r="J6553" s="172">
        <v>-5633563</v>
      </c>
      <c r="K6553" s="54">
        <v>-1793752</v>
      </c>
      <c r="L6553" s="44"/>
      <c r="M6553" s="54">
        <v>-1922139</v>
      </c>
      <c r="N6553" s="173">
        <v>-1799653</v>
      </c>
      <c r="O6553" s="40"/>
      <c r="P6553" s="157">
        <f t="shared" si="408"/>
        <v>10466094</v>
      </c>
      <c r="Q6553" s="41">
        <f t="shared" si="409"/>
        <v>-11149107</v>
      </c>
      <c r="R6553" s="158">
        <f t="shared" si="411"/>
        <v>10807600.5</v>
      </c>
    </row>
    <row r="6554" spans="2:18" s="8" customFormat="1" x14ac:dyDescent="0.2">
      <c r="B6554" s="119" t="s">
        <v>6934</v>
      </c>
      <c r="C6554" s="55" t="s">
        <v>19233</v>
      </c>
      <c r="D6554" s="118">
        <f t="shared" si="410"/>
        <v>9</v>
      </c>
      <c r="F6554" s="172">
        <v>2570450</v>
      </c>
      <c r="G6554" s="54">
        <v>7845375</v>
      </c>
      <c r="H6554" s="173">
        <v>548</v>
      </c>
      <c r="I6554" s="40"/>
      <c r="J6554" s="172">
        <v>-5763635</v>
      </c>
      <c r="K6554" s="54">
        <v>-1761379</v>
      </c>
      <c r="L6554" s="44"/>
      <c r="M6554" s="54">
        <v>-1739836</v>
      </c>
      <c r="N6554" s="173">
        <v>-1683557</v>
      </c>
      <c r="O6554" s="40"/>
      <c r="P6554" s="157">
        <f t="shared" si="408"/>
        <v>10416373</v>
      </c>
      <c r="Q6554" s="41">
        <f t="shared" si="409"/>
        <v>-10948407</v>
      </c>
      <c r="R6554" s="158">
        <f t="shared" si="411"/>
        <v>10682390</v>
      </c>
    </row>
    <row r="6555" spans="2:18" s="8" customFormat="1" x14ac:dyDescent="0.2">
      <c r="B6555" s="119" t="s">
        <v>6935</v>
      </c>
      <c r="C6555" s="55" t="s">
        <v>19233</v>
      </c>
      <c r="D6555" s="118">
        <f t="shared" si="410"/>
        <v>9</v>
      </c>
      <c r="F6555" s="172">
        <v>2570487</v>
      </c>
      <c r="G6555" s="54">
        <v>7948049</v>
      </c>
      <c r="H6555" s="173">
        <v>5568</v>
      </c>
      <c r="I6555" s="40"/>
      <c r="J6555" s="172">
        <v>-5681024</v>
      </c>
      <c r="K6555" s="54">
        <v>-1696883</v>
      </c>
      <c r="L6555" s="44"/>
      <c r="M6555" s="54">
        <v>-1463857</v>
      </c>
      <c r="N6555" s="173">
        <v>-1693149</v>
      </c>
      <c r="O6555" s="40"/>
      <c r="P6555" s="157">
        <f t="shared" si="408"/>
        <v>10524104</v>
      </c>
      <c r="Q6555" s="41">
        <f t="shared" si="409"/>
        <v>-10534913</v>
      </c>
      <c r="R6555" s="158">
        <f t="shared" si="411"/>
        <v>10529508.5</v>
      </c>
    </row>
    <row r="6556" spans="2:18" s="8" customFormat="1" x14ac:dyDescent="0.2">
      <c r="B6556" s="119" t="s">
        <v>6936</v>
      </c>
      <c r="C6556" s="55" t="s">
        <v>19233</v>
      </c>
      <c r="D6556" s="118">
        <f t="shared" si="410"/>
        <v>9</v>
      </c>
      <c r="F6556" s="172">
        <v>2571107</v>
      </c>
      <c r="G6556" s="54">
        <v>7849450</v>
      </c>
      <c r="H6556" s="173">
        <v>10056</v>
      </c>
      <c r="I6556" s="40"/>
      <c r="J6556" s="172">
        <v>-5633013</v>
      </c>
      <c r="K6556" s="54">
        <v>-1654547</v>
      </c>
      <c r="L6556" s="44"/>
      <c r="M6556" s="54">
        <v>-1322039</v>
      </c>
      <c r="N6556" s="173">
        <v>-1670422</v>
      </c>
      <c r="O6556" s="40"/>
      <c r="P6556" s="157">
        <f t="shared" si="408"/>
        <v>10430613</v>
      </c>
      <c r="Q6556" s="41">
        <f t="shared" si="409"/>
        <v>-10280021</v>
      </c>
      <c r="R6556" s="158">
        <f t="shared" si="411"/>
        <v>10355317</v>
      </c>
    </row>
    <row r="6557" spans="2:18" s="8" customFormat="1" x14ac:dyDescent="0.2">
      <c r="B6557" s="119" t="s">
        <v>6937</v>
      </c>
      <c r="C6557" s="55" t="s">
        <v>19233</v>
      </c>
      <c r="D6557" s="118">
        <f t="shared" si="410"/>
        <v>9</v>
      </c>
      <c r="F6557" s="172">
        <v>2618587</v>
      </c>
      <c r="G6557" s="54">
        <v>7746162</v>
      </c>
      <c r="H6557" s="173">
        <v>6273</v>
      </c>
      <c r="I6557" s="40"/>
      <c r="J6557" s="172">
        <v>-5580670</v>
      </c>
      <c r="K6557" s="54">
        <v>-1630727</v>
      </c>
      <c r="L6557" s="44"/>
      <c r="M6557" s="54">
        <v>-1077696</v>
      </c>
      <c r="N6557" s="173">
        <v>-1694151</v>
      </c>
      <c r="O6557" s="40"/>
      <c r="P6557" s="157">
        <f t="shared" si="408"/>
        <v>10371022</v>
      </c>
      <c r="Q6557" s="41">
        <f t="shared" si="409"/>
        <v>-9983244</v>
      </c>
      <c r="R6557" s="158">
        <f t="shared" si="411"/>
        <v>10177133</v>
      </c>
    </row>
    <row r="6558" spans="2:18" s="8" customFormat="1" x14ac:dyDescent="0.2">
      <c r="B6558" s="119" t="s">
        <v>6938</v>
      </c>
      <c r="C6558" s="55" t="s">
        <v>19233</v>
      </c>
      <c r="D6558" s="118">
        <f t="shared" si="410"/>
        <v>9</v>
      </c>
      <c r="F6558" s="172">
        <v>2499134</v>
      </c>
      <c r="G6558" s="54">
        <v>7731411</v>
      </c>
      <c r="H6558" s="173">
        <v>6680</v>
      </c>
      <c r="I6558" s="40"/>
      <c r="J6558" s="172">
        <v>-5433527</v>
      </c>
      <c r="K6558" s="54">
        <v>-1602467</v>
      </c>
      <c r="L6558" s="44"/>
      <c r="M6558" s="54">
        <v>-873404</v>
      </c>
      <c r="N6558" s="173">
        <v>-1579440</v>
      </c>
      <c r="O6558" s="40"/>
      <c r="P6558" s="157">
        <f t="shared" si="408"/>
        <v>10237225</v>
      </c>
      <c r="Q6558" s="41">
        <f t="shared" si="409"/>
        <v>-9488838</v>
      </c>
      <c r="R6558" s="158">
        <f t="shared" si="411"/>
        <v>9863031.5</v>
      </c>
    </row>
    <row r="6559" spans="2:18" s="8" customFormat="1" x14ac:dyDescent="0.2">
      <c r="B6559" s="119" t="s">
        <v>6939</v>
      </c>
      <c r="C6559" s="55" t="s">
        <v>19233</v>
      </c>
      <c r="D6559" s="118">
        <f t="shared" si="410"/>
        <v>9</v>
      </c>
      <c r="F6559" s="172">
        <v>2449949</v>
      </c>
      <c r="G6559" s="54">
        <v>7396253</v>
      </c>
      <c r="H6559" s="173">
        <v>180900</v>
      </c>
      <c r="I6559" s="40"/>
      <c r="J6559" s="172">
        <v>-5383717</v>
      </c>
      <c r="K6559" s="54">
        <v>-1571371</v>
      </c>
      <c r="L6559" s="44"/>
      <c r="M6559" s="54">
        <v>-801969</v>
      </c>
      <c r="N6559" s="173">
        <v>-1562127</v>
      </c>
      <c r="O6559" s="40"/>
      <c r="P6559" s="157">
        <f t="shared" si="408"/>
        <v>10027102</v>
      </c>
      <c r="Q6559" s="41">
        <f t="shared" si="409"/>
        <v>-9319184</v>
      </c>
      <c r="R6559" s="158">
        <f t="shared" si="411"/>
        <v>9673143</v>
      </c>
    </row>
    <row r="6560" spans="2:18" s="8" customFormat="1" x14ac:dyDescent="0.2">
      <c r="B6560" s="119" t="s">
        <v>6940</v>
      </c>
      <c r="C6560" s="55" t="s">
        <v>19233</v>
      </c>
      <c r="D6560" s="118">
        <f t="shared" si="410"/>
        <v>9</v>
      </c>
      <c r="F6560" s="172">
        <v>2466927</v>
      </c>
      <c r="G6560" s="54">
        <v>7404182</v>
      </c>
      <c r="H6560" s="173">
        <v>110720</v>
      </c>
      <c r="I6560" s="40"/>
      <c r="J6560" s="172">
        <v>-5345405</v>
      </c>
      <c r="K6560" s="54">
        <v>-1563486</v>
      </c>
      <c r="L6560" s="44"/>
      <c r="M6560" s="54">
        <v>-841459</v>
      </c>
      <c r="N6560" s="173">
        <v>-1585299</v>
      </c>
      <c r="O6560" s="40"/>
      <c r="P6560" s="157">
        <f t="shared" si="408"/>
        <v>9981829</v>
      </c>
      <c r="Q6560" s="41">
        <f t="shared" si="409"/>
        <v>-9335649</v>
      </c>
      <c r="R6560" s="158">
        <f t="shared" si="411"/>
        <v>9658739</v>
      </c>
    </row>
    <row r="6561" spans="2:18" s="8" customFormat="1" x14ac:dyDescent="0.2">
      <c r="B6561" s="119" t="s">
        <v>6941</v>
      </c>
      <c r="C6561" s="55" t="s">
        <v>19233</v>
      </c>
      <c r="D6561" s="118">
        <f t="shared" si="410"/>
        <v>9</v>
      </c>
      <c r="F6561" s="172">
        <v>2482149</v>
      </c>
      <c r="G6561" s="54">
        <v>7519453</v>
      </c>
      <c r="H6561" s="173">
        <v>2623</v>
      </c>
      <c r="I6561" s="40"/>
      <c r="J6561" s="172">
        <v>-5427158</v>
      </c>
      <c r="K6561" s="54">
        <v>-1572178</v>
      </c>
      <c r="L6561" s="44"/>
      <c r="M6561" s="54">
        <v>-900625</v>
      </c>
      <c r="N6561" s="173">
        <v>-1533846</v>
      </c>
      <c r="O6561" s="40"/>
      <c r="P6561" s="157">
        <f t="shared" si="408"/>
        <v>10004225</v>
      </c>
      <c r="Q6561" s="41">
        <f t="shared" si="409"/>
        <v>-9433807</v>
      </c>
      <c r="R6561" s="158">
        <f t="shared" si="411"/>
        <v>9719016</v>
      </c>
    </row>
    <row r="6562" spans="2:18" s="8" customFormat="1" x14ac:dyDescent="0.2">
      <c r="B6562" s="119" t="s">
        <v>6942</v>
      </c>
      <c r="C6562" s="55" t="s">
        <v>19233</v>
      </c>
      <c r="D6562" s="118">
        <f t="shared" si="410"/>
        <v>9</v>
      </c>
      <c r="F6562" s="172">
        <v>2505507</v>
      </c>
      <c r="G6562" s="54">
        <v>7708276</v>
      </c>
      <c r="H6562" s="173">
        <v>978</v>
      </c>
      <c r="I6562" s="40"/>
      <c r="J6562" s="172">
        <v>-5375409</v>
      </c>
      <c r="K6562" s="54">
        <v>-1549511</v>
      </c>
      <c r="L6562" s="44"/>
      <c r="M6562" s="54">
        <v>-979553</v>
      </c>
      <c r="N6562" s="173">
        <v>-1566050</v>
      </c>
      <c r="O6562" s="40"/>
      <c r="P6562" s="157">
        <f t="shared" si="408"/>
        <v>10214761</v>
      </c>
      <c r="Q6562" s="41">
        <f t="shared" si="409"/>
        <v>-9470523</v>
      </c>
      <c r="R6562" s="158">
        <f t="shared" si="411"/>
        <v>9842642</v>
      </c>
    </row>
    <row r="6563" spans="2:18" s="8" customFormat="1" x14ac:dyDescent="0.2">
      <c r="B6563" s="119" t="s">
        <v>6943</v>
      </c>
      <c r="C6563" s="55" t="s">
        <v>19233</v>
      </c>
      <c r="D6563" s="118">
        <f t="shared" si="410"/>
        <v>9</v>
      </c>
      <c r="F6563" s="172">
        <v>2514808</v>
      </c>
      <c r="G6563" s="54">
        <v>7704169</v>
      </c>
      <c r="H6563" s="173">
        <v>1373</v>
      </c>
      <c r="I6563" s="40"/>
      <c r="J6563" s="172">
        <v>-5407833</v>
      </c>
      <c r="K6563" s="54">
        <v>-1557957</v>
      </c>
      <c r="L6563" s="44"/>
      <c r="M6563" s="54">
        <v>-1114063</v>
      </c>
      <c r="N6563" s="173">
        <v>-1684751</v>
      </c>
      <c r="O6563" s="40"/>
      <c r="P6563" s="157">
        <f t="shared" si="408"/>
        <v>10220350</v>
      </c>
      <c r="Q6563" s="41">
        <f t="shared" si="409"/>
        <v>-9764604</v>
      </c>
      <c r="R6563" s="158">
        <f t="shared" si="411"/>
        <v>9992477</v>
      </c>
    </row>
    <row r="6564" spans="2:18" s="8" customFormat="1" x14ac:dyDescent="0.2">
      <c r="B6564" s="119" t="s">
        <v>6944</v>
      </c>
      <c r="C6564" s="55" t="s">
        <v>19234</v>
      </c>
      <c r="D6564" s="118">
        <f t="shared" si="410"/>
        <v>9</v>
      </c>
      <c r="F6564" s="172">
        <v>2523121</v>
      </c>
      <c r="G6564" s="54">
        <v>7835252</v>
      </c>
      <c r="H6564" s="173">
        <v>4123</v>
      </c>
      <c r="I6564" s="40"/>
      <c r="J6564" s="172">
        <v>-5588149</v>
      </c>
      <c r="K6564" s="54">
        <v>-1545163</v>
      </c>
      <c r="L6564" s="44"/>
      <c r="M6564" s="54">
        <v>-1407924</v>
      </c>
      <c r="N6564" s="173">
        <v>-1648677</v>
      </c>
      <c r="O6564" s="40"/>
      <c r="P6564" s="157">
        <f t="shared" si="408"/>
        <v>10362496</v>
      </c>
      <c r="Q6564" s="41">
        <f t="shared" si="409"/>
        <v>-10189913</v>
      </c>
      <c r="R6564" s="158">
        <f t="shared" si="411"/>
        <v>10276204.5</v>
      </c>
    </row>
    <row r="6565" spans="2:18" s="8" customFormat="1" x14ac:dyDescent="0.2">
      <c r="B6565" s="119" t="s">
        <v>6945</v>
      </c>
      <c r="C6565" s="55" t="s">
        <v>19234</v>
      </c>
      <c r="D6565" s="118">
        <f t="shared" si="410"/>
        <v>9</v>
      </c>
      <c r="F6565" s="172">
        <v>2587153</v>
      </c>
      <c r="G6565" s="54">
        <v>7708966</v>
      </c>
      <c r="H6565" s="173">
        <v>13542</v>
      </c>
      <c r="I6565" s="40"/>
      <c r="J6565" s="172">
        <v>-5620166</v>
      </c>
      <c r="K6565" s="54">
        <v>-1567853</v>
      </c>
      <c r="L6565" s="44"/>
      <c r="M6565" s="54">
        <v>-1922213</v>
      </c>
      <c r="N6565" s="173">
        <v>-1553874</v>
      </c>
      <c r="O6565" s="40"/>
      <c r="P6565" s="157">
        <f t="shared" si="408"/>
        <v>10309661</v>
      </c>
      <c r="Q6565" s="41">
        <f t="shared" si="409"/>
        <v>-10664106</v>
      </c>
      <c r="R6565" s="158">
        <f t="shared" si="411"/>
        <v>10486883.5</v>
      </c>
    </row>
    <row r="6566" spans="2:18" s="8" customFormat="1" x14ac:dyDescent="0.2">
      <c r="B6566" s="119" t="s">
        <v>6946</v>
      </c>
      <c r="C6566" s="55" t="s">
        <v>19234</v>
      </c>
      <c r="D6566" s="118">
        <f t="shared" si="410"/>
        <v>9</v>
      </c>
      <c r="F6566" s="172">
        <v>2586024</v>
      </c>
      <c r="G6566" s="54">
        <v>7506043</v>
      </c>
      <c r="H6566" s="173">
        <v>4469</v>
      </c>
      <c r="I6566" s="40"/>
      <c r="J6566" s="172">
        <v>-5635402</v>
      </c>
      <c r="K6566" s="54">
        <v>-1579154</v>
      </c>
      <c r="L6566" s="44"/>
      <c r="M6566" s="54">
        <v>-2338571</v>
      </c>
      <c r="N6566" s="173">
        <v>-1603873</v>
      </c>
      <c r="O6566" s="40"/>
      <c r="P6566" s="157">
        <f t="shared" si="408"/>
        <v>10096536</v>
      </c>
      <c r="Q6566" s="41">
        <f t="shared" si="409"/>
        <v>-11157000</v>
      </c>
      <c r="R6566" s="158">
        <f t="shared" si="411"/>
        <v>10626768</v>
      </c>
    </row>
    <row r="6567" spans="2:18" s="8" customFormat="1" x14ac:dyDescent="0.2">
      <c r="B6567" s="119" t="s">
        <v>6947</v>
      </c>
      <c r="C6567" s="55" t="s">
        <v>19234</v>
      </c>
      <c r="D6567" s="118">
        <f t="shared" si="410"/>
        <v>9</v>
      </c>
      <c r="F6567" s="172">
        <v>2607895</v>
      </c>
      <c r="G6567" s="54">
        <v>7599728</v>
      </c>
      <c r="H6567" s="173">
        <v>542</v>
      </c>
      <c r="I6567" s="40"/>
      <c r="J6567" s="172">
        <v>-5318119</v>
      </c>
      <c r="K6567" s="54">
        <v>-1571435</v>
      </c>
      <c r="L6567" s="44"/>
      <c r="M6567" s="54">
        <v>-2149498</v>
      </c>
      <c r="N6567" s="173">
        <v>-1629603</v>
      </c>
      <c r="O6567" s="40"/>
      <c r="P6567" s="157">
        <f t="shared" si="408"/>
        <v>10208165</v>
      </c>
      <c r="Q6567" s="41">
        <f t="shared" si="409"/>
        <v>-10668655</v>
      </c>
      <c r="R6567" s="158">
        <f t="shared" si="411"/>
        <v>10438410</v>
      </c>
    </row>
    <row r="6568" spans="2:18" s="8" customFormat="1" x14ac:dyDescent="0.2">
      <c r="B6568" s="119" t="s">
        <v>6948</v>
      </c>
      <c r="C6568" s="55" t="s">
        <v>19234</v>
      </c>
      <c r="D6568" s="118">
        <f t="shared" si="410"/>
        <v>9</v>
      </c>
      <c r="F6568" s="172">
        <v>2585340</v>
      </c>
      <c r="G6568" s="54">
        <v>7355422</v>
      </c>
      <c r="H6568" s="173">
        <v>709</v>
      </c>
      <c r="I6568" s="40"/>
      <c r="J6568" s="172">
        <v>-5513679</v>
      </c>
      <c r="K6568" s="54">
        <v>-1557529</v>
      </c>
      <c r="L6568" s="44"/>
      <c r="M6568" s="54">
        <v>-1822060</v>
      </c>
      <c r="N6568" s="173">
        <v>-1654693</v>
      </c>
      <c r="O6568" s="40"/>
      <c r="P6568" s="157">
        <f t="shared" si="408"/>
        <v>9941471</v>
      </c>
      <c r="Q6568" s="41">
        <f t="shared" si="409"/>
        <v>-10547961</v>
      </c>
      <c r="R6568" s="158">
        <f t="shared" si="411"/>
        <v>10244716</v>
      </c>
    </row>
    <row r="6569" spans="2:18" s="8" customFormat="1" x14ac:dyDescent="0.2">
      <c r="B6569" s="119" t="s">
        <v>6949</v>
      </c>
      <c r="C6569" s="55" t="s">
        <v>19234</v>
      </c>
      <c r="D6569" s="118">
        <f t="shared" si="410"/>
        <v>9</v>
      </c>
      <c r="F6569" s="172">
        <v>2584696</v>
      </c>
      <c r="G6569" s="54">
        <v>7583145</v>
      </c>
      <c r="H6569" s="173">
        <v>848</v>
      </c>
      <c r="I6569" s="40"/>
      <c r="J6569" s="172">
        <v>-5643434</v>
      </c>
      <c r="K6569" s="54">
        <v>-1537714</v>
      </c>
      <c r="L6569" s="44"/>
      <c r="M6569" s="54">
        <v>-1576910</v>
      </c>
      <c r="N6569" s="173">
        <v>-1700290</v>
      </c>
      <c r="O6569" s="40"/>
      <c r="P6569" s="157">
        <f t="shared" si="408"/>
        <v>10168689</v>
      </c>
      <c r="Q6569" s="41">
        <f t="shared" si="409"/>
        <v>-10458348</v>
      </c>
      <c r="R6569" s="158">
        <f t="shared" si="411"/>
        <v>10313518.5</v>
      </c>
    </row>
    <row r="6570" spans="2:18" s="8" customFormat="1" x14ac:dyDescent="0.2">
      <c r="B6570" s="119" t="s">
        <v>6950</v>
      </c>
      <c r="C6570" s="55" t="s">
        <v>19234</v>
      </c>
      <c r="D6570" s="118">
        <f t="shared" si="410"/>
        <v>9</v>
      </c>
      <c r="F6570" s="172">
        <v>2584572</v>
      </c>
      <c r="G6570" s="54">
        <v>7687032</v>
      </c>
      <c r="H6570" s="173">
        <v>1144</v>
      </c>
      <c r="I6570" s="40"/>
      <c r="J6570" s="172">
        <v>-5612118</v>
      </c>
      <c r="K6570" s="54">
        <v>-1525183</v>
      </c>
      <c r="L6570" s="44"/>
      <c r="M6570" s="54">
        <v>-1409601</v>
      </c>
      <c r="N6570" s="173">
        <v>-1622739</v>
      </c>
      <c r="O6570" s="40"/>
      <c r="P6570" s="157">
        <f t="shared" si="408"/>
        <v>10272748</v>
      </c>
      <c r="Q6570" s="41">
        <f t="shared" si="409"/>
        <v>-10169641</v>
      </c>
      <c r="R6570" s="158">
        <f t="shared" si="411"/>
        <v>10221194.5</v>
      </c>
    </row>
    <row r="6571" spans="2:18" s="8" customFormat="1" x14ac:dyDescent="0.2">
      <c r="B6571" s="119" t="s">
        <v>6951</v>
      </c>
      <c r="C6571" s="55" t="s">
        <v>19234</v>
      </c>
      <c r="D6571" s="118">
        <f t="shared" si="410"/>
        <v>9</v>
      </c>
      <c r="F6571" s="172">
        <v>2515717</v>
      </c>
      <c r="G6571" s="54">
        <v>7488804</v>
      </c>
      <c r="H6571" s="173">
        <v>1017</v>
      </c>
      <c r="I6571" s="40"/>
      <c r="J6571" s="172">
        <v>-5556481</v>
      </c>
      <c r="K6571" s="54">
        <v>-1552700</v>
      </c>
      <c r="L6571" s="44"/>
      <c r="M6571" s="54">
        <v>-1246815</v>
      </c>
      <c r="N6571" s="173">
        <v>-1654042</v>
      </c>
      <c r="O6571" s="40"/>
      <c r="P6571" s="157">
        <f t="shared" si="408"/>
        <v>10005538</v>
      </c>
      <c r="Q6571" s="41">
        <f t="shared" si="409"/>
        <v>-10010038</v>
      </c>
      <c r="R6571" s="158">
        <f t="shared" si="411"/>
        <v>10007788</v>
      </c>
    </row>
    <row r="6572" spans="2:18" s="8" customFormat="1" x14ac:dyDescent="0.2">
      <c r="B6572" s="119" t="s">
        <v>6952</v>
      </c>
      <c r="C6572" s="55" t="s">
        <v>19234</v>
      </c>
      <c r="D6572" s="118">
        <f t="shared" si="410"/>
        <v>9</v>
      </c>
      <c r="F6572" s="172">
        <v>2514425</v>
      </c>
      <c r="G6572" s="54">
        <v>7386364</v>
      </c>
      <c r="H6572" s="173">
        <v>21889</v>
      </c>
      <c r="I6572" s="40"/>
      <c r="J6572" s="172">
        <v>-5581542</v>
      </c>
      <c r="K6572" s="54">
        <v>-1568085</v>
      </c>
      <c r="L6572" s="44"/>
      <c r="M6572" s="54">
        <v>-1157061</v>
      </c>
      <c r="N6572" s="173">
        <v>-1867532</v>
      </c>
      <c r="O6572" s="40"/>
      <c r="P6572" s="157">
        <f t="shared" si="408"/>
        <v>9922678</v>
      </c>
      <c r="Q6572" s="41">
        <f t="shared" si="409"/>
        <v>-10174220</v>
      </c>
      <c r="R6572" s="158">
        <f t="shared" si="411"/>
        <v>10048449</v>
      </c>
    </row>
    <row r="6573" spans="2:18" s="8" customFormat="1" x14ac:dyDescent="0.2">
      <c r="B6573" s="119" t="s">
        <v>6953</v>
      </c>
      <c r="C6573" s="55" t="s">
        <v>19234</v>
      </c>
      <c r="D6573" s="118">
        <f t="shared" si="410"/>
        <v>9</v>
      </c>
      <c r="F6573" s="172">
        <v>2527567</v>
      </c>
      <c r="G6573" s="54">
        <v>7584827</v>
      </c>
      <c r="H6573" s="173">
        <v>829</v>
      </c>
      <c r="I6573" s="40"/>
      <c r="J6573" s="172">
        <v>-5579931</v>
      </c>
      <c r="K6573" s="54">
        <v>-1556137</v>
      </c>
      <c r="L6573" s="44"/>
      <c r="M6573" s="54">
        <v>-1072809</v>
      </c>
      <c r="N6573" s="173">
        <v>-1848963</v>
      </c>
      <c r="O6573" s="40"/>
      <c r="P6573" s="157">
        <f t="shared" si="408"/>
        <v>10113223</v>
      </c>
      <c r="Q6573" s="41">
        <f t="shared" si="409"/>
        <v>-10057840</v>
      </c>
      <c r="R6573" s="158">
        <f t="shared" si="411"/>
        <v>10085531.5</v>
      </c>
    </row>
    <row r="6574" spans="2:18" s="8" customFormat="1" x14ac:dyDescent="0.2">
      <c r="B6574" s="119" t="s">
        <v>6954</v>
      </c>
      <c r="C6574" s="55" t="s">
        <v>19234</v>
      </c>
      <c r="D6574" s="118">
        <f t="shared" si="410"/>
        <v>9</v>
      </c>
      <c r="F6574" s="172">
        <v>2557013</v>
      </c>
      <c r="G6574" s="54">
        <v>7778065</v>
      </c>
      <c r="H6574" s="173">
        <v>827</v>
      </c>
      <c r="I6574" s="40"/>
      <c r="J6574" s="172">
        <v>-5614536</v>
      </c>
      <c r="K6574" s="54">
        <v>-1621516</v>
      </c>
      <c r="L6574" s="44"/>
      <c r="M6574" s="54">
        <v>-1099962</v>
      </c>
      <c r="N6574" s="173">
        <v>-1787734</v>
      </c>
      <c r="O6574" s="40"/>
      <c r="P6574" s="157">
        <f t="shared" si="408"/>
        <v>10335905</v>
      </c>
      <c r="Q6574" s="41">
        <f t="shared" si="409"/>
        <v>-10123748</v>
      </c>
      <c r="R6574" s="158">
        <f t="shared" si="411"/>
        <v>10229826.5</v>
      </c>
    </row>
    <row r="6575" spans="2:18" s="8" customFormat="1" x14ac:dyDescent="0.2">
      <c r="B6575" s="119" t="s">
        <v>6955</v>
      </c>
      <c r="C6575" s="55" t="s">
        <v>19234</v>
      </c>
      <c r="D6575" s="118">
        <f t="shared" si="410"/>
        <v>9</v>
      </c>
      <c r="F6575" s="172">
        <v>2554839</v>
      </c>
      <c r="G6575" s="54">
        <v>7569685</v>
      </c>
      <c r="H6575" s="173">
        <v>1597</v>
      </c>
      <c r="I6575" s="40"/>
      <c r="J6575" s="172">
        <v>-5689233</v>
      </c>
      <c r="K6575" s="54">
        <v>-1653722</v>
      </c>
      <c r="L6575" s="44"/>
      <c r="M6575" s="54">
        <v>-1308813</v>
      </c>
      <c r="N6575" s="173">
        <v>-1808860</v>
      </c>
      <c r="O6575" s="40"/>
      <c r="P6575" s="157">
        <f t="shared" si="408"/>
        <v>10126121</v>
      </c>
      <c r="Q6575" s="41">
        <f t="shared" si="409"/>
        <v>-10460628</v>
      </c>
      <c r="R6575" s="158">
        <f t="shared" si="411"/>
        <v>10293374.5</v>
      </c>
    </row>
    <row r="6576" spans="2:18" s="8" customFormat="1" x14ac:dyDescent="0.2">
      <c r="B6576" s="119" t="s">
        <v>6956</v>
      </c>
      <c r="C6576" s="55" t="s">
        <v>19234</v>
      </c>
      <c r="D6576" s="118">
        <f t="shared" si="410"/>
        <v>9</v>
      </c>
      <c r="F6576" s="172">
        <v>2547622</v>
      </c>
      <c r="G6576" s="54">
        <v>7630750</v>
      </c>
      <c r="H6576" s="173">
        <v>832</v>
      </c>
      <c r="I6576" s="40"/>
      <c r="J6576" s="172">
        <v>-5613231</v>
      </c>
      <c r="K6576" s="54">
        <v>-1609861</v>
      </c>
      <c r="L6576" s="44"/>
      <c r="M6576" s="54">
        <v>-1569206</v>
      </c>
      <c r="N6576" s="173">
        <v>-1815616</v>
      </c>
      <c r="O6576" s="40"/>
      <c r="P6576" s="157">
        <f t="shared" si="408"/>
        <v>10179204</v>
      </c>
      <c r="Q6576" s="41">
        <f t="shared" si="409"/>
        <v>-10607914</v>
      </c>
      <c r="R6576" s="158">
        <f t="shared" si="411"/>
        <v>10393559</v>
      </c>
    </row>
    <row r="6577" spans="2:18" s="8" customFormat="1" x14ac:dyDescent="0.2">
      <c r="B6577" s="119" t="s">
        <v>6957</v>
      </c>
      <c r="C6577" s="55" t="s">
        <v>19234</v>
      </c>
      <c r="D6577" s="118">
        <f t="shared" si="410"/>
        <v>9</v>
      </c>
      <c r="F6577" s="172">
        <v>2532253</v>
      </c>
      <c r="G6577" s="54">
        <v>7449061</v>
      </c>
      <c r="H6577" s="173">
        <v>1049</v>
      </c>
      <c r="I6577" s="40"/>
      <c r="J6577" s="172">
        <v>-5847569</v>
      </c>
      <c r="K6577" s="54">
        <v>-1673238</v>
      </c>
      <c r="L6577" s="44"/>
      <c r="M6577" s="54">
        <v>-1788694</v>
      </c>
      <c r="N6577" s="173">
        <v>-1669674</v>
      </c>
      <c r="O6577" s="40"/>
      <c r="P6577" s="157">
        <f t="shared" si="408"/>
        <v>9982363</v>
      </c>
      <c r="Q6577" s="41">
        <f t="shared" si="409"/>
        <v>-10979175</v>
      </c>
      <c r="R6577" s="158">
        <f t="shared" si="411"/>
        <v>10480769</v>
      </c>
    </row>
    <row r="6578" spans="2:18" s="8" customFormat="1" x14ac:dyDescent="0.2">
      <c r="B6578" s="119" t="s">
        <v>6958</v>
      </c>
      <c r="C6578" s="55" t="s">
        <v>19234</v>
      </c>
      <c r="D6578" s="118">
        <f t="shared" si="410"/>
        <v>9</v>
      </c>
      <c r="F6578" s="172">
        <v>2532179</v>
      </c>
      <c r="G6578" s="54">
        <v>7522847</v>
      </c>
      <c r="H6578" s="173">
        <v>840</v>
      </c>
      <c r="I6578" s="40"/>
      <c r="J6578" s="172">
        <v>-5729688</v>
      </c>
      <c r="K6578" s="54">
        <v>-1666875</v>
      </c>
      <c r="L6578" s="44"/>
      <c r="M6578" s="54">
        <v>-1615998</v>
      </c>
      <c r="N6578" s="173">
        <v>-1790421</v>
      </c>
      <c r="O6578" s="40"/>
      <c r="P6578" s="157">
        <f t="shared" si="408"/>
        <v>10055866</v>
      </c>
      <c r="Q6578" s="41">
        <f t="shared" si="409"/>
        <v>-10802982</v>
      </c>
      <c r="R6578" s="158">
        <f t="shared" si="411"/>
        <v>10429424</v>
      </c>
    </row>
    <row r="6579" spans="2:18" s="8" customFormat="1" x14ac:dyDescent="0.2">
      <c r="B6579" s="119" t="s">
        <v>6959</v>
      </c>
      <c r="C6579" s="55" t="s">
        <v>19234</v>
      </c>
      <c r="D6579" s="118">
        <f t="shared" si="410"/>
        <v>9</v>
      </c>
      <c r="F6579" s="172">
        <v>2481607</v>
      </c>
      <c r="G6579" s="54">
        <v>7493617</v>
      </c>
      <c r="H6579" s="173">
        <v>843</v>
      </c>
      <c r="I6579" s="40"/>
      <c r="J6579" s="172">
        <v>-5724426</v>
      </c>
      <c r="K6579" s="54">
        <v>-1598778</v>
      </c>
      <c r="L6579" s="44"/>
      <c r="M6579" s="54">
        <v>-1323318</v>
      </c>
      <c r="N6579" s="173">
        <v>-1711599</v>
      </c>
      <c r="O6579" s="40"/>
      <c r="P6579" s="157">
        <f t="shared" si="408"/>
        <v>9976067</v>
      </c>
      <c r="Q6579" s="41">
        <f t="shared" si="409"/>
        <v>-10358121</v>
      </c>
      <c r="R6579" s="158">
        <f t="shared" si="411"/>
        <v>10167094</v>
      </c>
    </row>
    <row r="6580" spans="2:18" s="8" customFormat="1" x14ac:dyDescent="0.2">
      <c r="B6580" s="119" t="s">
        <v>6960</v>
      </c>
      <c r="C6580" s="55" t="s">
        <v>19234</v>
      </c>
      <c r="D6580" s="118">
        <f t="shared" si="410"/>
        <v>9</v>
      </c>
      <c r="F6580" s="172">
        <v>2532218</v>
      </c>
      <c r="G6580" s="54">
        <v>7491402</v>
      </c>
      <c r="H6580" s="173">
        <v>857</v>
      </c>
      <c r="I6580" s="40"/>
      <c r="J6580" s="172">
        <v>-5735592</v>
      </c>
      <c r="K6580" s="54">
        <v>-1608503</v>
      </c>
      <c r="L6580" s="44"/>
      <c r="M6580" s="54">
        <v>-1193603</v>
      </c>
      <c r="N6580" s="173">
        <v>-1683920</v>
      </c>
      <c r="O6580" s="40"/>
      <c r="P6580" s="157">
        <f t="shared" si="408"/>
        <v>10024477</v>
      </c>
      <c r="Q6580" s="41">
        <f t="shared" si="409"/>
        <v>-10221618</v>
      </c>
      <c r="R6580" s="158">
        <f t="shared" si="411"/>
        <v>10123047.5</v>
      </c>
    </row>
    <row r="6581" spans="2:18" s="8" customFormat="1" x14ac:dyDescent="0.2">
      <c r="B6581" s="119" t="s">
        <v>6961</v>
      </c>
      <c r="C6581" s="55" t="s">
        <v>19234</v>
      </c>
      <c r="D6581" s="118">
        <f t="shared" si="410"/>
        <v>9</v>
      </c>
      <c r="F6581" s="172">
        <v>2547444</v>
      </c>
      <c r="G6581" s="54">
        <v>8035990</v>
      </c>
      <c r="H6581" s="173">
        <v>11083</v>
      </c>
      <c r="I6581" s="40"/>
      <c r="J6581" s="172">
        <v>-5702339</v>
      </c>
      <c r="K6581" s="54">
        <v>-1601958</v>
      </c>
      <c r="L6581" s="44"/>
      <c r="M6581" s="54">
        <v>-952545</v>
      </c>
      <c r="N6581" s="173">
        <v>-1146364</v>
      </c>
      <c r="O6581" s="40"/>
      <c r="P6581" s="157">
        <f t="shared" si="408"/>
        <v>10594517</v>
      </c>
      <c r="Q6581" s="41">
        <f t="shared" si="409"/>
        <v>-9403206</v>
      </c>
      <c r="R6581" s="158">
        <f t="shared" si="411"/>
        <v>9998861.5</v>
      </c>
    </row>
    <row r="6582" spans="2:18" s="8" customFormat="1" x14ac:dyDescent="0.2">
      <c r="B6582" s="119" t="s">
        <v>6962</v>
      </c>
      <c r="C6582" s="55" t="s">
        <v>19234</v>
      </c>
      <c r="D6582" s="118">
        <f t="shared" si="410"/>
        <v>9</v>
      </c>
      <c r="F6582" s="172">
        <v>2498841</v>
      </c>
      <c r="G6582" s="54">
        <v>7680477</v>
      </c>
      <c r="H6582" s="173">
        <v>12600</v>
      </c>
      <c r="I6582" s="40"/>
      <c r="J6582" s="172">
        <v>-5580648</v>
      </c>
      <c r="K6582" s="54">
        <v>-1577325</v>
      </c>
      <c r="L6582" s="44"/>
      <c r="M6582" s="54">
        <v>-818729</v>
      </c>
      <c r="N6582" s="173">
        <v>-1142666</v>
      </c>
      <c r="O6582" s="40"/>
      <c r="P6582" s="157">
        <f t="shared" si="408"/>
        <v>10191918</v>
      </c>
      <c r="Q6582" s="41">
        <f t="shared" si="409"/>
        <v>-9119368</v>
      </c>
      <c r="R6582" s="158">
        <f t="shared" si="411"/>
        <v>9655643</v>
      </c>
    </row>
    <row r="6583" spans="2:18" s="8" customFormat="1" x14ac:dyDescent="0.2">
      <c r="B6583" s="119" t="s">
        <v>6963</v>
      </c>
      <c r="C6583" s="55" t="s">
        <v>19234</v>
      </c>
      <c r="D6583" s="118">
        <f t="shared" si="410"/>
        <v>9</v>
      </c>
      <c r="F6583" s="172">
        <v>2464160</v>
      </c>
      <c r="G6583" s="54">
        <v>7466975</v>
      </c>
      <c r="H6583" s="173">
        <v>861</v>
      </c>
      <c r="I6583" s="40"/>
      <c r="J6583" s="172">
        <v>-5654684</v>
      </c>
      <c r="K6583" s="54">
        <v>-1569692</v>
      </c>
      <c r="L6583" s="44"/>
      <c r="M6583" s="54">
        <v>-797152</v>
      </c>
      <c r="N6583" s="173">
        <v>-1029201</v>
      </c>
      <c r="O6583" s="40"/>
      <c r="P6583" s="157">
        <f t="shared" si="408"/>
        <v>9931996</v>
      </c>
      <c r="Q6583" s="41">
        <f t="shared" si="409"/>
        <v>-9050729</v>
      </c>
      <c r="R6583" s="158">
        <f t="shared" si="411"/>
        <v>9491362.5</v>
      </c>
    </row>
    <row r="6584" spans="2:18" s="8" customFormat="1" x14ac:dyDescent="0.2">
      <c r="B6584" s="119" t="s">
        <v>6964</v>
      </c>
      <c r="C6584" s="55" t="s">
        <v>19234</v>
      </c>
      <c r="D6584" s="118">
        <f t="shared" si="410"/>
        <v>9</v>
      </c>
      <c r="F6584" s="172">
        <v>2420808</v>
      </c>
      <c r="G6584" s="54">
        <v>7273174</v>
      </c>
      <c r="H6584" s="173">
        <v>1434</v>
      </c>
      <c r="I6584" s="40"/>
      <c r="J6584" s="172">
        <v>-5497102</v>
      </c>
      <c r="K6584" s="54">
        <v>-1577467</v>
      </c>
      <c r="L6584" s="44"/>
      <c r="M6584" s="54">
        <v>-865154</v>
      </c>
      <c r="N6584" s="173">
        <v>-1158365</v>
      </c>
      <c r="O6584" s="40"/>
      <c r="P6584" s="157">
        <f t="shared" si="408"/>
        <v>9695416</v>
      </c>
      <c r="Q6584" s="41">
        <f t="shared" si="409"/>
        <v>-9098088</v>
      </c>
      <c r="R6584" s="158">
        <f t="shared" si="411"/>
        <v>9396752</v>
      </c>
    </row>
    <row r="6585" spans="2:18" s="8" customFormat="1" x14ac:dyDescent="0.2">
      <c r="B6585" s="119" t="s">
        <v>6965</v>
      </c>
      <c r="C6585" s="55" t="s">
        <v>19234</v>
      </c>
      <c r="D6585" s="118">
        <f t="shared" si="410"/>
        <v>9</v>
      </c>
      <c r="F6585" s="172">
        <v>2424137</v>
      </c>
      <c r="G6585" s="54">
        <v>7537815</v>
      </c>
      <c r="H6585" s="173">
        <v>18926</v>
      </c>
      <c r="I6585" s="40"/>
      <c r="J6585" s="172">
        <v>-5493628</v>
      </c>
      <c r="K6585" s="54">
        <v>-1628341</v>
      </c>
      <c r="L6585" s="44"/>
      <c r="M6585" s="54">
        <v>-944073</v>
      </c>
      <c r="N6585" s="173">
        <v>-1194537</v>
      </c>
      <c r="O6585" s="40"/>
      <c r="P6585" s="157">
        <f t="shared" si="408"/>
        <v>9980878</v>
      </c>
      <c r="Q6585" s="41">
        <f t="shared" si="409"/>
        <v>-9260579</v>
      </c>
      <c r="R6585" s="158">
        <f t="shared" si="411"/>
        <v>9620728.5</v>
      </c>
    </row>
    <row r="6586" spans="2:18" s="8" customFormat="1" x14ac:dyDescent="0.2">
      <c r="B6586" s="119" t="s">
        <v>6966</v>
      </c>
      <c r="C6586" s="55" t="s">
        <v>19234</v>
      </c>
      <c r="D6586" s="118">
        <f t="shared" si="410"/>
        <v>9</v>
      </c>
      <c r="F6586" s="172">
        <v>2423089</v>
      </c>
      <c r="G6586" s="54">
        <v>7726869</v>
      </c>
      <c r="H6586" s="173">
        <v>5074</v>
      </c>
      <c r="I6586" s="40"/>
      <c r="J6586" s="172">
        <v>-5501057</v>
      </c>
      <c r="K6586" s="54">
        <v>-1648588</v>
      </c>
      <c r="L6586" s="44"/>
      <c r="M6586" s="54">
        <v>-1063636</v>
      </c>
      <c r="N6586" s="173">
        <v>-1118408</v>
      </c>
      <c r="O6586" s="40"/>
      <c r="P6586" s="157">
        <f t="shared" si="408"/>
        <v>10155032</v>
      </c>
      <c r="Q6586" s="41">
        <f t="shared" si="409"/>
        <v>-9331689</v>
      </c>
      <c r="R6586" s="158">
        <f t="shared" si="411"/>
        <v>9743360.5</v>
      </c>
    </row>
    <row r="6587" spans="2:18" s="8" customFormat="1" x14ac:dyDescent="0.2">
      <c r="B6587" s="119" t="s">
        <v>6967</v>
      </c>
      <c r="C6587" s="55" t="s">
        <v>19234</v>
      </c>
      <c r="D6587" s="118">
        <f t="shared" si="410"/>
        <v>9</v>
      </c>
      <c r="F6587" s="172">
        <v>2429871</v>
      </c>
      <c r="G6587" s="54">
        <v>7805807</v>
      </c>
      <c r="H6587" s="173">
        <v>846</v>
      </c>
      <c r="I6587" s="40"/>
      <c r="J6587" s="172">
        <v>-5520673</v>
      </c>
      <c r="K6587" s="54">
        <v>-1707577</v>
      </c>
      <c r="L6587" s="44"/>
      <c r="M6587" s="54">
        <v>-1331446</v>
      </c>
      <c r="N6587" s="173">
        <v>-1080698</v>
      </c>
      <c r="O6587" s="40"/>
      <c r="P6587" s="157">
        <f t="shared" si="408"/>
        <v>10236524</v>
      </c>
      <c r="Q6587" s="41">
        <f t="shared" si="409"/>
        <v>-9640394</v>
      </c>
      <c r="R6587" s="158">
        <f t="shared" si="411"/>
        <v>9938459</v>
      </c>
    </row>
    <row r="6588" spans="2:18" s="8" customFormat="1" x14ac:dyDescent="0.2">
      <c r="B6588" s="119" t="s">
        <v>6968</v>
      </c>
      <c r="C6588" s="55" t="s">
        <v>19235</v>
      </c>
      <c r="D6588" s="118">
        <f t="shared" si="410"/>
        <v>10</v>
      </c>
      <c r="F6588" s="172">
        <v>2479953</v>
      </c>
      <c r="G6588" s="54">
        <v>7843080</v>
      </c>
      <c r="H6588" s="173">
        <v>38040</v>
      </c>
      <c r="I6588" s="40"/>
      <c r="J6588" s="172">
        <v>-5553601</v>
      </c>
      <c r="K6588" s="54">
        <v>-1877783</v>
      </c>
      <c r="L6588" s="44"/>
      <c r="M6588" s="54">
        <v>-2031284</v>
      </c>
      <c r="N6588" s="173">
        <v>-198429</v>
      </c>
      <c r="O6588" s="40"/>
      <c r="P6588" s="157">
        <f t="shared" si="408"/>
        <v>10361073</v>
      </c>
      <c r="Q6588" s="41">
        <f t="shared" si="409"/>
        <v>-9661097</v>
      </c>
      <c r="R6588" s="158">
        <f t="shared" si="411"/>
        <v>10011085</v>
      </c>
    </row>
    <row r="6589" spans="2:18" s="8" customFormat="1" x14ac:dyDescent="0.2">
      <c r="B6589" s="119" t="s">
        <v>6969</v>
      </c>
      <c r="C6589" s="55" t="s">
        <v>19235</v>
      </c>
      <c r="D6589" s="118">
        <f t="shared" si="410"/>
        <v>10</v>
      </c>
      <c r="F6589" s="172">
        <v>2576560</v>
      </c>
      <c r="G6589" s="54">
        <v>6679582</v>
      </c>
      <c r="H6589" s="173">
        <v>82784</v>
      </c>
      <c r="I6589" s="40"/>
      <c r="J6589" s="172">
        <v>-5884429</v>
      </c>
      <c r="K6589" s="54">
        <v>-2008922</v>
      </c>
      <c r="L6589" s="44"/>
      <c r="M6589" s="54">
        <v>-2704382</v>
      </c>
      <c r="N6589" s="173">
        <v>-259164</v>
      </c>
      <c r="O6589" s="40"/>
      <c r="P6589" s="157">
        <f t="shared" si="408"/>
        <v>9338926</v>
      </c>
      <c r="Q6589" s="41">
        <f t="shared" si="409"/>
        <v>-10856897</v>
      </c>
      <c r="R6589" s="158">
        <f t="shared" si="411"/>
        <v>10097911.5</v>
      </c>
    </row>
    <row r="6590" spans="2:18" s="8" customFormat="1" x14ac:dyDescent="0.2">
      <c r="B6590" s="119" t="s">
        <v>6970</v>
      </c>
      <c r="C6590" s="55" t="s">
        <v>19235</v>
      </c>
      <c r="D6590" s="118">
        <f t="shared" si="410"/>
        <v>10</v>
      </c>
      <c r="F6590" s="172">
        <v>2593291</v>
      </c>
      <c r="G6590" s="54">
        <v>6676420</v>
      </c>
      <c r="H6590" s="173">
        <v>19766</v>
      </c>
      <c r="I6590" s="40"/>
      <c r="J6590" s="172">
        <v>-5915462</v>
      </c>
      <c r="K6590" s="54">
        <v>-2048235</v>
      </c>
      <c r="L6590" s="44"/>
      <c r="M6590" s="54">
        <v>-2641976</v>
      </c>
      <c r="N6590" s="173">
        <v>-229085</v>
      </c>
      <c r="O6590" s="40"/>
      <c r="P6590" s="157">
        <f t="shared" si="408"/>
        <v>9289477</v>
      </c>
      <c r="Q6590" s="41">
        <f t="shared" si="409"/>
        <v>-10834758</v>
      </c>
      <c r="R6590" s="158">
        <f t="shared" si="411"/>
        <v>10062117.5</v>
      </c>
    </row>
    <row r="6591" spans="2:18" s="8" customFormat="1" x14ac:dyDescent="0.2">
      <c r="B6591" s="119" t="s">
        <v>6971</v>
      </c>
      <c r="C6591" s="55" t="s">
        <v>19235</v>
      </c>
      <c r="D6591" s="118">
        <f t="shared" si="410"/>
        <v>10</v>
      </c>
      <c r="F6591" s="172">
        <v>2509321</v>
      </c>
      <c r="G6591" s="54">
        <v>6967642</v>
      </c>
      <c r="H6591" s="173">
        <v>187491</v>
      </c>
      <c r="I6591" s="40"/>
      <c r="J6591" s="172">
        <v>-5929480</v>
      </c>
      <c r="K6591" s="54">
        <v>-2133007</v>
      </c>
      <c r="L6591" s="44"/>
      <c r="M6591" s="54">
        <v>-2344422</v>
      </c>
      <c r="N6591" s="173">
        <v>-525381</v>
      </c>
      <c r="O6591" s="40"/>
      <c r="P6591" s="157">
        <f t="shared" si="408"/>
        <v>9664454</v>
      </c>
      <c r="Q6591" s="41">
        <f t="shared" si="409"/>
        <v>-10932290</v>
      </c>
      <c r="R6591" s="158">
        <f t="shared" si="411"/>
        <v>10298372</v>
      </c>
    </row>
    <row r="6592" spans="2:18" s="8" customFormat="1" x14ac:dyDescent="0.2">
      <c r="B6592" s="119" t="s">
        <v>6972</v>
      </c>
      <c r="C6592" s="55" t="s">
        <v>19235</v>
      </c>
      <c r="D6592" s="118">
        <f t="shared" si="410"/>
        <v>10</v>
      </c>
      <c r="F6592" s="172">
        <v>2504473</v>
      </c>
      <c r="G6592" s="54">
        <v>7179734</v>
      </c>
      <c r="H6592" s="173">
        <v>181455</v>
      </c>
      <c r="I6592" s="40"/>
      <c r="J6592" s="172">
        <v>-5955905</v>
      </c>
      <c r="K6592" s="54">
        <v>-2127596</v>
      </c>
      <c r="L6592" s="44"/>
      <c r="M6592" s="54">
        <v>-2016124</v>
      </c>
      <c r="N6592" s="173">
        <v>-523554</v>
      </c>
      <c r="O6592" s="40"/>
      <c r="P6592" s="157">
        <f t="shared" si="408"/>
        <v>9865662</v>
      </c>
      <c r="Q6592" s="41">
        <f t="shared" si="409"/>
        <v>-10623179</v>
      </c>
      <c r="R6592" s="158">
        <f t="shared" si="411"/>
        <v>10244420.5</v>
      </c>
    </row>
    <row r="6593" spans="2:18" s="8" customFormat="1" x14ac:dyDescent="0.2">
      <c r="B6593" s="119" t="s">
        <v>6973</v>
      </c>
      <c r="C6593" s="55" t="s">
        <v>19235</v>
      </c>
      <c r="D6593" s="118">
        <f t="shared" si="410"/>
        <v>10</v>
      </c>
      <c r="F6593" s="172">
        <v>2499256</v>
      </c>
      <c r="G6593" s="54">
        <v>7258767</v>
      </c>
      <c r="H6593" s="173">
        <v>164130</v>
      </c>
      <c r="I6593" s="40"/>
      <c r="J6593" s="172">
        <v>-6079923</v>
      </c>
      <c r="K6593" s="54">
        <v>-2100787</v>
      </c>
      <c r="L6593" s="44"/>
      <c r="M6593" s="54">
        <v>-1819808</v>
      </c>
      <c r="N6593" s="173">
        <v>-410162</v>
      </c>
      <c r="O6593" s="40"/>
      <c r="P6593" s="157">
        <f t="shared" si="408"/>
        <v>9922153</v>
      </c>
      <c r="Q6593" s="41">
        <f t="shared" si="409"/>
        <v>-10410680</v>
      </c>
      <c r="R6593" s="158">
        <f t="shared" si="411"/>
        <v>10166416.5</v>
      </c>
    </row>
    <row r="6594" spans="2:18" s="8" customFormat="1" x14ac:dyDescent="0.2">
      <c r="B6594" s="119" t="s">
        <v>6974</v>
      </c>
      <c r="C6594" s="55" t="s">
        <v>19235</v>
      </c>
      <c r="D6594" s="118">
        <f t="shared" si="410"/>
        <v>10</v>
      </c>
      <c r="F6594" s="172">
        <v>2667204</v>
      </c>
      <c r="G6594" s="54">
        <v>7024987</v>
      </c>
      <c r="H6594" s="173">
        <v>134330</v>
      </c>
      <c r="I6594" s="40"/>
      <c r="J6594" s="172">
        <v>-5745661</v>
      </c>
      <c r="K6594" s="54">
        <v>-2066938</v>
      </c>
      <c r="L6594" s="44"/>
      <c r="M6594" s="54">
        <v>-1718584</v>
      </c>
      <c r="N6594" s="173">
        <v>-323929</v>
      </c>
      <c r="O6594" s="40"/>
      <c r="P6594" s="157">
        <f t="shared" si="408"/>
        <v>9826521</v>
      </c>
      <c r="Q6594" s="41">
        <f t="shared" si="409"/>
        <v>-9855112</v>
      </c>
      <c r="R6594" s="158">
        <f t="shared" si="411"/>
        <v>9840816.5</v>
      </c>
    </row>
    <row r="6595" spans="2:18" s="8" customFormat="1" x14ac:dyDescent="0.2">
      <c r="B6595" s="119" t="s">
        <v>6975</v>
      </c>
      <c r="C6595" s="55" t="s">
        <v>19235</v>
      </c>
      <c r="D6595" s="118">
        <f t="shared" si="410"/>
        <v>10</v>
      </c>
      <c r="F6595" s="172">
        <v>2508932</v>
      </c>
      <c r="G6595" s="54">
        <v>7117191</v>
      </c>
      <c r="H6595" s="173">
        <v>103574</v>
      </c>
      <c r="I6595" s="40"/>
      <c r="J6595" s="172">
        <v>-5675561</v>
      </c>
      <c r="K6595" s="54">
        <v>-2042974</v>
      </c>
      <c r="L6595" s="44"/>
      <c r="M6595" s="54">
        <v>-1541548</v>
      </c>
      <c r="N6595" s="173">
        <v>-206818</v>
      </c>
      <c r="O6595" s="40"/>
      <c r="P6595" s="157">
        <f t="shared" si="408"/>
        <v>9729697</v>
      </c>
      <c r="Q6595" s="41">
        <f t="shared" si="409"/>
        <v>-9466901</v>
      </c>
      <c r="R6595" s="158">
        <f t="shared" si="411"/>
        <v>9598299</v>
      </c>
    </row>
    <row r="6596" spans="2:18" s="8" customFormat="1" x14ac:dyDescent="0.2">
      <c r="B6596" s="119" t="s">
        <v>6976</v>
      </c>
      <c r="C6596" s="55" t="s">
        <v>19235</v>
      </c>
      <c r="D6596" s="118">
        <f t="shared" si="410"/>
        <v>10</v>
      </c>
      <c r="F6596" s="172">
        <v>2497428</v>
      </c>
      <c r="G6596" s="54">
        <v>6839657</v>
      </c>
      <c r="H6596" s="173">
        <v>161829</v>
      </c>
      <c r="I6596" s="40"/>
      <c r="J6596" s="172">
        <v>-5751310</v>
      </c>
      <c r="K6596" s="54">
        <v>-2108959</v>
      </c>
      <c r="L6596" s="44"/>
      <c r="M6596" s="54">
        <v>-1446268</v>
      </c>
      <c r="N6596" s="173">
        <v>-446187</v>
      </c>
      <c r="O6596" s="40"/>
      <c r="P6596" s="157">
        <f t="shared" si="408"/>
        <v>9498914</v>
      </c>
      <c r="Q6596" s="41">
        <f t="shared" si="409"/>
        <v>-9752724</v>
      </c>
      <c r="R6596" s="158">
        <f t="shared" si="411"/>
        <v>9625819</v>
      </c>
    </row>
    <row r="6597" spans="2:18" s="8" customFormat="1" x14ac:dyDescent="0.2">
      <c r="B6597" s="119" t="s">
        <v>6977</v>
      </c>
      <c r="C6597" s="55" t="s">
        <v>19235</v>
      </c>
      <c r="D6597" s="118">
        <f t="shared" si="410"/>
        <v>10</v>
      </c>
      <c r="F6597" s="172">
        <v>2568400</v>
      </c>
      <c r="G6597" s="54">
        <v>6876797</v>
      </c>
      <c r="H6597" s="173">
        <v>1826</v>
      </c>
      <c r="I6597" s="40"/>
      <c r="J6597" s="172">
        <v>-5608466</v>
      </c>
      <c r="K6597" s="54">
        <v>-2105231</v>
      </c>
      <c r="L6597" s="44"/>
      <c r="M6597" s="54">
        <v>-1471882</v>
      </c>
      <c r="N6597" s="173">
        <v>-311294</v>
      </c>
      <c r="O6597" s="40"/>
      <c r="P6597" s="157">
        <f t="shared" si="408"/>
        <v>9447023</v>
      </c>
      <c r="Q6597" s="41">
        <f t="shared" si="409"/>
        <v>-9496873</v>
      </c>
      <c r="R6597" s="158">
        <f t="shared" si="411"/>
        <v>9471948</v>
      </c>
    </row>
    <row r="6598" spans="2:18" s="8" customFormat="1" x14ac:dyDescent="0.2">
      <c r="B6598" s="119" t="s">
        <v>6978</v>
      </c>
      <c r="C6598" s="55" t="s">
        <v>19235</v>
      </c>
      <c r="D6598" s="118">
        <f t="shared" si="410"/>
        <v>10</v>
      </c>
      <c r="F6598" s="172">
        <v>2605189</v>
      </c>
      <c r="G6598" s="54">
        <v>7206317</v>
      </c>
      <c r="H6598" s="173">
        <v>1283</v>
      </c>
      <c r="I6598" s="40"/>
      <c r="J6598" s="172">
        <v>-5855609</v>
      </c>
      <c r="K6598" s="54">
        <v>-2121897</v>
      </c>
      <c r="L6598" s="44"/>
      <c r="M6598" s="54">
        <v>-1678535</v>
      </c>
      <c r="N6598" s="173">
        <v>-258758</v>
      </c>
      <c r="O6598" s="40"/>
      <c r="P6598" s="157">
        <f t="shared" si="408"/>
        <v>9812789</v>
      </c>
      <c r="Q6598" s="41">
        <f t="shared" si="409"/>
        <v>-9914799</v>
      </c>
      <c r="R6598" s="158">
        <f t="shared" si="411"/>
        <v>9863794</v>
      </c>
    </row>
    <row r="6599" spans="2:18" s="8" customFormat="1" x14ac:dyDescent="0.2">
      <c r="B6599" s="119" t="s">
        <v>6979</v>
      </c>
      <c r="C6599" s="55" t="s">
        <v>19235</v>
      </c>
      <c r="D6599" s="118">
        <f t="shared" si="410"/>
        <v>10</v>
      </c>
      <c r="F6599" s="172">
        <v>2540234</v>
      </c>
      <c r="G6599" s="54">
        <v>7561403</v>
      </c>
      <c r="H6599" s="173">
        <v>1380</v>
      </c>
      <c r="I6599" s="40"/>
      <c r="J6599" s="172">
        <v>-5879652</v>
      </c>
      <c r="K6599" s="54">
        <v>-2188507</v>
      </c>
      <c r="L6599" s="44"/>
      <c r="M6599" s="54">
        <v>-2010005</v>
      </c>
      <c r="N6599" s="173">
        <v>-206350</v>
      </c>
      <c r="O6599" s="40"/>
      <c r="P6599" s="157">
        <f t="shared" si="408"/>
        <v>10103017</v>
      </c>
      <c r="Q6599" s="41">
        <f t="shared" si="409"/>
        <v>-10284514</v>
      </c>
      <c r="R6599" s="158">
        <f t="shared" si="411"/>
        <v>10193765.5</v>
      </c>
    </row>
    <row r="6600" spans="2:18" s="8" customFormat="1" x14ac:dyDescent="0.2">
      <c r="B6600" s="119" t="s">
        <v>6980</v>
      </c>
      <c r="C6600" s="55" t="s">
        <v>19235</v>
      </c>
      <c r="D6600" s="118">
        <f t="shared" si="410"/>
        <v>10</v>
      </c>
      <c r="F6600" s="172">
        <v>2504513</v>
      </c>
      <c r="G6600" s="54">
        <v>7557806</v>
      </c>
      <c r="H6600" s="173">
        <v>70942</v>
      </c>
      <c r="I6600" s="40"/>
      <c r="J6600" s="172">
        <v>-5776703</v>
      </c>
      <c r="K6600" s="54">
        <v>-2210006</v>
      </c>
      <c r="L6600" s="44"/>
      <c r="M6600" s="54">
        <v>-2152981</v>
      </c>
      <c r="N6600" s="173">
        <v>-176606</v>
      </c>
      <c r="O6600" s="40"/>
      <c r="P6600" s="157">
        <f t="shared" si="408"/>
        <v>10133261</v>
      </c>
      <c r="Q6600" s="41">
        <f t="shared" si="409"/>
        <v>-10316296</v>
      </c>
      <c r="R6600" s="158">
        <f t="shared" si="411"/>
        <v>10224778.5</v>
      </c>
    </row>
    <row r="6601" spans="2:18" s="8" customFormat="1" x14ac:dyDescent="0.2">
      <c r="B6601" s="119" t="s">
        <v>6981</v>
      </c>
      <c r="C6601" s="55" t="s">
        <v>19235</v>
      </c>
      <c r="D6601" s="118">
        <f t="shared" si="410"/>
        <v>10</v>
      </c>
      <c r="F6601" s="172">
        <v>2514231</v>
      </c>
      <c r="G6601" s="54">
        <v>7456440</v>
      </c>
      <c r="H6601" s="173">
        <v>185193</v>
      </c>
      <c r="I6601" s="40"/>
      <c r="J6601" s="172">
        <v>-5995426</v>
      </c>
      <c r="K6601" s="54">
        <v>-2210520</v>
      </c>
      <c r="L6601" s="44"/>
      <c r="M6601" s="54">
        <v>-2068545</v>
      </c>
      <c r="N6601" s="173">
        <v>-240287</v>
      </c>
      <c r="O6601" s="40"/>
      <c r="P6601" s="157">
        <f t="shared" si="408"/>
        <v>10155864</v>
      </c>
      <c r="Q6601" s="41">
        <f t="shared" si="409"/>
        <v>-10514778</v>
      </c>
      <c r="R6601" s="158">
        <f t="shared" si="411"/>
        <v>10335321</v>
      </c>
    </row>
    <row r="6602" spans="2:18" s="8" customFormat="1" x14ac:dyDescent="0.2">
      <c r="B6602" s="119" t="s">
        <v>6982</v>
      </c>
      <c r="C6602" s="55" t="s">
        <v>19235</v>
      </c>
      <c r="D6602" s="118">
        <f t="shared" si="410"/>
        <v>10</v>
      </c>
      <c r="F6602" s="172">
        <v>2503356</v>
      </c>
      <c r="G6602" s="54">
        <v>7147814</v>
      </c>
      <c r="H6602" s="173">
        <v>396558</v>
      </c>
      <c r="I6602" s="40"/>
      <c r="J6602" s="172">
        <v>-6155458</v>
      </c>
      <c r="K6602" s="54">
        <v>-2129282</v>
      </c>
      <c r="L6602" s="44"/>
      <c r="M6602" s="54">
        <v>-1750672</v>
      </c>
      <c r="N6602" s="173">
        <v>-280169</v>
      </c>
      <c r="O6602" s="40"/>
      <c r="P6602" s="157">
        <f t="shared" si="408"/>
        <v>10047728</v>
      </c>
      <c r="Q6602" s="41">
        <f t="shared" si="409"/>
        <v>-10315581</v>
      </c>
      <c r="R6602" s="158">
        <f t="shared" si="411"/>
        <v>10181654.5</v>
      </c>
    </row>
    <row r="6603" spans="2:18" s="8" customFormat="1" x14ac:dyDescent="0.2">
      <c r="B6603" s="119" t="s">
        <v>6983</v>
      </c>
      <c r="C6603" s="55" t="s">
        <v>19235</v>
      </c>
      <c r="D6603" s="118">
        <f t="shared" si="410"/>
        <v>10</v>
      </c>
      <c r="F6603" s="172">
        <v>2599144</v>
      </c>
      <c r="G6603" s="54">
        <v>6890328</v>
      </c>
      <c r="H6603" s="173">
        <v>583009</v>
      </c>
      <c r="I6603" s="40"/>
      <c r="J6603" s="172">
        <v>-6276768</v>
      </c>
      <c r="K6603" s="54">
        <v>-1993003</v>
      </c>
      <c r="L6603" s="44"/>
      <c r="M6603" s="54">
        <v>-1442598</v>
      </c>
      <c r="N6603" s="173">
        <v>-275399</v>
      </c>
      <c r="O6603" s="40"/>
      <c r="P6603" s="157">
        <f t="shared" si="408"/>
        <v>10072481</v>
      </c>
      <c r="Q6603" s="41">
        <f t="shared" si="409"/>
        <v>-9987768</v>
      </c>
      <c r="R6603" s="158">
        <f t="shared" si="411"/>
        <v>10030124.5</v>
      </c>
    </row>
    <row r="6604" spans="2:18" s="8" customFormat="1" x14ac:dyDescent="0.2">
      <c r="B6604" s="119" t="s">
        <v>6984</v>
      </c>
      <c r="C6604" s="55" t="s">
        <v>19235</v>
      </c>
      <c r="D6604" s="118">
        <f t="shared" si="410"/>
        <v>10</v>
      </c>
      <c r="F6604" s="172">
        <v>2629534</v>
      </c>
      <c r="G6604" s="54">
        <v>7070263</v>
      </c>
      <c r="H6604" s="173">
        <v>509989</v>
      </c>
      <c r="I6604" s="40"/>
      <c r="J6604" s="172">
        <v>-6173248</v>
      </c>
      <c r="K6604" s="54">
        <v>-1863099</v>
      </c>
      <c r="L6604" s="44"/>
      <c r="M6604" s="54">
        <v>-1199418</v>
      </c>
      <c r="N6604" s="173">
        <v>-285176</v>
      </c>
      <c r="O6604" s="40"/>
      <c r="P6604" s="157">
        <f t="shared" si="408"/>
        <v>10209786</v>
      </c>
      <c r="Q6604" s="41">
        <f t="shared" si="409"/>
        <v>-9520941</v>
      </c>
      <c r="R6604" s="158">
        <f t="shared" si="411"/>
        <v>9865363.5</v>
      </c>
    </row>
    <row r="6605" spans="2:18" s="8" customFormat="1" x14ac:dyDescent="0.2">
      <c r="B6605" s="119" t="s">
        <v>6985</v>
      </c>
      <c r="C6605" s="55" t="s">
        <v>19235</v>
      </c>
      <c r="D6605" s="118">
        <f t="shared" si="410"/>
        <v>10</v>
      </c>
      <c r="F6605" s="172">
        <v>2571372</v>
      </c>
      <c r="G6605" s="54">
        <v>7674840</v>
      </c>
      <c r="H6605" s="173">
        <v>176139</v>
      </c>
      <c r="I6605" s="40"/>
      <c r="J6605" s="172">
        <v>-6247443</v>
      </c>
      <c r="K6605" s="54">
        <v>-1784191</v>
      </c>
      <c r="L6605" s="44"/>
      <c r="M6605" s="54">
        <v>-892955</v>
      </c>
      <c r="N6605" s="173">
        <v>-276657</v>
      </c>
      <c r="O6605" s="40"/>
      <c r="P6605" s="157">
        <f t="shared" ref="P6605:P6668" si="412">SUM(F6605:H6605)</f>
        <v>10422351</v>
      </c>
      <c r="Q6605" s="41">
        <f t="shared" ref="Q6605:Q6668" si="413">SUM(J6605:N6605)</f>
        <v>-9201246</v>
      </c>
      <c r="R6605" s="158">
        <f t="shared" si="411"/>
        <v>9811798.5</v>
      </c>
    </row>
    <row r="6606" spans="2:18" s="8" customFormat="1" x14ac:dyDescent="0.2">
      <c r="B6606" s="119" t="s">
        <v>6986</v>
      </c>
      <c r="C6606" s="55" t="s">
        <v>19235</v>
      </c>
      <c r="D6606" s="118">
        <f t="shared" ref="D6606:D6669" si="414">MONTH(C6606)</f>
        <v>10</v>
      </c>
      <c r="F6606" s="172">
        <v>2497055</v>
      </c>
      <c r="G6606" s="54">
        <v>7052456</v>
      </c>
      <c r="H6606" s="173">
        <v>105182</v>
      </c>
      <c r="I6606" s="40"/>
      <c r="J6606" s="172">
        <v>-5335552</v>
      </c>
      <c r="K6606" s="54">
        <v>-1702473</v>
      </c>
      <c r="L6606" s="44"/>
      <c r="M6606" s="54">
        <v>-735432</v>
      </c>
      <c r="N6606" s="173">
        <v>-294450</v>
      </c>
      <c r="O6606" s="40"/>
      <c r="P6606" s="157">
        <f t="shared" si="412"/>
        <v>9654693</v>
      </c>
      <c r="Q6606" s="41">
        <f t="shared" si="413"/>
        <v>-8067907</v>
      </c>
      <c r="R6606" s="158">
        <f t="shared" ref="R6606:R6669" si="415">(P6606-Q6606)/2</f>
        <v>8861300</v>
      </c>
    </row>
    <row r="6607" spans="2:18" s="8" customFormat="1" x14ac:dyDescent="0.2">
      <c r="B6607" s="119" t="s">
        <v>6987</v>
      </c>
      <c r="C6607" s="55" t="s">
        <v>19235</v>
      </c>
      <c r="D6607" s="118">
        <f t="shared" si="414"/>
        <v>10</v>
      </c>
      <c r="F6607" s="172">
        <v>2468714</v>
      </c>
      <c r="G6607" s="54">
        <v>6772626</v>
      </c>
      <c r="H6607" s="173">
        <v>13605</v>
      </c>
      <c r="I6607" s="40"/>
      <c r="J6607" s="172">
        <v>-5205385</v>
      </c>
      <c r="K6607" s="54">
        <v>-1685231</v>
      </c>
      <c r="L6607" s="44"/>
      <c r="M6607" s="54">
        <v>-692552</v>
      </c>
      <c r="N6607" s="173">
        <v>-422170</v>
      </c>
      <c r="O6607" s="40"/>
      <c r="P6607" s="157">
        <f t="shared" si="412"/>
        <v>9254945</v>
      </c>
      <c r="Q6607" s="41">
        <f t="shared" si="413"/>
        <v>-8005338</v>
      </c>
      <c r="R6607" s="158">
        <f t="shared" si="415"/>
        <v>8630141.5</v>
      </c>
    </row>
    <row r="6608" spans="2:18" s="8" customFormat="1" x14ac:dyDescent="0.2">
      <c r="B6608" s="119" t="s">
        <v>6988</v>
      </c>
      <c r="C6608" s="55" t="s">
        <v>19235</v>
      </c>
      <c r="D6608" s="118">
        <f t="shared" si="414"/>
        <v>10</v>
      </c>
      <c r="F6608" s="172">
        <v>2439341</v>
      </c>
      <c r="G6608" s="54">
        <v>6259357</v>
      </c>
      <c r="H6608" s="173">
        <v>86900</v>
      </c>
      <c r="I6608" s="40"/>
      <c r="J6608" s="172">
        <v>-5228698</v>
      </c>
      <c r="K6608" s="54">
        <v>-1643190</v>
      </c>
      <c r="L6608" s="44"/>
      <c r="M6608" s="54">
        <v>-715392</v>
      </c>
      <c r="N6608" s="173">
        <v>-534053</v>
      </c>
      <c r="O6608" s="40"/>
      <c r="P6608" s="157">
        <f t="shared" si="412"/>
        <v>8785598</v>
      </c>
      <c r="Q6608" s="41">
        <f t="shared" si="413"/>
        <v>-8121333</v>
      </c>
      <c r="R6608" s="158">
        <f t="shared" si="415"/>
        <v>8453465.5</v>
      </c>
    </row>
    <row r="6609" spans="2:18" s="8" customFormat="1" x14ac:dyDescent="0.2">
      <c r="B6609" s="119" t="s">
        <v>6989</v>
      </c>
      <c r="C6609" s="55" t="s">
        <v>19235</v>
      </c>
      <c r="D6609" s="118">
        <f t="shared" si="414"/>
        <v>10</v>
      </c>
      <c r="F6609" s="172">
        <v>2433311</v>
      </c>
      <c r="G6609" s="54">
        <v>5744304</v>
      </c>
      <c r="H6609" s="173">
        <v>1313</v>
      </c>
      <c r="I6609" s="40"/>
      <c r="J6609" s="172">
        <v>-5128238</v>
      </c>
      <c r="K6609" s="54">
        <v>-1642607</v>
      </c>
      <c r="L6609" s="44"/>
      <c r="M6609" s="54">
        <v>-753065</v>
      </c>
      <c r="N6609" s="173">
        <v>-490005</v>
      </c>
      <c r="O6609" s="40"/>
      <c r="P6609" s="157">
        <f t="shared" si="412"/>
        <v>8178928</v>
      </c>
      <c r="Q6609" s="41">
        <f t="shared" si="413"/>
        <v>-8013915</v>
      </c>
      <c r="R6609" s="158">
        <f t="shared" si="415"/>
        <v>8096421.5</v>
      </c>
    </row>
    <row r="6610" spans="2:18" s="8" customFormat="1" x14ac:dyDescent="0.2">
      <c r="B6610" s="119" t="s">
        <v>6990</v>
      </c>
      <c r="C6610" s="55" t="s">
        <v>19235</v>
      </c>
      <c r="D6610" s="118">
        <f t="shared" si="414"/>
        <v>10</v>
      </c>
      <c r="F6610" s="172">
        <v>2455516</v>
      </c>
      <c r="G6610" s="54">
        <v>5774652</v>
      </c>
      <c r="H6610" s="173">
        <v>22591</v>
      </c>
      <c r="I6610" s="40"/>
      <c r="J6610" s="172">
        <v>-5174531</v>
      </c>
      <c r="K6610" s="54">
        <v>-1657502</v>
      </c>
      <c r="L6610" s="44"/>
      <c r="M6610" s="54">
        <v>-819501</v>
      </c>
      <c r="N6610" s="173">
        <v>-463572</v>
      </c>
      <c r="O6610" s="40"/>
      <c r="P6610" s="157">
        <f t="shared" si="412"/>
        <v>8252759</v>
      </c>
      <c r="Q6610" s="41">
        <f t="shared" si="413"/>
        <v>-8115106</v>
      </c>
      <c r="R6610" s="158">
        <f t="shared" si="415"/>
        <v>8183932.5</v>
      </c>
    </row>
    <row r="6611" spans="2:18" s="8" customFormat="1" x14ac:dyDescent="0.2">
      <c r="B6611" s="119" t="s">
        <v>6991</v>
      </c>
      <c r="C6611" s="55" t="s">
        <v>19235</v>
      </c>
      <c r="D6611" s="118">
        <f t="shared" si="414"/>
        <v>10</v>
      </c>
      <c r="F6611" s="172">
        <v>2462507</v>
      </c>
      <c r="G6611" s="54">
        <v>5659433</v>
      </c>
      <c r="H6611" s="173">
        <v>47981</v>
      </c>
      <c r="I6611" s="40"/>
      <c r="J6611" s="172">
        <v>-5264034</v>
      </c>
      <c r="K6611" s="54">
        <v>-1738731</v>
      </c>
      <c r="L6611" s="44"/>
      <c r="M6611" s="54">
        <v>-1033051</v>
      </c>
      <c r="N6611" s="173">
        <v>-355269</v>
      </c>
      <c r="O6611" s="40"/>
      <c r="P6611" s="157">
        <f t="shared" si="412"/>
        <v>8169921</v>
      </c>
      <c r="Q6611" s="41">
        <f t="shared" si="413"/>
        <v>-8391085</v>
      </c>
      <c r="R6611" s="158">
        <f t="shared" si="415"/>
        <v>8280503</v>
      </c>
    </row>
    <row r="6612" spans="2:18" s="8" customFormat="1" x14ac:dyDescent="0.2">
      <c r="B6612" s="119" t="s">
        <v>6992</v>
      </c>
      <c r="C6612" s="55" t="s">
        <v>19236</v>
      </c>
      <c r="D6612" s="118">
        <f t="shared" si="414"/>
        <v>10</v>
      </c>
      <c r="F6612" s="172">
        <v>2632940</v>
      </c>
      <c r="G6612" s="54">
        <v>6005082</v>
      </c>
      <c r="H6612" s="173">
        <v>24306</v>
      </c>
      <c r="I6612" s="40"/>
      <c r="J6612" s="172">
        <v>-5706830</v>
      </c>
      <c r="K6612" s="54">
        <v>-1865741</v>
      </c>
      <c r="L6612" s="44"/>
      <c r="M6612" s="54">
        <v>-1654016</v>
      </c>
      <c r="N6612" s="173">
        <v>-205881</v>
      </c>
      <c r="O6612" s="40"/>
      <c r="P6612" s="157">
        <f t="shared" si="412"/>
        <v>8662328</v>
      </c>
      <c r="Q6612" s="41">
        <f t="shared" si="413"/>
        <v>-9432468</v>
      </c>
      <c r="R6612" s="158">
        <f t="shared" si="415"/>
        <v>9047398</v>
      </c>
    </row>
    <row r="6613" spans="2:18" s="8" customFormat="1" x14ac:dyDescent="0.2">
      <c r="B6613" s="119" t="s">
        <v>6993</v>
      </c>
      <c r="C6613" s="55" t="s">
        <v>19236</v>
      </c>
      <c r="D6613" s="118">
        <f t="shared" si="414"/>
        <v>10</v>
      </c>
      <c r="F6613" s="172">
        <v>2693585</v>
      </c>
      <c r="G6613" s="54">
        <v>6282448</v>
      </c>
      <c r="H6613" s="173">
        <v>92586</v>
      </c>
      <c r="I6613" s="40"/>
      <c r="J6613" s="172">
        <v>-5973626</v>
      </c>
      <c r="K6613" s="54">
        <v>-1952472</v>
      </c>
      <c r="L6613" s="44"/>
      <c r="M6613" s="54">
        <v>-2291989</v>
      </c>
      <c r="N6613" s="173">
        <v>-202606</v>
      </c>
      <c r="O6613" s="40"/>
      <c r="P6613" s="157">
        <f t="shared" si="412"/>
        <v>9068619</v>
      </c>
      <c r="Q6613" s="41">
        <f t="shared" si="413"/>
        <v>-10420693</v>
      </c>
      <c r="R6613" s="158">
        <f t="shared" si="415"/>
        <v>9744656</v>
      </c>
    </row>
    <row r="6614" spans="2:18" s="8" customFormat="1" x14ac:dyDescent="0.2">
      <c r="B6614" s="119" t="s">
        <v>6994</v>
      </c>
      <c r="C6614" s="55" t="s">
        <v>19236</v>
      </c>
      <c r="D6614" s="118">
        <f t="shared" si="414"/>
        <v>10</v>
      </c>
      <c r="F6614" s="172">
        <v>2833326</v>
      </c>
      <c r="G6614" s="54">
        <v>6480807</v>
      </c>
      <c r="H6614" s="173">
        <v>171339</v>
      </c>
      <c r="I6614" s="40"/>
      <c r="J6614" s="172">
        <v>-6038316</v>
      </c>
      <c r="K6614" s="54">
        <v>-1971702</v>
      </c>
      <c r="L6614" s="44"/>
      <c r="M6614" s="54">
        <v>-2240518</v>
      </c>
      <c r="N6614" s="173">
        <v>-170725</v>
      </c>
      <c r="O6614" s="40"/>
      <c r="P6614" s="157">
        <f t="shared" si="412"/>
        <v>9485472</v>
      </c>
      <c r="Q6614" s="41">
        <f t="shared" si="413"/>
        <v>-10421261</v>
      </c>
      <c r="R6614" s="158">
        <f t="shared" si="415"/>
        <v>9953366.5</v>
      </c>
    </row>
    <row r="6615" spans="2:18" s="8" customFormat="1" x14ac:dyDescent="0.2">
      <c r="B6615" s="119" t="s">
        <v>6995</v>
      </c>
      <c r="C6615" s="55" t="s">
        <v>19236</v>
      </c>
      <c r="D6615" s="118">
        <f t="shared" si="414"/>
        <v>10</v>
      </c>
      <c r="F6615" s="172">
        <v>2795019</v>
      </c>
      <c r="G6615" s="54">
        <v>6625240</v>
      </c>
      <c r="H6615" s="173">
        <v>242424</v>
      </c>
      <c r="I6615" s="40"/>
      <c r="J6615" s="172">
        <v>-6031758</v>
      </c>
      <c r="K6615" s="54">
        <v>-1924794</v>
      </c>
      <c r="L6615" s="44"/>
      <c r="M6615" s="54">
        <v>-1981699</v>
      </c>
      <c r="N6615" s="173">
        <v>-183874</v>
      </c>
      <c r="O6615" s="40"/>
      <c r="P6615" s="157">
        <f t="shared" si="412"/>
        <v>9662683</v>
      </c>
      <c r="Q6615" s="41">
        <f t="shared" si="413"/>
        <v>-10122125</v>
      </c>
      <c r="R6615" s="158">
        <f t="shared" si="415"/>
        <v>9892404</v>
      </c>
    </row>
    <row r="6616" spans="2:18" s="8" customFormat="1" x14ac:dyDescent="0.2">
      <c r="B6616" s="119" t="s">
        <v>6996</v>
      </c>
      <c r="C6616" s="55" t="s">
        <v>19236</v>
      </c>
      <c r="D6616" s="118">
        <f t="shared" si="414"/>
        <v>10</v>
      </c>
      <c r="F6616" s="172">
        <v>2857812</v>
      </c>
      <c r="G6616" s="54">
        <v>7181501</v>
      </c>
      <c r="H6616" s="173">
        <v>230641</v>
      </c>
      <c r="I6616" s="40"/>
      <c r="J6616" s="172">
        <v>-6076852</v>
      </c>
      <c r="K6616" s="54">
        <v>-1887394</v>
      </c>
      <c r="L6616" s="44"/>
      <c r="M6616" s="54">
        <v>-1750077</v>
      </c>
      <c r="N6616" s="173">
        <v>-225527</v>
      </c>
      <c r="O6616" s="40"/>
      <c r="P6616" s="157">
        <f t="shared" si="412"/>
        <v>10269954</v>
      </c>
      <c r="Q6616" s="41">
        <f t="shared" si="413"/>
        <v>-9939850</v>
      </c>
      <c r="R6616" s="158">
        <f t="shared" si="415"/>
        <v>10104902</v>
      </c>
    </row>
    <row r="6617" spans="2:18" s="8" customFormat="1" x14ac:dyDescent="0.2">
      <c r="B6617" s="119" t="s">
        <v>6997</v>
      </c>
      <c r="C6617" s="55" t="s">
        <v>19236</v>
      </c>
      <c r="D6617" s="118">
        <f t="shared" si="414"/>
        <v>10</v>
      </c>
      <c r="F6617" s="172">
        <v>2952973</v>
      </c>
      <c r="G6617" s="54">
        <v>7215529</v>
      </c>
      <c r="H6617" s="173">
        <v>150749</v>
      </c>
      <c r="I6617" s="40"/>
      <c r="J6617" s="172">
        <v>-6082274</v>
      </c>
      <c r="K6617" s="54">
        <v>-1880310</v>
      </c>
      <c r="L6617" s="44"/>
      <c r="M6617" s="54">
        <v>-1650552</v>
      </c>
      <c r="N6617" s="173">
        <v>-338865</v>
      </c>
      <c r="O6617" s="40"/>
      <c r="P6617" s="157">
        <f t="shared" si="412"/>
        <v>10319251</v>
      </c>
      <c r="Q6617" s="41">
        <f t="shared" si="413"/>
        <v>-9952001</v>
      </c>
      <c r="R6617" s="158">
        <f t="shared" si="415"/>
        <v>10135626</v>
      </c>
    </row>
    <row r="6618" spans="2:18" s="8" customFormat="1" x14ac:dyDescent="0.2">
      <c r="B6618" s="119" t="s">
        <v>6998</v>
      </c>
      <c r="C6618" s="55" t="s">
        <v>19236</v>
      </c>
      <c r="D6618" s="118">
        <f t="shared" si="414"/>
        <v>10</v>
      </c>
      <c r="F6618" s="172">
        <v>2937209</v>
      </c>
      <c r="G6618" s="54">
        <v>6981894</v>
      </c>
      <c r="H6618" s="173">
        <v>168075</v>
      </c>
      <c r="I6618" s="40"/>
      <c r="J6618" s="172">
        <v>-6006991</v>
      </c>
      <c r="K6618" s="54">
        <v>-1856238</v>
      </c>
      <c r="L6618" s="44"/>
      <c r="M6618" s="54">
        <v>-1589893</v>
      </c>
      <c r="N6618" s="173">
        <v>-422755</v>
      </c>
      <c r="O6618" s="40"/>
      <c r="P6618" s="157">
        <f t="shared" si="412"/>
        <v>10087178</v>
      </c>
      <c r="Q6618" s="41">
        <f t="shared" si="413"/>
        <v>-9875877</v>
      </c>
      <c r="R6618" s="158">
        <f t="shared" si="415"/>
        <v>9981527.5</v>
      </c>
    </row>
    <row r="6619" spans="2:18" s="8" customFormat="1" x14ac:dyDescent="0.2">
      <c r="B6619" s="119" t="s">
        <v>6999</v>
      </c>
      <c r="C6619" s="55" t="s">
        <v>19236</v>
      </c>
      <c r="D6619" s="118">
        <f t="shared" si="414"/>
        <v>10</v>
      </c>
      <c r="F6619" s="172">
        <v>2843816</v>
      </c>
      <c r="G6619" s="54">
        <v>6799520</v>
      </c>
      <c r="H6619" s="173">
        <v>66443</v>
      </c>
      <c r="I6619" s="40"/>
      <c r="J6619" s="172">
        <v>-5772431</v>
      </c>
      <c r="K6619" s="54">
        <v>-1836415</v>
      </c>
      <c r="L6619" s="44"/>
      <c r="M6619" s="54">
        <v>-1515598</v>
      </c>
      <c r="N6619" s="173">
        <v>-377184</v>
      </c>
      <c r="O6619" s="40"/>
      <c r="P6619" s="157">
        <f t="shared" si="412"/>
        <v>9709779</v>
      </c>
      <c r="Q6619" s="41">
        <f t="shared" si="413"/>
        <v>-9501628</v>
      </c>
      <c r="R6619" s="158">
        <f t="shared" si="415"/>
        <v>9605703.5</v>
      </c>
    </row>
    <row r="6620" spans="2:18" s="8" customFormat="1" x14ac:dyDescent="0.2">
      <c r="B6620" s="119" t="s">
        <v>7000</v>
      </c>
      <c r="C6620" s="55" t="s">
        <v>19236</v>
      </c>
      <c r="D6620" s="118">
        <f t="shared" si="414"/>
        <v>10</v>
      </c>
      <c r="F6620" s="172">
        <v>2843372</v>
      </c>
      <c r="G6620" s="54">
        <v>6868779</v>
      </c>
      <c r="H6620" s="173">
        <v>183463</v>
      </c>
      <c r="I6620" s="40"/>
      <c r="J6620" s="172">
        <v>-5780377</v>
      </c>
      <c r="K6620" s="54">
        <v>-1934806</v>
      </c>
      <c r="L6620" s="44"/>
      <c r="M6620" s="54">
        <v>-1436678</v>
      </c>
      <c r="N6620" s="173">
        <v>-433358</v>
      </c>
      <c r="O6620" s="40"/>
      <c r="P6620" s="157">
        <f t="shared" si="412"/>
        <v>9895614</v>
      </c>
      <c r="Q6620" s="41">
        <f t="shared" si="413"/>
        <v>-9585219</v>
      </c>
      <c r="R6620" s="158">
        <f t="shared" si="415"/>
        <v>9740416.5</v>
      </c>
    </row>
    <row r="6621" spans="2:18" s="8" customFormat="1" x14ac:dyDescent="0.2">
      <c r="B6621" s="119" t="s">
        <v>7001</v>
      </c>
      <c r="C6621" s="55" t="s">
        <v>19236</v>
      </c>
      <c r="D6621" s="118">
        <f t="shared" si="414"/>
        <v>10</v>
      </c>
      <c r="F6621" s="172">
        <v>2843482</v>
      </c>
      <c r="G6621" s="54">
        <v>6928797</v>
      </c>
      <c r="H6621" s="173">
        <v>125862</v>
      </c>
      <c r="I6621" s="40"/>
      <c r="J6621" s="172">
        <v>-5768732</v>
      </c>
      <c r="K6621" s="54">
        <v>-1913525</v>
      </c>
      <c r="L6621" s="44"/>
      <c r="M6621" s="54">
        <v>-1416212</v>
      </c>
      <c r="N6621" s="173">
        <v>-330246</v>
      </c>
      <c r="O6621" s="40"/>
      <c r="P6621" s="157">
        <f t="shared" si="412"/>
        <v>9898141</v>
      </c>
      <c r="Q6621" s="41">
        <f t="shared" si="413"/>
        <v>-9428715</v>
      </c>
      <c r="R6621" s="158">
        <f t="shared" si="415"/>
        <v>9663428</v>
      </c>
    </row>
    <row r="6622" spans="2:18" s="8" customFormat="1" x14ac:dyDescent="0.2">
      <c r="B6622" s="119" t="s">
        <v>7002</v>
      </c>
      <c r="C6622" s="55" t="s">
        <v>19236</v>
      </c>
      <c r="D6622" s="118">
        <f t="shared" si="414"/>
        <v>10</v>
      </c>
      <c r="F6622" s="172">
        <v>2845018</v>
      </c>
      <c r="G6622" s="54">
        <v>6738030</v>
      </c>
      <c r="H6622" s="173">
        <v>101881</v>
      </c>
      <c r="I6622" s="40"/>
      <c r="J6622" s="172">
        <v>-5874424</v>
      </c>
      <c r="K6622" s="54">
        <v>-1939119</v>
      </c>
      <c r="L6622" s="44"/>
      <c r="M6622" s="54">
        <v>-1613501</v>
      </c>
      <c r="N6622" s="173">
        <v>-445684</v>
      </c>
      <c r="O6622" s="40"/>
      <c r="P6622" s="157">
        <f t="shared" si="412"/>
        <v>9684929</v>
      </c>
      <c r="Q6622" s="41">
        <f t="shared" si="413"/>
        <v>-9872728</v>
      </c>
      <c r="R6622" s="158">
        <f t="shared" si="415"/>
        <v>9778828.5</v>
      </c>
    </row>
    <row r="6623" spans="2:18" s="8" customFormat="1" x14ac:dyDescent="0.2">
      <c r="B6623" s="119" t="s">
        <v>7003</v>
      </c>
      <c r="C6623" s="55" t="s">
        <v>19236</v>
      </c>
      <c r="D6623" s="118">
        <f t="shared" si="414"/>
        <v>10</v>
      </c>
      <c r="F6623" s="172">
        <v>2826621</v>
      </c>
      <c r="G6623" s="54">
        <v>6433187</v>
      </c>
      <c r="H6623" s="173">
        <v>133777</v>
      </c>
      <c r="I6623" s="40"/>
      <c r="J6623" s="172">
        <v>-6128044</v>
      </c>
      <c r="K6623" s="54">
        <v>-1986022</v>
      </c>
      <c r="L6623" s="44"/>
      <c r="M6623" s="54">
        <v>-1938324</v>
      </c>
      <c r="N6623" s="173">
        <v>-387306</v>
      </c>
      <c r="O6623" s="40"/>
      <c r="P6623" s="157">
        <f t="shared" si="412"/>
        <v>9393585</v>
      </c>
      <c r="Q6623" s="41">
        <f t="shared" si="413"/>
        <v>-10439696</v>
      </c>
      <c r="R6623" s="158">
        <f t="shared" si="415"/>
        <v>9916640.5</v>
      </c>
    </row>
    <row r="6624" spans="2:18" s="8" customFormat="1" x14ac:dyDescent="0.2">
      <c r="B6624" s="119" t="s">
        <v>7004</v>
      </c>
      <c r="C6624" s="55" t="s">
        <v>19236</v>
      </c>
      <c r="D6624" s="118">
        <f t="shared" si="414"/>
        <v>10</v>
      </c>
      <c r="F6624" s="172">
        <v>2787329</v>
      </c>
      <c r="G6624" s="54">
        <v>6967494</v>
      </c>
      <c r="H6624" s="173">
        <v>274950</v>
      </c>
      <c r="I6624" s="40"/>
      <c r="J6624" s="172">
        <v>-6231064</v>
      </c>
      <c r="K6624" s="54">
        <v>-1864531</v>
      </c>
      <c r="L6624" s="44"/>
      <c r="M6624" s="54">
        <v>-2005354</v>
      </c>
      <c r="N6624" s="173">
        <v>-378533</v>
      </c>
      <c r="O6624" s="40"/>
      <c r="P6624" s="157">
        <f t="shared" si="412"/>
        <v>10029773</v>
      </c>
      <c r="Q6624" s="41">
        <f t="shared" si="413"/>
        <v>-10479482</v>
      </c>
      <c r="R6624" s="158">
        <f t="shared" si="415"/>
        <v>10254627.5</v>
      </c>
    </row>
    <row r="6625" spans="2:18" s="8" customFormat="1" x14ac:dyDescent="0.2">
      <c r="B6625" s="119" t="s">
        <v>7005</v>
      </c>
      <c r="C6625" s="55" t="s">
        <v>19236</v>
      </c>
      <c r="D6625" s="118">
        <f t="shared" si="414"/>
        <v>10</v>
      </c>
      <c r="F6625" s="172">
        <v>2814655</v>
      </c>
      <c r="G6625" s="54">
        <v>7509677</v>
      </c>
      <c r="H6625" s="173">
        <v>197382</v>
      </c>
      <c r="I6625" s="40"/>
      <c r="J6625" s="172">
        <v>-6308728</v>
      </c>
      <c r="K6625" s="54">
        <v>-1946631</v>
      </c>
      <c r="L6625" s="44"/>
      <c r="M6625" s="54">
        <v>-2015862</v>
      </c>
      <c r="N6625" s="173">
        <v>-263640</v>
      </c>
      <c r="O6625" s="40"/>
      <c r="P6625" s="157">
        <f t="shared" si="412"/>
        <v>10521714</v>
      </c>
      <c r="Q6625" s="41">
        <f t="shared" si="413"/>
        <v>-10534861</v>
      </c>
      <c r="R6625" s="158">
        <f t="shared" si="415"/>
        <v>10528287.5</v>
      </c>
    </row>
    <row r="6626" spans="2:18" s="8" customFormat="1" x14ac:dyDescent="0.2">
      <c r="B6626" s="119" t="s">
        <v>7006</v>
      </c>
      <c r="C6626" s="55" t="s">
        <v>19236</v>
      </c>
      <c r="D6626" s="118">
        <f t="shared" si="414"/>
        <v>10</v>
      </c>
      <c r="F6626" s="172">
        <v>2811506</v>
      </c>
      <c r="G6626" s="54">
        <v>7605827</v>
      </c>
      <c r="H6626" s="173">
        <v>187644</v>
      </c>
      <c r="I6626" s="40"/>
      <c r="J6626" s="172">
        <v>-6257863</v>
      </c>
      <c r="K6626" s="54">
        <v>-1911929</v>
      </c>
      <c r="L6626" s="44"/>
      <c r="M6626" s="54">
        <v>-1770410</v>
      </c>
      <c r="N6626" s="173">
        <v>-258500</v>
      </c>
      <c r="O6626" s="40"/>
      <c r="P6626" s="157">
        <f t="shared" si="412"/>
        <v>10604977</v>
      </c>
      <c r="Q6626" s="41">
        <f t="shared" si="413"/>
        <v>-10198702</v>
      </c>
      <c r="R6626" s="158">
        <f t="shared" si="415"/>
        <v>10401839.5</v>
      </c>
    </row>
    <row r="6627" spans="2:18" s="8" customFormat="1" x14ac:dyDescent="0.2">
      <c r="B6627" s="119" t="s">
        <v>7007</v>
      </c>
      <c r="C6627" s="55" t="s">
        <v>19236</v>
      </c>
      <c r="D6627" s="118">
        <f t="shared" si="414"/>
        <v>10</v>
      </c>
      <c r="F6627" s="172">
        <v>2794579</v>
      </c>
      <c r="G6627" s="54">
        <v>7393255</v>
      </c>
      <c r="H6627" s="173">
        <v>289549</v>
      </c>
      <c r="I6627" s="40"/>
      <c r="J6627" s="172">
        <v>-6293869</v>
      </c>
      <c r="K6627" s="54">
        <v>-1807589</v>
      </c>
      <c r="L6627" s="44"/>
      <c r="M6627" s="54">
        <v>-1519191</v>
      </c>
      <c r="N6627" s="173">
        <v>-366367</v>
      </c>
      <c r="O6627" s="40"/>
      <c r="P6627" s="157">
        <f t="shared" si="412"/>
        <v>10477383</v>
      </c>
      <c r="Q6627" s="41">
        <f t="shared" si="413"/>
        <v>-9987016</v>
      </c>
      <c r="R6627" s="158">
        <f t="shared" si="415"/>
        <v>10232199.5</v>
      </c>
    </row>
    <row r="6628" spans="2:18" s="8" customFormat="1" x14ac:dyDescent="0.2">
      <c r="B6628" s="119" t="s">
        <v>7008</v>
      </c>
      <c r="C6628" s="55" t="s">
        <v>19236</v>
      </c>
      <c r="D6628" s="118">
        <f t="shared" si="414"/>
        <v>10</v>
      </c>
      <c r="F6628" s="172">
        <v>2773192</v>
      </c>
      <c r="G6628" s="54">
        <v>7259094</v>
      </c>
      <c r="H6628" s="173">
        <v>302818</v>
      </c>
      <c r="I6628" s="40"/>
      <c r="J6628" s="172">
        <v>-6298166</v>
      </c>
      <c r="K6628" s="54">
        <v>-1822254</v>
      </c>
      <c r="L6628" s="44"/>
      <c r="M6628" s="54">
        <v>-1294647</v>
      </c>
      <c r="N6628" s="173">
        <v>-281176</v>
      </c>
      <c r="O6628" s="40"/>
      <c r="P6628" s="157">
        <f t="shared" si="412"/>
        <v>10335104</v>
      </c>
      <c r="Q6628" s="41">
        <f t="shared" si="413"/>
        <v>-9696243</v>
      </c>
      <c r="R6628" s="158">
        <f t="shared" si="415"/>
        <v>10015673.5</v>
      </c>
    </row>
    <row r="6629" spans="2:18" s="8" customFormat="1" x14ac:dyDescent="0.2">
      <c r="B6629" s="119" t="s">
        <v>7009</v>
      </c>
      <c r="C6629" s="55" t="s">
        <v>19236</v>
      </c>
      <c r="D6629" s="118">
        <f t="shared" si="414"/>
        <v>10</v>
      </c>
      <c r="F6629" s="172">
        <v>2754468</v>
      </c>
      <c r="G6629" s="54">
        <v>7094242</v>
      </c>
      <c r="H6629" s="173">
        <v>237130</v>
      </c>
      <c r="I6629" s="40"/>
      <c r="J6629" s="172">
        <v>-6204609</v>
      </c>
      <c r="K6629" s="54">
        <v>-1677607</v>
      </c>
      <c r="L6629" s="44"/>
      <c r="M6629" s="54">
        <v>-961416</v>
      </c>
      <c r="N6629" s="173">
        <v>-264827</v>
      </c>
      <c r="O6629" s="40"/>
      <c r="P6629" s="157">
        <f t="shared" si="412"/>
        <v>10085840</v>
      </c>
      <c r="Q6629" s="41">
        <f t="shared" si="413"/>
        <v>-9108459</v>
      </c>
      <c r="R6629" s="158">
        <f t="shared" si="415"/>
        <v>9597149.5</v>
      </c>
    </row>
    <row r="6630" spans="2:18" s="8" customFormat="1" x14ac:dyDescent="0.2">
      <c r="B6630" s="119" t="s">
        <v>7010</v>
      </c>
      <c r="C6630" s="55" t="s">
        <v>19236</v>
      </c>
      <c r="D6630" s="118">
        <f t="shared" si="414"/>
        <v>10</v>
      </c>
      <c r="F6630" s="172">
        <v>2657626</v>
      </c>
      <c r="G6630" s="54">
        <v>6991984</v>
      </c>
      <c r="H6630" s="173">
        <v>339855</v>
      </c>
      <c r="I6630" s="40"/>
      <c r="J6630" s="172">
        <v>-5921722</v>
      </c>
      <c r="K6630" s="54">
        <v>-1632672</v>
      </c>
      <c r="L6630" s="44"/>
      <c r="M6630" s="54">
        <v>-761213</v>
      </c>
      <c r="N6630" s="173">
        <v>-371095</v>
      </c>
      <c r="O6630" s="40"/>
      <c r="P6630" s="157">
        <f t="shared" si="412"/>
        <v>9989465</v>
      </c>
      <c r="Q6630" s="41">
        <f t="shared" si="413"/>
        <v>-8686702</v>
      </c>
      <c r="R6630" s="158">
        <f t="shared" si="415"/>
        <v>9338083.5</v>
      </c>
    </row>
    <row r="6631" spans="2:18" s="8" customFormat="1" x14ac:dyDescent="0.2">
      <c r="B6631" s="119" t="s">
        <v>7011</v>
      </c>
      <c r="C6631" s="55" t="s">
        <v>19236</v>
      </c>
      <c r="D6631" s="118">
        <f t="shared" si="414"/>
        <v>10</v>
      </c>
      <c r="F6631" s="172">
        <v>2636618</v>
      </c>
      <c r="G6631" s="54">
        <v>6949779</v>
      </c>
      <c r="H6631" s="173">
        <v>270300</v>
      </c>
      <c r="I6631" s="40"/>
      <c r="J6631" s="172">
        <v>-5908168</v>
      </c>
      <c r="K6631" s="54">
        <v>-1650244</v>
      </c>
      <c r="L6631" s="44"/>
      <c r="M6631" s="54">
        <v>-717337</v>
      </c>
      <c r="N6631" s="173">
        <v>-565932</v>
      </c>
      <c r="O6631" s="40"/>
      <c r="P6631" s="157">
        <f t="shared" si="412"/>
        <v>9856697</v>
      </c>
      <c r="Q6631" s="41">
        <f t="shared" si="413"/>
        <v>-8841681</v>
      </c>
      <c r="R6631" s="158">
        <f t="shared" si="415"/>
        <v>9349189</v>
      </c>
    </row>
    <row r="6632" spans="2:18" s="8" customFormat="1" x14ac:dyDescent="0.2">
      <c r="B6632" s="119" t="s">
        <v>7012</v>
      </c>
      <c r="C6632" s="55" t="s">
        <v>19236</v>
      </c>
      <c r="D6632" s="118">
        <f t="shared" si="414"/>
        <v>10</v>
      </c>
      <c r="F6632" s="172">
        <v>2620809</v>
      </c>
      <c r="G6632" s="54">
        <v>6824434</v>
      </c>
      <c r="H6632" s="173">
        <v>6447</v>
      </c>
      <c r="I6632" s="40"/>
      <c r="J6632" s="172">
        <v>-5946050</v>
      </c>
      <c r="K6632" s="54">
        <v>-1568832</v>
      </c>
      <c r="L6632" s="44"/>
      <c r="M6632" s="54">
        <v>-749484</v>
      </c>
      <c r="N6632" s="173">
        <v>-598362</v>
      </c>
      <c r="O6632" s="40"/>
      <c r="P6632" s="157">
        <f t="shared" si="412"/>
        <v>9451690</v>
      </c>
      <c r="Q6632" s="41">
        <f t="shared" si="413"/>
        <v>-8862728</v>
      </c>
      <c r="R6632" s="158">
        <f t="shared" si="415"/>
        <v>9157209</v>
      </c>
    </row>
    <row r="6633" spans="2:18" s="8" customFormat="1" x14ac:dyDescent="0.2">
      <c r="B6633" s="119" t="s">
        <v>7013</v>
      </c>
      <c r="C6633" s="55" t="s">
        <v>19236</v>
      </c>
      <c r="D6633" s="118">
        <f t="shared" si="414"/>
        <v>10</v>
      </c>
      <c r="F6633" s="172">
        <v>2623304</v>
      </c>
      <c r="G6633" s="54">
        <v>6627777</v>
      </c>
      <c r="H6633" s="173">
        <v>2950</v>
      </c>
      <c r="I6633" s="40"/>
      <c r="J6633" s="172">
        <v>-5977520</v>
      </c>
      <c r="K6633" s="54">
        <v>-1558092</v>
      </c>
      <c r="L6633" s="44"/>
      <c r="M6633" s="54">
        <v>-789757</v>
      </c>
      <c r="N6633" s="173">
        <v>-613255</v>
      </c>
      <c r="O6633" s="40"/>
      <c r="P6633" s="157">
        <f t="shared" si="412"/>
        <v>9254031</v>
      </c>
      <c r="Q6633" s="41">
        <f t="shared" si="413"/>
        <v>-8938624</v>
      </c>
      <c r="R6633" s="158">
        <f t="shared" si="415"/>
        <v>9096327.5</v>
      </c>
    </row>
    <row r="6634" spans="2:18" s="8" customFormat="1" x14ac:dyDescent="0.2">
      <c r="B6634" s="119" t="s">
        <v>7014</v>
      </c>
      <c r="C6634" s="55" t="s">
        <v>19236</v>
      </c>
      <c r="D6634" s="118">
        <f t="shared" si="414"/>
        <v>10</v>
      </c>
      <c r="F6634" s="172">
        <v>2640388</v>
      </c>
      <c r="G6634" s="54">
        <v>6619769</v>
      </c>
      <c r="H6634" s="173">
        <v>6134</v>
      </c>
      <c r="I6634" s="40"/>
      <c r="J6634" s="172">
        <v>-6039148</v>
      </c>
      <c r="K6634" s="54">
        <v>-1582360</v>
      </c>
      <c r="L6634" s="44"/>
      <c r="M6634" s="54">
        <v>-863464</v>
      </c>
      <c r="N6634" s="173">
        <v>-619354</v>
      </c>
      <c r="O6634" s="40"/>
      <c r="P6634" s="157">
        <f t="shared" si="412"/>
        <v>9266291</v>
      </c>
      <c r="Q6634" s="41">
        <f t="shared" si="413"/>
        <v>-9104326</v>
      </c>
      <c r="R6634" s="158">
        <f t="shared" si="415"/>
        <v>9185308.5</v>
      </c>
    </row>
    <row r="6635" spans="2:18" s="8" customFormat="1" x14ac:dyDescent="0.2">
      <c r="B6635" s="119" t="s">
        <v>7015</v>
      </c>
      <c r="C6635" s="55" t="s">
        <v>19236</v>
      </c>
      <c r="D6635" s="118">
        <f t="shared" si="414"/>
        <v>10</v>
      </c>
      <c r="F6635" s="172">
        <v>2624790</v>
      </c>
      <c r="G6635" s="54">
        <v>6496504</v>
      </c>
      <c r="H6635" s="173">
        <v>1554</v>
      </c>
      <c r="I6635" s="40"/>
      <c r="J6635" s="172">
        <v>-6128841</v>
      </c>
      <c r="K6635" s="54">
        <v>-1657383</v>
      </c>
      <c r="L6635" s="44"/>
      <c r="M6635" s="54">
        <v>-1066790</v>
      </c>
      <c r="N6635" s="173">
        <v>-609369</v>
      </c>
      <c r="O6635" s="40"/>
      <c r="P6635" s="157">
        <f t="shared" si="412"/>
        <v>9122848</v>
      </c>
      <c r="Q6635" s="41">
        <f t="shared" si="413"/>
        <v>-9462383</v>
      </c>
      <c r="R6635" s="158">
        <f t="shared" si="415"/>
        <v>9292615.5</v>
      </c>
    </row>
    <row r="6636" spans="2:18" s="8" customFormat="1" x14ac:dyDescent="0.2">
      <c r="B6636" s="119" t="s">
        <v>7016</v>
      </c>
      <c r="C6636" s="55" t="s">
        <v>19237</v>
      </c>
      <c r="D6636" s="118">
        <f t="shared" si="414"/>
        <v>10</v>
      </c>
      <c r="F6636" s="172">
        <v>2296309</v>
      </c>
      <c r="G6636" s="54">
        <v>7240057</v>
      </c>
      <c r="H6636" s="173">
        <v>23538</v>
      </c>
      <c r="I6636" s="40"/>
      <c r="J6636" s="172">
        <v>-5832067</v>
      </c>
      <c r="K6636" s="54">
        <v>-1886813</v>
      </c>
      <c r="L6636" s="44"/>
      <c r="M6636" s="54">
        <v>-1649814</v>
      </c>
      <c r="N6636" s="173">
        <v>-444522</v>
      </c>
      <c r="O6636" s="40"/>
      <c r="P6636" s="157">
        <f t="shared" si="412"/>
        <v>9559904</v>
      </c>
      <c r="Q6636" s="41">
        <f t="shared" si="413"/>
        <v>-9813216</v>
      </c>
      <c r="R6636" s="158">
        <f t="shared" si="415"/>
        <v>9686560</v>
      </c>
    </row>
    <row r="6637" spans="2:18" s="8" customFormat="1" x14ac:dyDescent="0.2">
      <c r="B6637" s="119" t="s">
        <v>7017</v>
      </c>
      <c r="C6637" s="55" t="s">
        <v>19237</v>
      </c>
      <c r="D6637" s="118">
        <f t="shared" si="414"/>
        <v>10</v>
      </c>
      <c r="F6637" s="172">
        <v>2428802</v>
      </c>
      <c r="G6637" s="54">
        <v>7098370</v>
      </c>
      <c r="H6637" s="173">
        <v>1821</v>
      </c>
      <c r="I6637" s="40"/>
      <c r="J6637" s="172">
        <v>-5574087</v>
      </c>
      <c r="K6637" s="54">
        <v>-2004966</v>
      </c>
      <c r="L6637" s="44"/>
      <c r="M6637" s="54">
        <v>-2284450</v>
      </c>
      <c r="N6637" s="173">
        <v>-383087</v>
      </c>
      <c r="O6637" s="40"/>
      <c r="P6637" s="157">
        <f t="shared" si="412"/>
        <v>9528993</v>
      </c>
      <c r="Q6637" s="41">
        <f t="shared" si="413"/>
        <v>-10246590</v>
      </c>
      <c r="R6637" s="158">
        <f t="shared" si="415"/>
        <v>9887791.5</v>
      </c>
    </row>
    <row r="6638" spans="2:18" s="8" customFormat="1" x14ac:dyDescent="0.2">
      <c r="B6638" s="119" t="s">
        <v>7018</v>
      </c>
      <c r="C6638" s="55" t="s">
        <v>19237</v>
      </c>
      <c r="D6638" s="118">
        <f t="shared" si="414"/>
        <v>10</v>
      </c>
      <c r="F6638" s="172">
        <v>2483862</v>
      </c>
      <c r="G6638" s="54">
        <v>6969011</v>
      </c>
      <c r="H6638" s="173">
        <v>271402</v>
      </c>
      <c r="I6638" s="40"/>
      <c r="J6638" s="172">
        <v>-5449646</v>
      </c>
      <c r="K6638" s="54">
        <v>-2025882</v>
      </c>
      <c r="L6638" s="44"/>
      <c r="M6638" s="54">
        <v>-2287510</v>
      </c>
      <c r="N6638" s="173">
        <v>-382944</v>
      </c>
      <c r="O6638" s="40"/>
      <c r="P6638" s="157">
        <f t="shared" si="412"/>
        <v>9724275</v>
      </c>
      <c r="Q6638" s="41">
        <f t="shared" si="413"/>
        <v>-10145982</v>
      </c>
      <c r="R6638" s="158">
        <f t="shared" si="415"/>
        <v>9935128.5</v>
      </c>
    </row>
    <row r="6639" spans="2:18" s="8" customFormat="1" x14ac:dyDescent="0.2">
      <c r="B6639" s="119" t="s">
        <v>7019</v>
      </c>
      <c r="C6639" s="55" t="s">
        <v>19237</v>
      </c>
      <c r="D6639" s="118">
        <f t="shared" si="414"/>
        <v>10</v>
      </c>
      <c r="F6639" s="172">
        <v>2487960</v>
      </c>
      <c r="G6639" s="54">
        <v>6905542</v>
      </c>
      <c r="H6639" s="173">
        <v>363530</v>
      </c>
      <c r="I6639" s="40"/>
      <c r="J6639" s="172">
        <v>-5270328</v>
      </c>
      <c r="K6639" s="54">
        <v>-2083070</v>
      </c>
      <c r="L6639" s="44"/>
      <c r="M6639" s="54">
        <v>-2190798</v>
      </c>
      <c r="N6639" s="173">
        <v>-321548</v>
      </c>
      <c r="O6639" s="40"/>
      <c r="P6639" s="157">
        <f t="shared" si="412"/>
        <v>9757032</v>
      </c>
      <c r="Q6639" s="41">
        <f t="shared" si="413"/>
        <v>-9865744</v>
      </c>
      <c r="R6639" s="158">
        <f t="shared" si="415"/>
        <v>9811388</v>
      </c>
    </row>
    <row r="6640" spans="2:18" s="8" customFormat="1" x14ac:dyDescent="0.2">
      <c r="B6640" s="119" t="s">
        <v>7020</v>
      </c>
      <c r="C6640" s="55" t="s">
        <v>19237</v>
      </c>
      <c r="D6640" s="118">
        <f t="shared" si="414"/>
        <v>10</v>
      </c>
      <c r="F6640" s="172">
        <v>2414694</v>
      </c>
      <c r="G6640" s="54">
        <v>6998355</v>
      </c>
      <c r="H6640" s="173">
        <v>359398</v>
      </c>
      <c r="I6640" s="40"/>
      <c r="J6640" s="172">
        <v>-5351895</v>
      </c>
      <c r="K6640" s="54">
        <v>-2116206</v>
      </c>
      <c r="L6640" s="44"/>
      <c r="M6640" s="54">
        <v>-2164605</v>
      </c>
      <c r="N6640" s="173">
        <v>-113650</v>
      </c>
      <c r="O6640" s="40"/>
      <c r="P6640" s="157">
        <f t="shared" si="412"/>
        <v>9772447</v>
      </c>
      <c r="Q6640" s="41">
        <f t="shared" si="413"/>
        <v>-9746356</v>
      </c>
      <c r="R6640" s="158">
        <f t="shared" si="415"/>
        <v>9759401.5</v>
      </c>
    </row>
    <row r="6641" spans="2:18" s="8" customFormat="1" x14ac:dyDescent="0.2">
      <c r="B6641" s="119" t="s">
        <v>7021</v>
      </c>
      <c r="C6641" s="55" t="s">
        <v>19237</v>
      </c>
      <c r="D6641" s="118">
        <f t="shared" si="414"/>
        <v>10</v>
      </c>
      <c r="F6641" s="172">
        <v>2402625</v>
      </c>
      <c r="G6641" s="54">
        <v>6801078</v>
      </c>
      <c r="H6641" s="173">
        <v>483558</v>
      </c>
      <c r="I6641" s="40"/>
      <c r="J6641" s="172">
        <v>-5242068</v>
      </c>
      <c r="K6641" s="54">
        <v>-2135350</v>
      </c>
      <c r="L6641" s="44"/>
      <c r="M6641" s="54">
        <v>-2173036</v>
      </c>
      <c r="N6641" s="173">
        <v>-113897</v>
      </c>
      <c r="O6641" s="40"/>
      <c r="P6641" s="157">
        <f t="shared" si="412"/>
        <v>9687261</v>
      </c>
      <c r="Q6641" s="41">
        <f t="shared" si="413"/>
        <v>-9664351</v>
      </c>
      <c r="R6641" s="158">
        <f t="shared" si="415"/>
        <v>9675806</v>
      </c>
    </row>
    <row r="6642" spans="2:18" s="8" customFormat="1" x14ac:dyDescent="0.2">
      <c r="B6642" s="119" t="s">
        <v>7022</v>
      </c>
      <c r="C6642" s="55" t="s">
        <v>19237</v>
      </c>
      <c r="D6642" s="118">
        <f t="shared" si="414"/>
        <v>10</v>
      </c>
      <c r="F6642" s="172">
        <v>2384160</v>
      </c>
      <c r="G6642" s="54">
        <v>6814548</v>
      </c>
      <c r="H6642" s="173">
        <v>661992</v>
      </c>
      <c r="I6642" s="40"/>
      <c r="J6642" s="172">
        <v>-5179850</v>
      </c>
      <c r="K6642" s="54">
        <v>-2107745</v>
      </c>
      <c r="L6642" s="44"/>
      <c r="M6642" s="54">
        <v>-2149951</v>
      </c>
      <c r="N6642" s="173">
        <v>-113958</v>
      </c>
      <c r="O6642" s="40"/>
      <c r="P6642" s="157">
        <f t="shared" si="412"/>
        <v>9860700</v>
      </c>
      <c r="Q6642" s="41">
        <f t="shared" si="413"/>
        <v>-9551504</v>
      </c>
      <c r="R6642" s="158">
        <f t="shared" si="415"/>
        <v>9706102</v>
      </c>
    </row>
    <row r="6643" spans="2:18" s="8" customFormat="1" x14ac:dyDescent="0.2">
      <c r="B6643" s="119" t="s">
        <v>7023</v>
      </c>
      <c r="C6643" s="55" t="s">
        <v>19237</v>
      </c>
      <c r="D6643" s="118">
        <f t="shared" si="414"/>
        <v>10</v>
      </c>
      <c r="F6643" s="172">
        <v>2282714</v>
      </c>
      <c r="G6643" s="54">
        <v>6864564</v>
      </c>
      <c r="H6643" s="173">
        <v>526813</v>
      </c>
      <c r="I6643" s="40"/>
      <c r="J6643" s="172">
        <v>-5739717</v>
      </c>
      <c r="K6643" s="54">
        <v>-2117372</v>
      </c>
      <c r="L6643" s="44"/>
      <c r="M6643" s="54">
        <v>-2087892</v>
      </c>
      <c r="N6643" s="173">
        <v>-95735</v>
      </c>
      <c r="O6643" s="40"/>
      <c r="P6643" s="157">
        <f t="shared" si="412"/>
        <v>9674091</v>
      </c>
      <c r="Q6643" s="41">
        <f t="shared" si="413"/>
        <v>-10040716</v>
      </c>
      <c r="R6643" s="158">
        <f t="shared" si="415"/>
        <v>9857403.5</v>
      </c>
    </row>
    <row r="6644" spans="2:18" s="8" customFormat="1" x14ac:dyDescent="0.2">
      <c r="B6644" s="119" t="s">
        <v>7024</v>
      </c>
      <c r="C6644" s="55" t="s">
        <v>19237</v>
      </c>
      <c r="D6644" s="118">
        <f t="shared" si="414"/>
        <v>10</v>
      </c>
      <c r="F6644" s="172">
        <v>2266784</v>
      </c>
      <c r="G6644" s="54">
        <v>7106004</v>
      </c>
      <c r="H6644" s="173">
        <v>422057</v>
      </c>
      <c r="I6644" s="40"/>
      <c r="J6644" s="172">
        <v>-5850820</v>
      </c>
      <c r="K6644" s="54">
        <v>-2112498</v>
      </c>
      <c r="L6644" s="44"/>
      <c r="M6644" s="54">
        <v>-1971970</v>
      </c>
      <c r="N6644" s="173">
        <v>-194384</v>
      </c>
      <c r="O6644" s="40"/>
      <c r="P6644" s="157">
        <f t="shared" si="412"/>
        <v>9794845</v>
      </c>
      <c r="Q6644" s="41">
        <f t="shared" si="413"/>
        <v>-10129672</v>
      </c>
      <c r="R6644" s="158">
        <f t="shared" si="415"/>
        <v>9962258.5</v>
      </c>
    </row>
    <row r="6645" spans="2:18" s="8" customFormat="1" x14ac:dyDescent="0.2">
      <c r="B6645" s="119" t="s">
        <v>7025</v>
      </c>
      <c r="C6645" s="55" t="s">
        <v>19237</v>
      </c>
      <c r="D6645" s="118">
        <f t="shared" si="414"/>
        <v>10</v>
      </c>
      <c r="F6645" s="172">
        <v>2265654</v>
      </c>
      <c r="G6645" s="54">
        <v>7661958</v>
      </c>
      <c r="H6645" s="173">
        <v>390540</v>
      </c>
      <c r="I6645" s="40"/>
      <c r="J6645" s="172">
        <v>-6080222</v>
      </c>
      <c r="K6645" s="54">
        <v>-2109086</v>
      </c>
      <c r="L6645" s="44"/>
      <c r="M6645" s="54">
        <v>-1880751</v>
      </c>
      <c r="N6645" s="173">
        <v>-276189</v>
      </c>
      <c r="O6645" s="40"/>
      <c r="P6645" s="157">
        <f t="shared" si="412"/>
        <v>10318152</v>
      </c>
      <c r="Q6645" s="41">
        <f t="shared" si="413"/>
        <v>-10346248</v>
      </c>
      <c r="R6645" s="158">
        <f t="shared" si="415"/>
        <v>10332200</v>
      </c>
    </row>
    <row r="6646" spans="2:18" s="8" customFormat="1" x14ac:dyDescent="0.2">
      <c r="B6646" s="119" t="s">
        <v>7026</v>
      </c>
      <c r="C6646" s="55" t="s">
        <v>19237</v>
      </c>
      <c r="D6646" s="118">
        <f t="shared" si="414"/>
        <v>10</v>
      </c>
      <c r="F6646" s="172">
        <v>2331211</v>
      </c>
      <c r="G6646" s="54">
        <v>7606995</v>
      </c>
      <c r="H6646" s="173">
        <v>372268</v>
      </c>
      <c r="I6646" s="40"/>
      <c r="J6646" s="172">
        <v>-6211337</v>
      </c>
      <c r="K6646" s="54">
        <v>-2176790</v>
      </c>
      <c r="L6646" s="44"/>
      <c r="M6646" s="54">
        <v>-2092848</v>
      </c>
      <c r="N6646" s="173">
        <v>-266778</v>
      </c>
      <c r="O6646" s="40"/>
      <c r="P6646" s="157">
        <f t="shared" si="412"/>
        <v>10310474</v>
      </c>
      <c r="Q6646" s="41">
        <f t="shared" si="413"/>
        <v>-10747753</v>
      </c>
      <c r="R6646" s="158">
        <f t="shared" si="415"/>
        <v>10529113.5</v>
      </c>
    </row>
    <row r="6647" spans="2:18" s="8" customFormat="1" x14ac:dyDescent="0.2">
      <c r="B6647" s="119" t="s">
        <v>7027</v>
      </c>
      <c r="C6647" s="55" t="s">
        <v>19237</v>
      </c>
      <c r="D6647" s="118">
        <f t="shared" si="414"/>
        <v>10</v>
      </c>
      <c r="F6647" s="172">
        <v>2346381</v>
      </c>
      <c r="G6647" s="54">
        <v>8006303</v>
      </c>
      <c r="H6647" s="173">
        <v>396898</v>
      </c>
      <c r="I6647" s="40"/>
      <c r="J6647" s="172">
        <v>-6091741</v>
      </c>
      <c r="K6647" s="54">
        <v>-2158284</v>
      </c>
      <c r="L6647" s="44"/>
      <c r="M6647" s="54">
        <v>-2521311</v>
      </c>
      <c r="N6647" s="173">
        <v>-355465</v>
      </c>
      <c r="O6647" s="40"/>
      <c r="P6647" s="157">
        <f t="shared" si="412"/>
        <v>10749582</v>
      </c>
      <c r="Q6647" s="41">
        <f t="shared" si="413"/>
        <v>-11126801</v>
      </c>
      <c r="R6647" s="158">
        <f t="shared" si="415"/>
        <v>10938191.5</v>
      </c>
    </row>
    <row r="6648" spans="2:18" s="8" customFormat="1" x14ac:dyDescent="0.2">
      <c r="B6648" s="119" t="s">
        <v>7028</v>
      </c>
      <c r="C6648" s="55" t="s">
        <v>19237</v>
      </c>
      <c r="D6648" s="118">
        <f t="shared" si="414"/>
        <v>10</v>
      </c>
      <c r="F6648" s="172">
        <v>2345303</v>
      </c>
      <c r="G6648" s="54">
        <v>8377962</v>
      </c>
      <c r="H6648" s="173">
        <v>244527</v>
      </c>
      <c r="I6648" s="40"/>
      <c r="J6648" s="172">
        <v>-6018876</v>
      </c>
      <c r="K6648" s="54">
        <v>-2178485</v>
      </c>
      <c r="L6648" s="44"/>
      <c r="M6648" s="54">
        <v>-2575573</v>
      </c>
      <c r="N6648" s="173">
        <v>-232487</v>
      </c>
      <c r="O6648" s="40"/>
      <c r="P6648" s="157">
        <f t="shared" si="412"/>
        <v>10967792</v>
      </c>
      <c r="Q6648" s="41">
        <f t="shared" si="413"/>
        <v>-11005421</v>
      </c>
      <c r="R6648" s="158">
        <f t="shared" si="415"/>
        <v>10986606.5</v>
      </c>
    </row>
    <row r="6649" spans="2:18" s="8" customFormat="1" x14ac:dyDescent="0.2">
      <c r="B6649" s="119" t="s">
        <v>7029</v>
      </c>
      <c r="C6649" s="55" t="s">
        <v>19237</v>
      </c>
      <c r="D6649" s="118">
        <f t="shared" si="414"/>
        <v>10</v>
      </c>
      <c r="F6649" s="172">
        <v>2348495</v>
      </c>
      <c r="G6649" s="54">
        <v>8645031</v>
      </c>
      <c r="H6649" s="173">
        <v>284737</v>
      </c>
      <c r="I6649" s="40"/>
      <c r="J6649" s="172">
        <v>-6140908</v>
      </c>
      <c r="K6649" s="54">
        <v>-2210657</v>
      </c>
      <c r="L6649" s="44"/>
      <c r="M6649" s="54">
        <v>-2493351</v>
      </c>
      <c r="N6649" s="173">
        <v>-257515</v>
      </c>
      <c r="O6649" s="40"/>
      <c r="P6649" s="157">
        <f t="shared" si="412"/>
        <v>11278263</v>
      </c>
      <c r="Q6649" s="41">
        <f t="shared" si="413"/>
        <v>-11102431</v>
      </c>
      <c r="R6649" s="158">
        <f t="shared" si="415"/>
        <v>11190347</v>
      </c>
    </row>
    <row r="6650" spans="2:18" s="8" customFormat="1" x14ac:dyDescent="0.2">
      <c r="B6650" s="119" t="s">
        <v>7030</v>
      </c>
      <c r="C6650" s="55" t="s">
        <v>19237</v>
      </c>
      <c r="D6650" s="118">
        <f t="shared" si="414"/>
        <v>10</v>
      </c>
      <c r="F6650" s="172">
        <v>2300047</v>
      </c>
      <c r="G6650" s="54">
        <v>8245524</v>
      </c>
      <c r="H6650" s="173">
        <v>257263</v>
      </c>
      <c r="I6650" s="40"/>
      <c r="J6650" s="172">
        <v>-6105729</v>
      </c>
      <c r="K6650" s="54">
        <v>-2128915</v>
      </c>
      <c r="L6650" s="44"/>
      <c r="M6650" s="54">
        <v>-2122237</v>
      </c>
      <c r="N6650" s="173">
        <v>-230666</v>
      </c>
      <c r="O6650" s="40"/>
      <c r="P6650" s="157">
        <f t="shared" si="412"/>
        <v>10802834</v>
      </c>
      <c r="Q6650" s="41">
        <f t="shared" si="413"/>
        <v>-10587547</v>
      </c>
      <c r="R6650" s="158">
        <f t="shared" si="415"/>
        <v>10695190.5</v>
      </c>
    </row>
    <row r="6651" spans="2:18" s="8" customFormat="1" x14ac:dyDescent="0.2">
      <c r="B6651" s="119" t="s">
        <v>7031</v>
      </c>
      <c r="C6651" s="55" t="s">
        <v>19237</v>
      </c>
      <c r="D6651" s="118">
        <f t="shared" si="414"/>
        <v>10</v>
      </c>
      <c r="F6651" s="172">
        <v>2300488</v>
      </c>
      <c r="G6651" s="54">
        <v>7898966</v>
      </c>
      <c r="H6651" s="173">
        <v>178898</v>
      </c>
      <c r="I6651" s="40"/>
      <c r="J6651" s="172">
        <v>-6109307</v>
      </c>
      <c r="K6651" s="54">
        <v>-2021867</v>
      </c>
      <c r="L6651" s="44"/>
      <c r="M6651" s="54">
        <v>-1797681</v>
      </c>
      <c r="N6651" s="173">
        <v>-228351</v>
      </c>
      <c r="O6651" s="40"/>
      <c r="P6651" s="157">
        <f t="shared" si="412"/>
        <v>10378352</v>
      </c>
      <c r="Q6651" s="41">
        <f t="shared" si="413"/>
        <v>-10157206</v>
      </c>
      <c r="R6651" s="158">
        <f t="shared" si="415"/>
        <v>10267779</v>
      </c>
    </row>
    <row r="6652" spans="2:18" s="8" customFormat="1" x14ac:dyDescent="0.2">
      <c r="B6652" s="119" t="s">
        <v>7032</v>
      </c>
      <c r="C6652" s="55" t="s">
        <v>19237</v>
      </c>
      <c r="D6652" s="118">
        <f t="shared" si="414"/>
        <v>10</v>
      </c>
      <c r="F6652" s="172">
        <v>2297043</v>
      </c>
      <c r="G6652" s="54">
        <v>7476519</v>
      </c>
      <c r="H6652" s="173">
        <v>228719</v>
      </c>
      <c r="I6652" s="40"/>
      <c r="J6652" s="172">
        <v>-6018510</v>
      </c>
      <c r="K6652" s="54">
        <v>-1980175</v>
      </c>
      <c r="L6652" s="44"/>
      <c r="M6652" s="54">
        <v>-1563532</v>
      </c>
      <c r="N6652" s="173">
        <v>-241021</v>
      </c>
      <c r="O6652" s="40"/>
      <c r="P6652" s="157">
        <f t="shared" si="412"/>
        <v>10002281</v>
      </c>
      <c r="Q6652" s="41">
        <f t="shared" si="413"/>
        <v>-9803238</v>
      </c>
      <c r="R6652" s="158">
        <f t="shared" si="415"/>
        <v>9902759.5</v>
      </c>
    </row>
    <row r="6653" spans="2:18" s="8" customFormat="1" x14ac:dyDescent="0.2">
      <c r="B6653" s="119" t="s">
        <v>7033</v>
      </c>
      <c r="C6653" s="55" t="s">
        <v>19237</v>
      </c>
      <c r="D6653" s="118">
        <f t="shared" si="414"/>
        <v>10</v>
      </c>
      <c r="F6653" s="172">
        <v>2255311</v>
      </c>
      <c r="G6653" s="54">
        <v>7648952</v>
      </c>
      <c r="H6653" s="173">
        <v>122526</v>
      </c>
      <c r="I6653" s="40"/>
      <c r="J6653" s="172">
        <v>-6287450</v>
      </c>
      <c r="K6653" s="54">
        <v>-1958138</v>
      </c>
      <c r="L6653" s="44"/>
      <c r="M6653" s="54">
        <v>-1176918</v>
      </c>
      <c r="N6653" s="173">
        <v>-225974</v>
      </c>
      <c r="O6653" s="40"/>
      <c r="P6653" s="157">
        <f t="shared" si="412"/>
        <v>10026789</v>
      </c>
      <c r="Q6653" s="41">
        <f t="shared" si="413"/>
        <v>-9648480</v>
      </c>
      <c r="R6653" s="158">
        <f t="shared" si="415"/>
        <v>9837634.5</v>
      </c>
    </row>
    <row r="6654" spans="2:18" s="8" customFormat="1" x14ac:dyDescent="0.2">
      <c r="B6654" s="119" t="s">
        <v>7034</v>
      </c>
      <c r="C6654" s="55" t="s">
        <v>19237</v>
      </c>
      <c r="D6654" s="118">
        <f t="shared" si="414"/>
        <v>10</v>
      </c>
      <c r="F6654" s="172">
        <v>2158184</v>
      </c>
      <c r="G6654" s="54">
        <v>7706110</v>
      </c>
      <c r="H6654" s="173">
        <v>127867</v>
      </c>
      <c r="I6654" s="40"/>
      <c r="J6654" s="172">
        <v>-6389744</v>
      </c>
      <c r="K6654" s="54">
        <v>-1926972</v>
      </c>
      <c r="L6654" s="44"/>
      <c r="M6654" s="54">
        <v>-977411</v>
      </c>
      <c r="N6654" s="173">
        <v>-253140</v>
      </c>
      <c r="O6654" s="40"/>
      <c r="P6654" s="157">
        <f t="shared" si="412"/>
        <v>9992161</v>
      </c>
      <c r="Q6654" s="41">
        <f t="shared" si="413"/>
        <v>-9547267</v>
      </c>
      <c r="R6654" s="158">
        <f t="shared" si="415"/>
        <v>9769714</v>
      </c>
    </row>
    <row r="6655" spans="2:18" s="8" customFormat="1" x14ac:dyDescent="0.2">
      <c r="B6655" s="119" t="s">
        <v>7035</v>
      </c>
      <c r="C6655" s="55" t="s">
        <v>19237</v>
      </c>
      <c r="D6655" s="118">
        <f t="shared" si="414"/>
        <v>10</v>
      </c>
      <c r="F6655" s="172">
        <v>2120639</v>
      </c>
      <c r="G6655" s="54">
        <v>7850394</v>
      </c>
      <c r="H6655" s="173">
        <v>42592</v>
      </c>
      <c r="I6655" s="40"/>
      <c r="J6655" s="172">
        <v>-6320216</v>
      </c>
      <c r="K6655" s="54">
        <v>-1880669</v>
      </c>
      <c r="L6655" s="44"/>
      <c r="M6655" s="54">
        <v>-903350</v>
      </c>
      <c r="N6655" s="173">
        <v>-620231</v>
      </c>
      <c r="O6655" s="40"/>
      <c r="P6655" s="157">
        <f t="shared" si="412"/>
        <v>10013625</v>
      </c>
      <c r="Q6655" s="41">
        <f t="shared" si="413"/>
        <v>-9724466</v>
      </c>
      <c r="R6655" s="158">
        <f t="shared" si="415"/>
        <v>9869045.5</v>
      </c>
    </row>
    <row r="6656" spans="2:18" s="8" customFormat="1" x14ac:dyDescent="0.2">
      <c r="B6656" s="119" t="s">
        <v>7036</v>
      </c>
      <c r="C6656" s="55" t="s">
        <v>19237</v>
      </c>
      <c r="D6656" s="118">
        <f t="shared" si="414"/>
        <v>10</v>
      </c>
      <c r="F6656" s="172">
        <v>2121303</v>
      </c>
      <c r="G6656" s="54">
        <v>8056151</v>
      </c>
      <c r="H6656" s="173">
        <v>38581</v>
      </c>
      <c r="I6656" s="40"/>
      <c r="J6656" s="172">
        <v>-6241542</v>
      </c>
      <c r="K6656" s="54">
        <v>-1831021</v>
      </c>
      <c r="L6656" s="44"/>
      <c r="M6656" s="54">
        <v>-942812</v>
      </c>
      <c r="N6656" s="173">
        <v>-600921</v>
      </c>
      <c r="O6656" s="40"/>
      <c r="P6656" s="157">
        <f t="shared" si="412"/>
        <v>10216035</v>
      </c>
      <c r="Q6656" s="41">
        <f t="shared" si="413"/>
        <v>-9616296</v>
      </c>
      <c r="R6656" s="158">
        <f t="shared" si="415"/>
        <v>9916165.5</v>
      </c>
    </row>
    <row r="6657" spans="2:18" s="8" customFormat="1" x14ac:dyDescent="0.2">
      <c r="B6657" s="119" t="s">
        <v>7037</v>
      </c>
      <c r="C6657" s="55" t="s">
        <v>19237</v>
      </c>
      <c r="D6657" s="118">
        <f t="shared" si="414"/>
        <v>10</v>
      </c>
      <c r="F6657" s="172">
        <v>2123273</v>
      </c>
      <c r="G6657" s="54">
        <v>8097028</v>
      </c>
      <c r="H6657" s="173">
        <v>33192</v>
      </c>
      <c r="I6657" s="40"/>
      <c r="J6657" s="172">
        <v>-6193438</v>
      </c>
      <c r="K6657" s="54">
        <v>-1789076</v>
      </c>
      <c r="L6657" s="44"/>
      <c r="M6657" s="54">
        <v>-984496</v>
      </c>
      <c r="N6657" s="173">
        <v>-672580</v>
      </c>
      <c r="O6657" s="40"/>
      <c r="P6657" s="157">
        <f t="shared" si="412"/>
        <v>10253493</v>
      </c>
      <c r="Q6657" s="41">
        <f t="shared" si="413"/>
        <v>-9639590</v>
      </c>
      <c r="R6657" s="158">
        <f t="shared" si="415"/>
        <v>9946541.5</v>
      </c>
    </row>
    <row r="6658" spans="2:18" s="8" customFormat="1" x14ac:dyDescent="0.2">
      <c r="B6658" s="119" t="s">
        <v>7038</v>
      </c>
      <c r="C6658" s="55" t="s">
        <v>19237</v>
      </c>
      <c r="D6658" s="118">
        <f t="shared" si="414"/>
        <v>10</v>
      </c>
      <c r="F6658" s="172">
        <v>2136936</v>
      </c>
      <c r="G6658" s="54">
        <v>8067296</v>
      </c>
      <c r="H6658" s="173">
        <v>31293</v>
      </c>
      <c r="I6658" s="40"/>
      <c r="J6658" s="172">
        <v>-6103145</v>
      </c>
      <c r="K6658" s="54">
        <v>-1769514</v>
      </c>
      <c r="L6658" s="44"/>
      <c r="M6658" s="54">
        <v>-1059389</v>
      </c>
      <c r="N6658" s="173">
        <v>-910845</v>
      </c>
      <c r="O6658" s="40"/>
      <c r="P6658" s="157">
        <f t="shared" si="412"/>
        <v>10235525</v>
      </c>
      <c r="Q6658" s="41">
        <f t="shared" si="413"/>
        <v>-9842893</v>
      </c>
      <c r="R6658" s="158">
        <f t="shared" si="415"/>
        <v>10039209</v>
      </c>
    </row>
    <row r="6659" spans="2:18" s="8" customFormat="1" x14ac:dyDescent="0.2">
      <c r="B6659" s="119" t="s">
        <v>7039</v>
      </c>
      <c r="C6659" s="55" t="s">
        <v>19237</v>
      </c>
      <c r="D6659" s="118">
        <f t="shared" si="414"/>
        <v>10</v>
      </c>
      <c r="F6659" s="172">
        <v>2157585</v>
      </c>
      <c r="G6659" s="54">
        <v>7867705</v>
      </c>
      <c r="H6659" s="173">
        <v>33550</v>
      </c>
      <c r="I6659" s="40"/>
      <c r="J6659" s="172">
        <v>-6073274</v>
      </c>
      <c r="K6659" s="54">
        <v>-1917349</v>
      </c>
      <c r="L6659" s="44"/>
      <c r="M6659" s="54">
        <v>-1327230</v>
      </c>
      <c r="N6659" s="173">
        <v>-835719</v>
      </c>
      <c r="O6659" s="40"/>
      <c r="P6659" s="157">
        <f t="shared" si="412"/>
        <v>10058840</v>
      </c>
      <c r="Q6659" s="41">
        <f t="shared" si="413"/>
        <v>-10153572</v>
      </c>
      <c r="R6659" s="158">
        <f t="shared" si="415"/>
        <v>10106206</v>
      </c>
    </row>
    <row r="6660" spans="2:18" s="8" customFormat="1" x14ac:dyDescent="0.2">
      <c r="B6660" s="119" t="s">
        <v>7040</v>
      </c>
      <c r="C6660" s="55" t="s">
        <v>19238</v>
      </c>
      <c r="D6660" s="118">
        <f t="shared" si="414"/>
        <v>10</v>
      </c>
      <c r="F6660" s="172">
        <v>1996497</v>
      </c>
      <c r="G6660" s="54">
        <v>7805811</v>
      </c>
      <c r="H6660" s="173">
        <v>42291</v>
      </c>
      <c r="I6660" s="40"/>
      <c r="J6660" s="172">
        <v>-5755805</v>
      </c>
      <c r="K6660" s="54">
        <v>-2037156</v>
      </c>
      <c r="L6660" s="44"/>
      <c r="M6660" s="54">
        <v>-2085426</v>
      </c>
      <c r="N6660" s="173">
        <v>-516335</v>
      </c>
      <c r="O6660" s="40"/>
      <c r="P6660" s="157">
        <f t="shared" si="412"/>
        <v>9844599</v>
      </c>
      <c r="Q6660" s="41">
        <f t="shared" si="413"/>
        <v>-10394722</v>
      </c>
      <c r="R6660" s="158">
        <f t="shared" si="415"/>
        <v>10119660.5</v>
      </c>
    </row>
    <row r="6661" spans="2:18" s="8" customFormat="1" x14ac:dyDescent="0.2">
      <c r="B6661" s="119" t="s">
        <v>7041</v>
      </c>
      <c r="C6661" s="55" t="s">
        <v>19238</v>
      </c>
      <c r="D6661" s="118">
        <f t="shared" si="414"/>
        <v>10</v>
      </c>
      <c r="F6661" s="172">
        <v>2138156</v>
      </c>
      <c r="G6661" s="54">
        <v>7848205</v>
      </c>
      <c r="H6661" s="173">
        <v>52338</v>
      </c>
      <c r="I6661" s="40"/>
      <c r="J6661" s="172">
        <v>-5921955</v>
      </c>
      <c r="K6661" s="54">
        <v>-2231189</v>
      </c>
      <c r="L6661" s="44"/>
      <c r="M6661" s="54">
        <v>-2798219</v>
      </c>
      <c r="N6661" s="173">
        <v>-567014</v>
      </c>
      <c r="O6661" s="40"/>
      <c r="P6661" s="157">
        <f t="shared" si="412"/>
        <v>10038699</v>
      </c>
      <c r="Q6661" s="41">
        <f t="shared" si="413"/>
        <v>-11518377</v>
      </c>
      <c r="R6661" s="158">
        <f t="shared" si="415"/>
        <v>10778538</v>
      </c>
    </row>
    <row r="6662" spans="2:18" s="8" customFormat="1" x14ac:dyDescent="0.2">
      <c r="B6662" s="119" t="s">
        <v>7042</v>
      </c>
      <c r="C6662" s="55" t="s">
        <v>19238</v>
      </c>
      <c r="D6662" s="118">
        <f t="shared" si="414"/>
        <v>10</v>
      </c>
      <c r="F6662" s="172">
        <v>2136185</v>
      </c>
      <c r="G6662" s="54">
        <v>7768762</v>
      </c>
      <c r="H6662" s="173">
        <v>337316</v>
      </c>
      <c r="I6662" s="40"/>
      <c r="J6662" s="172">
        <v>-5999046</v>
      </c>
      <c r="K6662" s="54">
        <v>-2409130</v>
      </c>
      <c r="L6662" s="44"/>
      <c r="M6662" s="54">
        <v>-2785300</v>
      </c>
      <c r="N6662" s="173">
        <v>-339134</v>
      </c>
      <c r="O6662" s="40"/>
      <c r="P6662" s="157">
        <f t="shared" si="412"/>
        <v>10242263</v>
      </c>
      <c r="Q6662" s="41">
        <f t="shared" si="413"/>
        <v>-11532610</v>
      </c>
      <c r="R6662" s="158">
        <f t="shared" si="415"/>
        <v>10887436.5</v>
      </c>
    </row>
    <row r="6663" spans="2:18" s="8" customFormat="1" x14ac:dyDescent="0.2">
      <c r="B6663" s="119" t="s">
        <v>7043</v>
      </c>
      <c r="C6663" s="55" t="s">
        <v>19238</v>
      </c>
      <c r="D6663" s="118">
        <f t="shared" si="414"/>
        <v>10</v>
      </c>
      <c r="F6663" s="172">
        <v>2155617</v>
      </c>
      <c r="G6663" s="54">
        <v>7726496</v>
      </c>
      <c r="H6663" s="173">
        <v>526027</v>
      </c>
      <c r="I6663" s="40"/>
      <c r="J6663" s="172">
        <v>-5975029</v>
      </c>
      <c r="K6663" s="54">
        <v>-2422381</v>
      </c>
      <c r="L6663" s="44"/>
      <c r="M6663" s="54">
        <v>-2680107</v>
      </c>
      <c r="N6663" s="173">
        <v>-287612</v>
      </c>
      <c r="O6663" s="40"/>
      <c r="P6663" s="157">
        <f t="shared" si="412"/>
        <v>10408140</v>
      </c>
      <c r="Q6663" s="41">
        <f t="shared" si="413"/>
        <v>-11365129</v>
      </c>
      <c r="R6663" s="158">
        <f t="shared" si="415"/>
        <v>10886634.5</v>
      </c>
    </row>
    <row r="6664" spans="2:18" s="8" customFormat="1" x14ac:dyDescent="0.2">
      <c r="B6664" s="119" t="s">
        <v>7044</v>
      </c>
      <c r="C6664" s="55" t="s">
        <v>19238</v>
      </c>
      <c r="D6664" s="118">
        <f t="shared" si="414"/>
        <v>10</v>
      </c>
      <c r="F6664" s="172">
        <v>2339200</v>
      </c>
      <c r="G6664" s="54">
        <v>7604552</v>
      </c>
      <c r="H6664" s="173">
        <v>692870</v>
      </c>
      <c r="I6664" s="40"/>
      <c r="J6664" s="172">
        <v>-6051354</v>
      </c>
      <c r="K6664" s="54">
        <v>-2448780</v>
      </c>
      <c r="L6664" s="44"/>
      <c r="M6664" s="54">
        <v>-2554022</v>
      </c>
      <c r="N6664" s="173">
        <v>-134841</v>
      </c>
      <c r="O6664" s="40"/>
      <c r="P6664" s="157">
        <f t="shared" si="412"/>
        <v>10636622</v>
      </c>
      <c r="Q6664" s="41">
        <f t="shared" si="413"/>
        <v>-11188997</v>
      </c>
      <c r="R6664" s="158">
        <f t="shared" si="415"/>
        <v>10912809.5</v>
      </c>
    </row>
    <row r="6665" spans="2:18" s="8" customFormat="1" x14ac:dyDescent="0.2">
      <c r="B6665" s="119" t="s">
        <v>7045</v>
      </c>
      <c r="C6665" s="55" t="s">
        <v>19238</v>
      </c>
      <c r="D6665" s="118">
        <f t="shared" si="414"/>
        <v>10</v>
      </c>
      <c r="F6665" s="172">
        <v>2386517</v>
      </c>
      <c r="G6665" s="54">
        <v>7626979</v>
      </c>
      <c r="H6665" s="173">
        <v>681979</v>
      </c>
      <c r="I6665" s="40"/>
      <c r="J6665" s="172">
        <v>-6034502</v>
      </c>
      <c r="K6665" s="54">
        <v>-2396714</v>
      </c>
      <c r="L6665" s="44"/>
      <c r="M6665" s="54">
        <v>-2346485</v>
      </c>
      <c r="N6665" s="173">
        <v>-139370</v>
      </c>
      <c r="O6665" s="40"/>
      <c r="P6665" s="157">
        <f t="shared" si="412"/>
        <v>10695475</v>
      </c>
      <c r="Q6665" s="41">
        <f t="shared" si="413"/>
        <v>-10917071</v>
      </c>
      <c r="R6665" s="158">
        <f t="shared" si="415"/>
        <v>10806273</v>
      </c>
    </row>
    <row r="6666" spans="2:18" s="8" customFormat="1" x14ac:dyDescent="0.2">
      <c r="B6666" s="119" t="s">
        <v>7046</v>
      </c>
      <c r="C6666" s="55" t="s">
        <v>19238</v>
      </c>
      <c r="D6666" s="118">
        <f t="shared" si="414"/>
        <v>10</v>
      </c>
      <c r="F6666" s="172">
        <v>2383694</v>
      </c>
      <c r="G6666" s="54">
        <v>7794231</v>
      </c>
      <c r="H6666" s="173">
        <v>885425</v>
      </c>
      <c r="I6666" s="40"/>
      <c r="J6666" s="172">
        <v>-6176037</v>
      </c>
      <c r="K6666" s="54">
        <v>-2369984</v>
      </c>
      <c r="L6666" s="44"/>
      <c r="M6666" s="54">
        <v>-2035676</v>
      </c>
      <c r="N6666" s="173">
        <v>-153423</v>
      </c>
      <c r="O6666" s="40"/>
      <c r="P6666" s="157">
        <f t="shared" si="412"/>
        <v>11063350</v>
      </c>
      <c r="Q6666" s="41">
        <f t="shared" si="413"/>
        <v>-10735120</v>
      </c>
      <c r="R6666" s="158">
        <f t="shared" si="415"/>
        <v>10899235</v>
      </c>
    </row>
    <row r="6667" spans="2:18" s="8" customFormat="1" x14ac:dyDescent="0.2">
      <c r="B6667" s="119" t="s">
        <v>7047</v>
      </c>
      <c r="C6667" s="55" t="s">
        <v>19238</v>
      </c>
      <c r="D6667" s="118">
        <f t="shared" si="414"/>
        <v>10</v>
      </c>
      <c r="F6667" s="172">
        <v>2270916</v>
      </c>
      <c r="G6667" s="54">
        <v>8109265</v>
      </c>
      <c r="H6667" s="173">
        <v>700509</v>
      </c>
      <c r="I6667" s="40"/>
      <c r="J6667" s="172">
        <v>-5938719</v>
      </c>
      <c r="K6667" s="54">
        <v>-2334748</v>
      </c>
      <c r="L6667" s="44"/>
      <c r="M6667" s="54">
        <v>-1786209</v>
      </c>
      <c r="N6667" s="173">
        <v>-209852</v>
      </c>
      <c r="O6667" s="40"/>
      <c r="P6667" s="157">
        <f t="shared" si="412"/>
        <v>11080690</v>
      </c>
      <c r="Q6667" s="41">
        <f t="shared" si="413"/>
        <v>-10269528</v>
      </c>
      <c r="R6667" s="158">
        <f t="shared" si="415"/>
        <v>10675109</v>
      </c>
    </row>
    <row r="6668" spans="2:18" s="8" customFormat="1" x14ac:dyDescent="0.2">
      <c r="B6668" s="119" t="s">
        <v>7048</v>
      </c>
      <c r="C6668" s="55" t="s">
        <v>19238</v>
      </c>
      <c r="D6668" s="118">
        <f t="shared" si="414"/>
        <v>10</v>
      </c>
      <c r="F6668" s="172">
        <v>2280716</v>
      </c>
      <c r="G6668" s="54">
        <v>7854067</v>
      </c>
      <c r="H6668" s="173">
        <v>477428</v>
      </c>
      <c r="I6668" s="40"/>
      <c r="J6668" s="172">
        <v>-5843356</v>
      </c>
      <c r="K6668" s="54">
        <v>-2326071</v>
      </c>
      <c r="L6668" s="44"/>
      <c r="M6668" s="54">
        <v>-1678835</v>
      </c>
      <c r="N6668" s="173">
        <v>-360370</v>
      </c>
      <c r="O6668" s="40"/>
      <c r="P6668" s="157">
        <f t="shared" si="412"/>
        <v>10612211</v>
      </c>
      <c r="Q6668" s="41">
        <f t="shared" si="413"/>
        <v>-10208632</v>
      </c>
      <c r="R6668" s="158">
        <f t="shared" si="415"/>
        <v>10410421.5</v>
      </c>
    </row>
    <row r="6669" spans="2:18" s="8" customFormat="1" x14ac:dyDescent="0.2">
      <c r="B6669" s="119" t="s">
        <v>7049</v>
      </c>
      <c r="C6669" s="55" t="s">
        <v>19238</v>
      </c>
      <c r="D6669" s="118">
        <f t="shared" si="414"/>
        <v>10</v>
      </c>
      <c r="F6669" s="172">
        <v>2309360</v>
      </c>
      <c r="G6669" s="54">
        <v>7914019</v>
      </c>
      <c r="H6669" s="173">
        <v>421835</v>
      </c>
      <c r="I6669" s="40"/>
      <c r="J6669" s="172">
        <v>-5819192</v>
      </c>
      <c r="K6669" s="54">
        <v>-2303253</v>
      </c>
      <c r="L6669" s="44"/>
      <c r="M6669" s="54">
        <v>-1694993</v>
      </c>
      <c r="N6669" s="173">
        <v>-448676</v>
      </c>
      <c r="O6669" s="40"/>
      <c r="P6669" s="157">
        <f t="shared" ref="P6669:P6732" si="416">SUM(F6669:H6669)</f>
        <v>10645214</v>
      </c>
      <c r="Q6669" s="41">
        <f t="shared" ref="Q6669:Q6732" si="417">SUM(J6669:N6669)</f>
        <v>-10266114</v>
      </c>
      <c r="R6669" s="158">
        <f t="shared" si="415"/>
        <v>10455664</v>
      </c>
    </row>
    <row r="6670" spans="2:18" s="8" customFormat="1" x14ac:dyDescent="0.2">
      <c r="B6670" s="119" t="s">
        <v>7050</v>
      </c>
      <c r="C6670" s="55" t="s">
        <v>19238</v>
      </c>
      <c r="D6670" s="118">
        <f t="shared" ref="D6670:D6733" si="418">MONTH(C6670)</f>
        <v>10</v>
      </c>
      <c r="F6670" s="172">
        <v>2306642</v>
      </c>
      <c r="G6670" s="54">
        <v>7751941</v>
      </c>
      <c r="H6670" s="173">
        <v>144965</v>
      </c>
      <c r="I6670" s="40"/>
      <c r="J6670" s="172">
        <v>-5757342</v>
      </c>
      <c r="K6670" s="54">
        <v>-2278290</v>
      </c>
      <c r="L6670" s="44"/>
      <c r="M6670" s="54">
        <v>-1812626</v>
      </c>
      <c r="N6670" s="173">
        <v>-469585</v>
      </c>
      <c r="O6670" s="40"/>
      <c r="P6670" s="157">
        <f t="shared" si="416"/>
        <v>10203548</v>
      </c>
      <c r="Q6670" s="41">
        <f t="shared" si="417"/>
        <v>-10317843</v>
      </c>
      <c r="R6670" s="158">
        <f t="shared" ref="R6670:R6733" si="419">(P6670-Q6670)/2</f>
        <v>10260695.5</v>
      </c>
    </row>
    <row r="6671" spans="2:18" s="8" customFormat="1" x14ac:dyDescent="0.2">
      <c r="B6671" s="119" t="s">
        <v>7051</v>
      </c>
      <c r="C6671" s="55" t="s">
        <v>19238</v>
      </c>
      <c r="D6671" s="118">
        <f t="shared" si="418"/>
        <v>10</v>
      </c>
      <c r="F6671" s="172">
        <v>2328423</v>
      </c>
      <c r="G6671" s="54">
        <v>8071127</v>
      </c>
      <c r="H6671" s="173">
        <v>137116</v>
      </c>
      <c r="I6671" s="40"/>
      <c r="J6671" s="172">
        <v>-5767456</v>
      </c>
      <c r="K6671" s="54">
        <v>-2246336</v>
      </c>
      <c r="L6671" s="44"/>
      <c r="M6671" s="54">
        <v>-2122838</v>
      </c>
      <c r="N6671" s="173">
        <v>-468846</v>
      </c>
      <c r="O6671" s="40"/>
      <c r="P6671" s="157">
        <f t="shared" si="416"/>
        <v>10536666</v>
      </c>
      <c r="Q6671" s="41">
        <f t="shared" si="417"/>
        <v>-10605476</v>
      </c>
      <c r="R6671" s="158">
        <f t="shared" si="419"/>
        <v>10571071</v>
      </c>
    </row>
    <row r="6672" spans="2:18" s="8" customFormat="1" x14ac:dyDescent="0.2">
      <c r="B6672" s="119" t="s">
        <v>7052</v>
      </c>
      <c r="C6672" s="55" t="s">
        <v>19238</v>
      </c>
      <c r="D6672" s="118">
        <f t="shared" si="418"/>
        <v>10</v>
      </c>
      <c r="F6672" s="172">
        <v>2283551</v>
      </c>
      <c r="G6672" s="54">
        <v>8345265</v>
      </c>
      <c r="H6672" s="173">
        <v>120658</v>
      </c>
      <c r="I6672" s="40"/>
      <c r="J6672" s="172">
        <v>-5777949</v>
      </c>
      <c r="K6672" s="54">
        <v>-2275237</v>
      </c>
      <c r="L6672" s="44"/>
      <c r="M6672" s="54">
        <v>-2349185</v>
      </c>
      <c r="N6672" s="173">
        <v>-433917</v>
      </c>
      <c r="O6672" s="40"/>
      <c r="P6672" s="157">
        <f t="shared" si="416"/>
        <v>10749474</v>
      </c>
      <c r="Q6672" s="41">
        <f t="shared" si="417"/>
        <v>-10836288</v>
      </c>
      <c r="R6672" s="158">
        <f t="shared" si="419"/>
        <v>10792881</v>
      </c>
    </row>
    <row r="6673" spans="2:18" s="8" customFormat="1" x14ac:dyDescent="0.2">
      <c r="B6673" s="119" t="s">
        <v>7053</v>
      </c>
      <c r="C6673" s="55" t="s">
        <v>19238</v>
      </c>
      <c r="D6673" s="118">
        <f t="shared" si="418"/>
        <v>10</v>
      </c>
      <c r="F6673" s="172">
        <v>2270341</v>
      </c>
      <c r="G6673" s="54">
        <v>7968100</v>
      </c>
      <c r="H6673" s="173">
        <v>111139</v>
      </c>
      <c r="I6673" s="40"/>
      <c r="J6673" s="172">
        <v>-5775791</v>
      </c>
      <c r="K6673" s="54">
        <v>-2331057</v>
      </c>
      <c r="L6673" s="44"/>
      <c r="M6673" s="54">
        <v>-2485880</v>
      </c>
      <c r="N6673" s="173">
        <v>-258736</v>
      </c>
      <c r="O6673" s="40"/>
      <c r="P6673" s="157">
        <f t="shared" si="416"/>
        <v>10349580</v>
      </c>
      <c r="Q6673" s="41">
        <f t="shared" si="417"/>
        <v>-10851464</v>
      </c>
      <c r="R6673" s="158">
        <f t="shared" si="419"/>
        <v>10600522</v>
      </c>
    </row>
    <row r="6674" spans="2:18" s="8" customFormat="1" x14ac:dyDescent="0.2">
      <c r="B6674" s="119" t="s">
        <v>7054</v>
      </c>
      <c r="C6674" s="55" t="s">
        <v>19238</v>
      </c>
      <c r="D6674" s="118">
        <f t="shared" si="418"/>
        <v>10</v>
      </c>
      <c r="F6674" s="172">
        <v>1884679</v>
      </c>
      <c r="G6674" s="54">
        <v>8146523</v>
      </c>
      <c r="H6674" s="173">
        <v>274005</v>
      </c>
      <c r="I6674" s="40"/>
      <c r="J6674" s="172">
        <v>-6397226</v>
      </c>
      <c r="K6674" s="54">
        <v>-2282013</v>
      </c>
      <c r="L6674" s="44"/>
      <c r="M6674" s="54">
        <v>-2223327</v>
      </c>
      <c r="N6674" s="173">
        <v>-282199</v>
      </c>
      <c r="O6674" s="40"/>
      <c r="P6674" s="157">
        <f t="shared" si="416"/>
        <v>10305207</v>
      </c>
      <c r="Q6674" s="41">
        <f t="shared" si="417"/>
        <v>-11184765</v>
      </c>
      <c r="R6674" s="158">
        <f t="shared" si="419"/>
        <v>10744986</v>
      </c>
    </row>
    <row r="6675" spans="2:18" s="8" customFormat="1" x14ac:dyDescent="0.2">
      <c r="B6675" s="119" t="s">
        <v>7055</v>
      </c>
      <c r="C6675" s="55" t="s">
        <v>19238</v>
      </c>
      <c r="D6675" s="118">
        <f t="shared" si="418"/>
        <v>10</v>
      </c>
      <c r="F6675" s="172">
        <v>1846339</v>
      </c>
      <c r="G6675" s="54">
        <v>8370585</v>
      </c>
      <c r="H6675" s="173">
        <v>349827</v>
      </c>
      <c r="I6675" s="40"/>
      <c r="J6675" s="172">
        <v>-6352297</v>
      </c>
      <c r="K6675" s="54">
        <v>-2136055</v>
      </c>
      <c r="L6675" s="44"/>
      <c r="M6675" s="54">
        <v>-1966798</v>
      </c>
      <c r="N6675" s="173">
        <v>-298029</v>
      </c>
      <c r="O6675" s="40"/>
      <c r="P6675" s="157">
        <f t="shared" si="416"/>
        <v>10566751</v>
      </c>
      <c r="Q6675" s="41">
        <f t="shared" si="417"/>
        <v>-10753179</v>
      </c>
      <c r="R6675" s="158">
        <f t="shared" si="419"/>
        <v>10659965</v>
      </c>
    </row>
    <row r="6676" spans="2:18" s="8" customFormat="1" x14ac:dyDescent="0.2">
      <c r="B6676" s="119" t="s">
        <v>7056</v>
      </c>
      <c r="C6676" s="55" t="s">
        <v>19238</v>
      </c>
      <c r="D6676" s="118">
        <f t="shared" si="418"/>
        <v>10</v>
      </c>
      <c r="F6676" s="172">
        <v>1708058</v>
      </c>
      <c r="G6676" s="54">
        <v>8442622</v>
      </c>
      <c r="H6676" s="173">
        <v>274853</v>
      </c>
      <c r="I6676" s="40"/>
      <c r="J6676" s="172">
        <v>-6227929</v>
      </c>
      <c r="K6676" s="54">
        <v>-1981618</v>
      </c>
      <c r="L6676" s="44"/>
      <c r="M6676" s="54">
        <v>-1626953</v>
      </c>
      <c r="N6676" s="173">
        <v>-174202</v>
      </c>
      <c r="O6676" s="40"/>
      <c r="P6676" s="157">
        <f t="shared" si="416"/>
        <v>10425533</v>
      </c>
      <c r="Q6676" s="41">
        <f t="shared" si="417"/>
        <v>-10010702</v>
      </c>
      <c r="R6676" s="158">
        <f t="shared" si="419"/>
        <v>10218117.5</v>
      </c>
    </row>
    <row r="6677" spans="2:18" s="8" customFormat="1" x14ac:dyDescent="0.2">
      <c r="B6677" s="119" t="s">
        <v>7057</v>
      </c>
      <c r="C6677" s="55" t="s">
        <v>19238</v>
      </c>
      <c r="D6677" s="118">
        <f t="shared" si="418"/>
        <v>10</v>
      </c>
      <c r="F6677" s="172">
        <v>1663873</v>
      </c>
      <c r="G6677" s="54">
        <v>8155791</v>
      </c>
      <c r="H6677" s="173">
        <v>396896</v>
      </c>
      <c r="I6677" s="40"/>
      <c r="J6677" s="172">
        <v>-6204279</v>
      </c>
      <c r="K6677" s="54">
        <v>-1839079</v>
      </c>
      <c r="L6677" s="44"/>
      <c r="M6677" s="54">
        <v>-1186588</v>
      </c>
      <c r="N6677" s="173">
        <v>-206889</v>
      </c>
      <c r="O6677" s="40"/>
      <c r="P6677" s="157">
        <f t="shared" si="416"/>
        <v>10216560</v>
      </c>
      <c r="Q6677" s="41">
        <f t="shared" si="417"/>
        <v>-9436835</v>
      </c>
      <c r="R6677" s="158">
        <f t="shared" si="419"/>
        <v>9826697.5</v>
      </c>
    </row>
    <row r="6678" spans="2:18" s="8" customFormat="1" x14ac:dyDescent="0.2">
      <c r="B6678" s="119" t="s">
        <v>7058</v>
      </c>
      <c r="C6678" s="55" t="s">
        <v>19238</v>
      </c>
      <c r="D6678" s="118">
        <f t="shared" si="418"/>
        <v>10</v>
      </c>
      <c r="F6678" s="172">
        <v>1620578</v>
      </c>
      <c r="G6678" s="54">
        <v>8354158</v>
      </c>
      <c r="H6678" s="173">
        <v>190772</v>
      </c>
      <c r="I6678" s="40"/>
      <c r="J6678" s="172">
        <v>-6232457</v>
      </c>
      <c r="K6678" s="54">
        <v>-1694613</v>
      </c>
      <c r="L6678" s="44"/>
      <c r="M6678" s="54">
        <v>-988365</v>
      </c>
      <c r="N6678" s="173">
        <v>-227750</v>
      </c>
      <c r="O6678" s="40"/>
      <c r="P6678" s="157">
        <f t="shared" si="416"/>
        <v>10165508</v>
      </c>
      <c r="Q6678" s="41">
        <f t="shared" si="417"/>
        <v>-9143185</v>
      </c>
      <c r="R6678" s="158">
        <f t="shared" si="419"/>
        <v>9654346.5</v>
      </c>
    </row>
    <row r="6679" spans="2:18" s="8" customFormat="1" x14ac:dyDescent="0.2">
      <c r="B6679" s="119" t="s">
        <v>7059</v>
      </c>
      <c r="C6679" s="55" t="s">
        <v>19238</v>
      </c>
      <c r="D6679" s="118">
        <f t="shared" si="418"/>
        <v>10</v>
      </c>
      <c r="F6679" s="172">
        <v>1623523</v>
      </c>
      <c r="G6679" s="54">
        <v>8364917</v>
      </c>
      <c r="H6679" s="173">
        <v>189807</v>
      </c>
      <c r="I6679" s="40"/>
      <c r="J6679" s="172">
        <v>-6475700</v>
      </c>
      <c r="K6679" s="54">
        <v>-1650832</v>
      </c>
      <c r="L6679" s="44"/>
      <c r="M6679" s="54">
        <v>-946707</v>
      </c>
      <c r="N6679" s="173">
        <v>-309619</v>
      </c>
      <c r="O6679" s="40"/>
      <c r="P6679" s="157">
        <f t="shared" si="416"/>
        <v>10178247</v>
      </c>
      <c r="Q6679" s="41">
        <f t="shared" si="417"/>
        <v>-9382858</v>
      </c>
      <c r="R6679" s="158">
        <f t="shared" si="419"/>
        <v>9780552.5</v>
      </c>
    </row>
    <row r="6680" spans="2:18" s="8" customFormat="1" x14ac:dyDescent="0.2">
      <c r="B6680" s="119" t="s">
        <v>7060</v>
      </c>
      <c r="C6680" s="55" t="s">
        <v>19238</v>
      </c>
      <c r="D6680" s="118">
        <f t="shared" si="418"/>
        <v>10</v>
      </c>
      <c r="F6680" s="172">
        <v>1623696</v>
      </c>
      <c r="G6680" s="54">
        <v>8009316</v>
      </c>
      <c r="H6680" s="173">
        <v>51013</v>
      </c>
      <c r="I6680" s="40"/>
      <c r="J6680" s="172">
        <v>-6138601</v>
      </c>
      <c r="K6680" s="54">
        <v>-1667041</v>
      </c>
      <c r="L6680" s="44"/>
      <c r="M6680" s="54">
        <v>-961583</v>
      </c>
      <c r="N6680" s="173">
        <v>-380144</v>
      </c>
      <c r="O6680" s="40"/>
      <c r="P6680" s="157">
        <f t="shared" si="416"/>
        <v>9684025</v>
      </c>
      <c r="Q6680" s="41">
        <f t="shared" si="417"/>
        <v>-9147369</v>
      </c>
      <c r="R6680" s="158">
        <f t="shared" si="419"/>
        <v>9415697</v>
      </c>
    </row>
    <row r="6681" spans="2:18" s="8" customFormat="1" x14ac:dyDescent="0.2">
      <c r="B6681" s="119" t="s">
        <v>7061</v>
      </c>
      <c r="C6681" s="55" t="s">
        <v>19238</v>
      </c>
      <c r="D6681" s="118">
        <f t="shared" si="418"/>
        <v>10</v>
      </c>
      <c r="F6681" s="172">
        <v>1577590</v>
      </c>
      <c r="G6681" s="54">
        <v>7587509</v>
      </c>
      <c r="H6681" s="173">
        <v>162188</v>
      </c>
      <c r="I6681" s="40"/>
      <c r="J6681" s="172">
        <v>-6177721</v>
      </c>
      <c r="K6681" s="54">
        <v>-1685908</v>
      </c>
      <c r="L6681" s="44"/>
      <c r="M6681" s="54">
        <v>-1007969</v>
      </c>
      <c r="N6681" s="173">
        <v>-495400</v>
      </c>
      <c r="O6681" s="40"/>
      <c r="P6681" s="157">
        <f t="shared" si="416"/>
        <v>9327287</v>
      </c>
      <c r="Q6681" s="41">
        <f t="shared" si="417"/>
        <v>-9366998</v>
      </c>
      <c r="R6681" s="158">
        <f t="shared" si="419"/>
        <v>9347142.5</v>
      </c>
    </row>
    <row r="6682" spans="2:18" s="8" customFormat="1" x14ac:dyDescent="0.2">
      <c r="B6682" s="119" t="s">
        <v>7062</v>
      </c>
      <c r="C6682" s="55" t="s">
        <v>19238</v>
      </c>
      <c r="D6682" s="118">
        <f t="shared" si="418"/>
        <v>10</v>
      </c>
      <c r="F6682" s="172">
        <v>1576441</v>
      </c>
      <c r="G6682" s="54">
        <v>7813045</v>
      </c>
      <c r="H6682" s="173">
        <v>188682</v>
      </c>
      <c r="I6682" s="40"/>
      <c r="J6682" s="172">
        <v>-6160934</v>
      </c>
      <c r="K6682" s="54">
        <v>-1698002</v>
      </c>
      <c r="L6682" s="44"/>
      <c r="M6682" s="54">
        <v>-1109199</v>
      </c>
      <c r="N6682" s="173">
        <v>-488829</v>
      </c>
      <c r="O6682" s="40"/>
      <c r="P6682" s="157">
        <f t="shared" si="416"/>
        <v>9578168</v>
      </c>
      <c r="Q6682" s="41">
        <f t="shared" si="417"/>
        <v>-9456964</v>
      </c>
      <c r="R6682" s="158">
        <f t="shared" si="419"/>
        <v>9517566</v>
      </c>
    </row>
    <row r="6683" spans="2:18" s="8" customFormat="1" x14ac:dyDescent="0.2">
      <c r="B6683" s="119" t="s">
        <v>7063</v>
      </c>
      <c r="C6683" s="55" t="s">
        <v>19238</v>
      </c>
      <c r="D6683" s="118">
        <f t="shared" si="418"/>
        <v>10</v>
      </c>
      <c r="F6683" s="172">
        <v>1595986</v>
      </c>
      <c r="G6683" s="54">
        <v>8082358</v>
      </c>
      <c r="H6683" s="173">
        <v>22916</v>
      </c>
      <c r="I6683" s="40"/>
      <c r="J6683" s="172">
        <v>-6564921</v>
      </c>
      <c r="K6683" s="54">
        <v>-1761126</v>
      </c>
      <c r="L6683" s="44"/>
      <c r="M6683" s="54">
        <v>-1392328</v>
      </c>
      <c r="N6683" s="173">
        <v>-392939</v>
      </c>
      <c r="O6683" s="40"/>
      <c r="P6683" s="157">
        <f t="shared" si="416"/>
        <v>9701260</v>
      </c>
      <c r="Q6683" s="41">
        <f t="shared" si="417"/>
        <v>-10111314</v>
      </c>
      <c r="R6683" s="158">
        <f t="shared" si="419"/>
        <v>9906287</v>
      </c>
    </row>
    <row r="6684" spans="2:18" s="8" customFormat="1" x14ac:dyDescent="0.2">
      <c r="B6684" s="119" t="s">
        <v>7064</v>
      </c>
      <c r="C6684" s="55" t="s">
        <v>19239</v>
      </c>
      <c r="D6684" s="118">
        <f t="shared" si="418"/>
        <v>10</v>
      </c>
      <c r="F6684" s="172">
        <v>2220940</v>
      </c>
      <c r="G6684" s="54">
        <v>8618798</v>
      </c>
      <c r="H6684" s="173">
        <v>54967</v>
      </c>
      <c r="I6684" s="40"/>
      <c r="J6684" s="172">
        <v>-6081057</v>
      </c>
      <c r="K6684" s="54">
        <v>-2013432</v>
      </c>
      <c r="L6684" s="44"/>
      <c r="M6684" s="54">
        <v>-2147169</v>
      </c>
      <c r="N6684" s="173">
        <v>-670894</v>
      </c>
      <c r="O6684" s="40"/>
      <c r="P6684" s="157">
        <f t="shared" si="416"/>
        <v>10894705</v>
      </c>
      <c r="Q6684" s="41">
        <f t="shared" si="417"/>
        <v>-10912552</v>
      </c>
      <c r="R6684" s="158">
        <f t="shared" si="419"/>
        <v>10903628.5</v>
      </c>
    </row>
    <row r="6685" spans="2:18" s="8" customFormat="1" x14ac:dyDescent="0.2">
      <c r="B6685" s="119" t="s">
        <v>7065</v>
      </c>
      <c r="C6685" s="55" t="s">
        <v>19239</v>
      </c>
      <c r="D6685" s="118">
        <f t="shared" si="418"/>
        <v>10</v>
      </c>
      <c r="F6685" s="172">
        <v>2360622</v>
      </c>
      <c r="G6685" s="54">
        <v>8567531</v>
      </c>
      <c r="H6685" s="173">
        <v>116208</v>
      </c>
      <c r="I6685" s="40"/>
      <c r="J6685" s="172">
        <v>-5931981</v>
      </c>
      <c r="K6685" s="54">
        <v>-2168114</v>
      </c>
      <c r="L6685" s="44"/>
      <c r="M6685" s="54">
        <v>-2861292</v>
      </c>
      <c r="N6685" s="173">
        <v>-804672</v>
      </c>
      <c r="O6685" s="40"/>
      <c r="P6685" s="157">
        <f t="shared" si="416"/>
        <v>11044361</v>
      </c>
      <c r="Q6685" s="41">
        <f t="shared" si="417"/>
        <v>-11766059</v>
      </c>
      <c r="R6685" s="158">
        <f t="shared" si="419"/>
        <v>11405210</v>
      </c>
    </row>
    <row r="6686" spans="2:18" s="8" customFormat="1" x14ac:dyDescent="0.2">
      <c r="B6686" s="119" t="s">
        <v>7066</v>
      </c>
      <c r="C6686" s="55" t="s">
        <v>19239</v>
      </c>
      <c r="D6686" s="118">
        <f t="shared" si="418"/>
        <v>10</v>
      </c>
      <c r="F6686" s="172">
        <v>2412274</v>
      </c>
      <c r="G6686" s="54">
        <v>8649974</v>
      </c>
      <c r="H6686" s="173">
        <v>100786</v>
      </c>
      <c r="I6686" s="40"/>
      <c r="J6686" s="172">
        <v>-6011921</v>
      </c>
      <c r="K6686" s="54">
        <v>-2224541</v>
      </c>
      <c r="L6686" s="44"/>
      <c r="M6686" s="54">
        <v>-2861749</v>
      </c>
      <c r="N6686" s="173">
        <v>-893570</v>
      </c>
      <c r="O6686" s="40"/>
      <c r="P6686" s="157">
        <f t="shared" si="416"/>
        <v>11163034</v>
      </c>
      <c r="Q6686" s="41">
        <f t="shared" si="417"/>
        <v>-11991781</v>
      </c>
      <c r="R6686" s="158">
        <f t="shared" si="419"/>
        <v>11577407.5</v>
      </c>
    </row>
    <row r="6687" spans="2:18" s="8" customFormat="1" x14ac:dyDescent="0.2">
      <c r="B6687" s="119" t="s">
        <v>7067</v>
      </c>
      <c r="C6687" s="55" t="s">
        <v>19239</v>
      </c>
      <c r="D6687" s="118">
        <f t="shared" si="418"/>
        <v>10</v>
      </c>
      <c r="F6687" s="172">
        <v>2311886</v>
      </c>
      <c r="G6687" s="54">
        <v>8407144</v>
      </c>
      <c r="H6687" s="173">
        <v>109968</v>
      </c>
      <c r="I6687" s="40"/>
      <c r="J6687" s="172">
        <v>-6208386</v>
      </c>
      <c r="K6687" s="54">
        <v>-2293849</v>
      </c>
      <c r="L6687" s="44"/>
      <c r="M6687" s="54">
        <v>-2715127</v>
      </c>
      <c r="N6687" s="173">
        <v>-828945</v>
      </c>
      <c r="O6687" s="40"/>
      <c r="P6687" s="157">
        <f t="shared" si="416"/>
        <v>10828998</v>
      </c>
      <c r="Q6687" s="41">
        <f t="shared" si="417"/>
        <v>-12046307</v>
      </c>
      <c r="R6687" s="158">
        <f t="shared" si="419"/>
        <v>11437652.5</v>
      </c>
    </row>
    <row r="6688" spans="2:18" s="8" customFormat="1" x14ac:dyDescent="0.2">
      <c r="B6688" s="119" t="s">
        <v>7068</v>
      </c>
      <c r="C6688" s="55" t="s">
        <v>19239</v>
      </c>
      <c r="D6688" s="118">
        <f t="shared" si="418"/>
        <v>10</v>
      </c>
      <c r="F6688" s="172">
        <v>2450196</v>
      </c>
      <c r="G6688" s="54">
        <v>8435553</v>
      </c>
      <c r="H6688" s="173">
        <v>306707</v>
      </c>
      <c r="I6688" s="40"/>
      <c r="J6688" s="172">
        <v>-6091234</v>
      </c>
      <c r="K6688" s="54">
        <v>-2312297</v>
      </c>
      <c r="L6688" s="44"/>
      <c r="M6688" s="54">
        <v>-2525019</v>
      </c>
      <c r="N6688" s="173">
        <v>-714887</v>
      </c>
      <c r="O6688" s="40"/>
      <c r="P6688" s="157">
        <f t="shared" si="416"/>
        <v>11192456</v>
      </c>
      <c r="Q6688" s="41">
        <f t="shared" si="417"/>
        <v>-11643437</v>
      </c>
      <c r="R6688" s="158">
        <f t="shared" si="419"/>
        <v>11417946.5</v>
      </c>
    </row>
    <row r="6689" spans="2:18" s="8" customFormat="1" x14ac:dyDescent="0.2">
      <c r="B6689" s="119" t="s">
        <v>7069</v>
      </c>
      <c r="C6689" s="55" t="s">
        <v>19239</v>
      </c>
      <c r="D6689" s="118">
        <f t="shared" si="418"/>
        <v>10</v>
      </c>
      <c r="F6689" s="172">
        <v>2448790</v>
      </c>
      <c r="G6689" s="54">
        <v>8612644</v>
      </c>
      <c r="H6689" s="173">
        <v>395774</v>
      </c>
      <c r="I6689" s="40"/>
      <c r="J6689" s="172">
        <v>-6007695</v>
      </c>
      <c r="K6689" s="54">
        <v>-2277994</v>
      </c>
      <c r="L6689" s="44"/>
      <c r="M6689" s="54">
        <v>-2353772</v>
      </c>
      <c r="N6689" s="173">
        <v>-651975</v>
      </c>
      <c r="O6689" s="40"/>
      <c r="P6689" s="157">
        <f t="shared" si="416"/>
        <v>11457208</v>
      </c>
      <c r="Q6689" s="41">
        <f t="shared" si="417"/>
        <v>-11291436</v>
      </c>
      <c r="R6689" s="158">
        <f t="shared" si="419"/>
        <v>11374322</v>
      </c>
    </row>
    <row r="6690" spans="2:18" s="8" customFormat="1" x14ac:dyDescent="0.2">
      <c r="B6690" s="119" t="s">
        <v>7070</v>
      </c>
      <c r="C6690" s="55" t="s">
        <v>19239</v>
      </c>
      <c r="D6690" s="118">
        <f t="shared" si="418"/>
        <v>10</v>
      </c>
      <c r="F6690" s="172">
        <v>2458038</v>
      </c>
      <c r="G6690" s="54">
        <v>8872463</v>
      </c>
      <c r="H6690" s="173">
        <v>543492</v>
      </c>
      <c r="I6690" s="40"/>
      <c r="J6690" s="172">
        <v>-6028294</v>
      </c>
      <c r="K6690" s="54">
        <v>-2283327</v>
      </c>
      <c r="L6690" s="44"/>
      <c r="M6690" s="54">
        <v>-2135719</v>
      </c>
      <c r="N6690" s="173">
        <v>-736770</v>
      </c>
      <c r="O6690" s="40"/>
      <c r="P6690" s="157">
        <f t="shared" si="416"/>
        <v>11873993</v>
      </c>
      <c r="Q6690" s="41">
        <f t="shared" si="417"/>
        <v>-11184110</v>
      </c>
      <c r="R6690" s="158">
        <f t="shared" si="419"/>
        <v>11529051.5</v>
      </c>
    </row>
    <row r="6691" spans="2:18" s="8" customFormat="1" x14ac:dyDescent="0.2">
      <c r="B6691" s="119" t="s">
        <v>7071</v>
      </c>
      <c r="C6691" s="55" t="s">
        <v>19239</v>
      </c>
      <c r="D6691" s="118">
        <f t="shared" si="418"/>
        <v>10</v>
      </c>
      <c r="F6691" s="172">
        <v>2379311</v>
      </c>
      <c r="G6691" s="54">
        <v>8599867</v>
      </c>
      <c r="H6691" s="173">
        <v>402678</v>
      </c>
      <c r="I6691" s="40"/>
      <c r="J6691" s="172">
        <v>-5841173</v>
      </c>
      <c r="K6691" s="54">
        <v>-2280546</v>
      </c>
      <c r="L6691" s="44"/>
      <c r="M6691" s="54">
        <v>-1962557</v>
      </c>
      <c r="N6691" s="173">
        <v>-705616</v>
      </c>
      <c r="O6691" s="40"/>
      <c r="P6691" s="157">
        <f t="shared" si="416"/>
        <v>11381856</v>
      </c>
      <c r="Q6691" s="41">
        <f t="shared" si="417"/>
        <v>-10789892</v>
      </c>
      <c r="R6691" s="158">
        <f t="shared" si="419"/>
        <v>11085874</v>
      </c>
    </row>
    <row r="6692" spans="2:18" s="8" customFormat="1" x14ac:dyDescent="0.2">
      <c r="B6692" s="119" t="s">
        <v>7072</v>
      </c>
      <c r="C6692" s="55" t="s">
        <v>19239</v>
      </c>
      <c r="D6692" s="118">
        <f t="shared" si="418"/>
        <v>10</v>
      </c>
      <c r="F6692" s="172">
        <v>2368711</v>
      </c>
      <c r="G6692" s="54">
        <v>8311175</v>
      </c>
      <c r="H6692" s="173">
        <v>601346</v>
      </c>
      <c r="I6692" s="40"/>
      <c r="J6692" s="172">
        <v>-5794118</v>
      </c>
      <c r="K6692" s="54">
        <v>-2313543</v>
      </c>
      <c r="L6692" s="44"/>
      <c r="M6692" s="54">
        <v>-1840260</v>
      </c>
      <c r="N6692" s="173">
        <v>-840407</v>
      </c>
      <c r="O6692" s="40"/>
      <c r="P6692" s="157">
        <f t="shared" si="416"/>
        <v>11281232</v>
      </c>
      <c r="Q6692" s="41">
        <f t="shared" si="417"/>
        <v>-10788328</v>
      </c>
      <c r="R6692" s="158">
        <f t="shared" si="419"/>
        <v>11034780</v>
      </c>
    </row>
    <row r="6693" spans="2:18" s="8" customFormat="1" x14ac:dyDescent="0.2">
      <c r="B6693" s="119" t="s">
        <v>7073</v>
      </c>
      <c r="C6693" s="55" t="s">
        <v>19239</v>
      </c>
      <c r="D6693" s="118">
        <f t="shared" si="418"/>
        <v>10</v>
      </c>
      <c r="F6693" s="172">
        <v>2270676</v>
      </c>
      <c r="G6693" s="54">
        <v>8237284</v>
      </c>
      <c r="H6693" s="173">
        <v>649278</v>
      </c>
      <c r="I6693" s="40"/>
      <c r="J6693" s="172">
        <v>-5709466</v>
      </c>
      <c r="K6693" s="54">
        <v>-2312624</v>
      </c>
      <c r="L6693" s="44"/>
      <c r="M6693" s="54">
        <v>-1797345</v>
      </c>
      <c r="N6693" s="173">
        <v>-900198</v>
      </c>
      <c r="O6693" s="40"/>
      <c r="P6693" s="157">
        <f t="shared" si="416"/>
        <v>11157238</v>
      </c>
      <c r="Q6693" s="41">
        <f t="shared" si="417"/>
        <v>-10719633</v>
      </c>
      <c r="R6693" s="158">
        <f t="shared" si="419"/>
        <v>10938435.5</v>
      </c>
    </row>
    <row r="6694" spans="2:18" s="8" customFormat="1" x14ac:dyDescent="0.2">
      <c r="B6694" s="119" t="s">
        <v>7074</v>
      </c>
      <c r="C6694" s="55" t="s">
        <v>19239</v>
      </c>
      <c r="D6694" s="118">
        <f t="shared" si="418"/>
        <v>10</v>
      </c>
      <c r="F6694" s="172">
        <v>2362225</v>
      </c>
      <c r="G6694" s="54">
        <v>8067399</v>
      </c>
      <c r="H6694" s="173">
        <v>760723</v>
      </c>
      <c r="I6694" s="40"/>
      <c r="J6694" s="172">
        <v>-5761318</v>
      </c>
      <c r="K6694" s="54">
        <v>-2317133</v>
      </c>
      <c r="L6694" s="44"/>
      <c r="M6694" s="54">
        <v>-1993931</v>
      </c>
      <c r="N6694" s="173">
        <v>-951984</v>
      </c>
      <c r="O6694" s="40"/>
      <c r="P6694" s="157">
        <f t="shared" si="416"/>
        <v>11190347</v>
      </c>
      <c r="Q6694" s="41">
        <f t="shared" si="417"/>
        <v>-11024366</v>
      </c>
      <c r="R6694" s="158">
        <f t="shared" si="419"/>
        <v>11107356.5</v>
      </c>
    </row>
    <row r="6695" spans="2:18" s="8" customFormat="1" x14ac:dyDescent="0.2">
      <c r="B6695" s="119" t="s">
        <v>7075</v>
      </c>
      <c r="C6695" s="55" t="s">
        <v>19239</v>
      </c>
      <c r="D6695" s="118">
        <f t="shared" si="418"/>
        <v>10</v>
      </c>
      <c r="F6695" s="172">
        <v>2358150</v>
      </c>
      <c r="G6695" s="54">
        <v>7837539</v>
      </c>
      <c r="H6695" s="173">
        <v>600291</v>
      </c>
      <c r="I6695" s="40"/>
      <c r="J6695" s="172">
        <v>-5784146</v>
      </c>
      <c r="K6695" s="54">
        <v>-2349984</v>
      </c>
      <c r="L6695" s="44"/>
      <c r="M6695" s="54">
        <v>-2330487</v>
      </c>
      <c r="N6695" s="173">
        <v>-950632</v>
      </c>
      <c r="O6695" s="40"/>
      <c r="P6695" s="157">
        <f t="shared" si="416"/>
        <v>10795980</v>
      </c>
      <c r="Q6695" s="41">
        <f t="shared" si="417"/>
        <v>-11415249</v>
      </c>
      <c r="R6695" s="158">
        <f t="shared" si="419"/>
        <v>11105614.5</v>
      </c>
    </row>
    <row r="6696" spans="2:18" s="8" customFormat="1" x14ac:dyDescent="0.2">
      <c r="B6696" s="119" t="s">
        <v>7076</v>
      </c>
      <c r="C6696" s="55" t="s">
        <v>19239</v>
      </c>
      <c r="D6696" s="118">
        <f t="shared" si="418"/>
        <v>10</v>
      </c>
      <c r="F6696" s="172">
        <v>2401572</v>
      </c>
      <c r="G6696" s="54">
        <v>8011926</v>
      </c>
      <c r="H6696" s="173">
        <v>541862</v>
      </c>
      <c r="I6696" s="40"/>
      <c r="J6696" s="172">
        <v>-5743041</v>
      </c>
      <c r="K6696" s="54">
        <v>-2359693</v>
      </c>
      <c r="L6696" s="44"/>
      <c r="M6696" s="54">
        <v>-2441041</v>
      </c>
      <c r="N6696" s="173">
        <v>-709009</v>
      </c>
      <c r="O6696" s="40"/>
      <c r="P6696" s="157">
        <f t="shared" si="416"/>
        <v>10955360</v>
      </c>
      <c r="Q6696" s="41">
        <f t="shared" si="417"/>
        <v>-11252784</v>
      </c>
      <c r="R6696" s="158">
        <f t="shared" si="419"/>
        <v>11104072</v>
      </c>
    </row>
    <row r="6697" spans="2:18" s="8" customFormat="1" x14ac:dyDescent="0.2">
      <c r="B6697" s="119" t="s">
        <v>7077</v>
      </c>
      <c r="C6697" s="55" t="s">
        <v>19239</v>
      </c>
      <c r="D6697" s="118">
        <f t="shared" si="418"/>
        <v>10</v>
      </c>
      <c r="F6697" s="172">
        <v>2398417</v>
      </c>
      <c r="G6697" s="54">
        <v>8107384</v>
      </c>
      <c r="H6697" s="173">
        <v>580706</v>
      </c>
      <c r="I6697" s="40"/>
      <c r="J6697" s="172">
        <v>-5884758</v>
      </c>
      <c r="K6697" s="54">
        <v>-2396419</v>
      </c>
      <c r="L6697" s="44"/>
      <c r="M6697" s="54">
        <v>-2364533</v>
      </c>
      <c r="N6697" s="173">
        <v>-638186</v>
      </c>
      <c r="O6697" s="40"/>
      <c r="P6697" s="157">
        <f t="shared" si="416"/>
        <v>11086507</v>
      </c>
      <c r="Q6697" s="41">
        <f t="shared" si="417"/>
        <v>-11283896</v>
      </c>
      <c r="R6697" s="158">
        <f t="shared" si="419"/>
        <v>11185201.5</v>
      </c>
    </row>
    <row r="6698" spans="2:18" s="8" customFormat="1" x14ac:dyDescent="0.2">
      <c r="B6698" s="119" t="s">
        <v>7078</v>
      </c>
      <c r="C6698" s="55" t="s">
        <v>19239</v>
      </c>
      <c r="D6698" s="118">
        <f t="shared" si="418"/>
        <v>10</v>
      </c>
      <c r="F6698" s="172">
        <v>2258120</v>
      </c>
      <c r="G6698" s="54">
        <v>7907003</v>
      </c>
      <c r="H6698" s="173">
        <v>453930</v>
      </c>
      <c r="I6698" s="40"/>
      <c r="J6698" s="172">
        <v>-5635792</v>
      </c>
      <c r="K6698" s="54">
        <v>-2299806</v>
      </c>
      <c r="L6698" s="44"/>
      <c r="M6698" s="54">
        <v>-2046111</v>
      </c>
      <c r="N6698" s="173">
        <v>-664311</v>
      </c>
      <c r="O6698" s="40"/>
      <c r="P6698" s="157">
        <f t="shared" si="416"/>
        <v>10619053</v>
      </c>
      <c r="Q6698" s="41">
        <f t="shared" si="417"/>
        <v>-10646020</v>
      </c>
      <c r="R6698" s="158">
        <f t="shared" si="419"/>
        <v>10632536.5</v>
      </c>
    </row>
    <row r="6699" spans="2:18" s="8" customFormat="1" x14ac:dyDescent="0.2">
      <c r="B6699" s="119" t="s">
        <v>7079</v>
      </c>
      <c r="C6699" s="55" t="s">
        <v>19239</v>
      </c>
      <c r="D6699" s="118">
        <f t="shared" si="418"/>
        <v>10</v>
      </c>
      <c r="F6699" s="172">
        <v>2271276</v>
      </c>
      <c r="G6699" s="54">
        <v>8232943</v>
      </c>
      <c r="H6699" s="173">
        <v>106145</v>
      </c>
      <c r="I6699" s="40"/>
      <c r="J6699" s="172">
        <v>-5836931</v>
      </c>
      <c r="K6699" s="54">
        <v>-2124329</v>
      </c>
      <c r="L6699" s="44"/>
      <c r="M6699" s="54">
        <v>-1772906</v>
      </c>
      <c r="N6699" s="173">
        <v>-807371</v>
      </c>
      <c r="O6699" s="40"/>
      <c r="P6699" s="157">
        <f t="shared" si="416"/>
        <v>10610364</v>
      </c>
      <c r="Q6699" s="41">
        <f t="shared" si="417"/>
        <v>-10541537</v>
      </c>
      <c r="R6699" s="158">
        <f t="shared" si="419"/>
        <v>10575950.5</v>
      </c>
    </row>
    <row r="6700" spans="2:18" s="8" customFormat="1" x14ac:dyDescent="0.2">
      <c r="B6700" s="119" t="s">
        <v>7080</v>
      </c>
      <c r="C6700" s="55" t="s">
        <v>19239</v>
      </c>
      <c r="D6700" s="118">
        <f t="shared" si="418"/>
        <v>10</v>
      </c>
      <c r="F6700" s="172">
        <v>2301072</v>
      </c>
      <c r="G6700" s="54">
        <v>7909029</v>
      </c>
      <c r="H6700" s="173">
        <v>233049</v>
      </c>
      <c r="I6700" s="40"/>
      <c r="J6700" s="172">
        <v>-5799657</v>
      </c>
      <c r="K6700" s="54">
        <v>-1992917</v>
      </c>
      <c r="L6700" s="44"/>
      <c r="M6700" s="54">
        <v>-1551420</v>
      </c>
      <c r="N6700" s="173">
        <v>-903225</v>
      </c>
      <c r="O6700" s="40"/>
      <c r="P6700" s="157">
        <f t="shared" si="416"/>
        <v>10443150</v>
      </c>
      <c r="Q6700" s="41">
        <f t="shared" si="417"/>
        <v>-10247219</v>
      </c>
      <c r="R6700" s="158">
        <f t="shared" si="419"/>
        <v>10345184.5</v>
      </c>
    </row>
    <row r="6701" spans="2:18" s="8" customFormat="1" x14ac:dyDescent="0.2">
      <c r="B6701" s="119" t="s">
        <v>7081</v>
      </c>
      <c r="C6701" s="55" t="s">
        <v>19239</v>
      </c>
      <c r="D6701" s="118">
        <f t="shared" si="418"/>
        <v>10</v>
      </c>
      <c r="F6701" s="172">
        <v>2299927</v>
      </c>
      <c r="G6701" s="54">
        <v>7807246</v>
      </c>
      <c r="H6701" s="173">
        <v>479710</v>
      </c>
      <c r="I6701" s="40"/>
      <c r="J6701" s="172">
        <v>-5730404</v>
      </c>
      <c r="K6701" s="54">
        <v>-1923014</v>
      </c>
      <c r="L6701" s="44"/>
      <c r="M6701" s="54">
        <v>-1222088</v>
      </c>
      <c r="N6701" s="173">
        <v>-914219</v>
      </c>
      <c r="O6701" s="40"/>
      <c r="P6701" s="157">
        <f t="shared" si="416"/>
        <v>10586883</v>
      </c>
      <c r="Q6701" s="41">
        <f t="shared" si="417"/>
        <v>-9789725</v>
      </c>
      <c r="R6701" s="158">
        <f t="shared" si="419"/>
        <v>10188304</v>
      </c>
    </row>
    <row r="6702" spans="2:18" s="8" customFormat="1" x14ac:dyDescent="0.2">
      <c r="B6702" s="119" t="s">
        <v>7082</v>
      </c>
      <c r="C6702" s="55" t="s">
        <v>19239</v>
      </c>
      <c r="D6702" s="118">
        <f t="shared" si="418"/>
        <v>10</v>
      </c>
      <c r="F6702" s="172">
        <v>2261654</v>
      </c>
      <c r="G6702" s="54">
        <v>7715301</v>
      </c>
      <c r="H6702" s="173">
        <v>636249</v>
      </c>
      <c r="I6702" s="40"/>
      <c r="J6702" s="172">
        <v>-6013727</v>
      </c>
      <c r="K6702" s="54">
        <v>-1730595</v>
      </c>
      <c r="L6702" s="44"/>
      <c r="M6702" s="54">
        <v>-1017657</v>
      </c>
      <c r="N6702" s="173">
        <v>-965134</v>
      </c>
      <c r="O6702" s="40"/>
      <c r="P6702" s="157">
        <f t="shared" si="416"/>
        <v>10613204</v>
      </c>
      <c r="Q6702" s="41">
        <f t="shared" si="417"/>
        <v>-9727113</v>
      </c>
      <c r="R6702" s="158">
        <f t="shared" si="419"/>
        <v>10170158.5</v>
      </c>
    </row>
    <row r="6703" spans="2:18" s="8" customFormat="1" x14ac:dyDescent="0.2">
      <c r="B6703" s="119" t="s">
        <v>7083</v>
      </c>
      <c r="C6703" s="55" t="s">
        <v>19239</v>
      </c>
      <c r="D6703" s="118">
        <f t="shared" si="418"/>
        <v>10</v>
      </c>
      <c r="F6703" s="172">
        <v>2257661</v>
      </c>
      <c r="G6703" s="54">
        <v>7590156</v>
      </c>
      <c r="H6703" s="173">
        <v>840551</v>
      </c>
      <c r="I6703" s="40"/>
      <c r="J6703" s="172">
        <v>-5934997</v>
      </c>
      <c r="K6703" s="54">
        <v>-1668249</v>
      </c>
      <c r="L6703" s="44"/>
      <c r="M6703" s="54">
        <v>-896306</v>
      </c>
      <c r="N6703" s="173">
        <v>-1225142</v>
      </c>
      <c r="O6703" s="40"/>
      <c r="P6703" s="157">
        <f t="shared" si="416"/>
        <v>10688368</v>
      </c>
      <c r="Q6703" s="41">
        <f t="shared" si="417"/>
        <v>-9724694</v>
      </c>
      <c r="R6703" s="158">
        <f t="shared" si="419"/>
        <v>10206531</v>
      </c>
    </row>
    <row r="6704" spans="2:18" s="8" customFormat="1" x14ac:dyDescent="0.2">
      <c r="B6704" s="119" t="s">
        <v>7084</v>
      </c>
      <c r="C6704" s="55" t="s">
        <v>19239</v>
      </c>
      <c r="D6704" s="118">
        <f t="shared" si="418"/>
        <v>10</v>
      </c>
      <c r="F6704" s="172">
        <v>2170700</v>
      </c>
      <c r="G6704" s="54">
        <v>6841395</v>
      </c>
      <c r="H6704" s="173">
        <v>601856</v>
      </c>
      <c r="I6704" s="40"/>
      <c r="J6704" s="172">
        <v>-5944434</v>
      </c>
      <c r="K6704" s="54">
        <v>-1632651</v>
      </c>
      <c r="L6704" s="44"/>
      <c r="M6704" s="54">
        <v>-896506</v>
      </c>
      <c r="N6704" s="173">
        <v>-1200677</v>
      </c>
      <c r="O6704" s="40"/>
      <c r="P6704" s="157">
        <f t="shared" si="416"/>
        <v>9613951</v>
      </c>
      <c r="Q6704" s="41">
        <f t="shared" si="417"/>
        <v>-9674268</v>
      </c>
      <c r="R6704" s="158">
        <f t="shared" si="419"/>
        <v>9644109.5</v>
      </c>
    </row>
    <row r="6705" spans="2:18" s="8" customFormat="1" x14ac:dyDescent="0.2">
      <c r="B6705" s="119" t="s">
        <v>7085</v>
      </c>
      <c r="C6705" s="55" t="s">
        <v>19239</v>
      </c>
      <c r="D6705" s="118">
        <f t="shared" si="418"/>
        <v>10</v>
      </c>
      <c r="F6705" s="172">
        <v>2152304</v>
      </c>
      <c r="G6705" s="54">
        <v>7128458</v>
      </c>
      <c r="H6705" s="173">
        <v>544167</v>
      </c>
      <c r="I6705" s="40"/>
      <c r="J6705" s="172">
        <v>-5981816</v>
      </c>
      <c r="K6705" s="54">
        <v>-1638618</v>
      </c>
      <c r="L6705" s="44"/>
      <c r="M6705" s="54">
        <v>-918750</v>
      </c>
      <c r="N6705" s="173">
        <v>-1102796</v>
      </c>
      <c r="O6705" s="40"/>
      <c r="P6705" s="157">
        <f t="shared" si="416"/>
        <v>9824929</v>
      </c>
      <c r="Q6705" s="41">
        <f t="shared" si="417"/>
        <v>-9641980</v>
      </c>
      <c r="R6705" s="158">
        <f t="shared" si="419"/>
        <v>9733454.5</v>
      </c>
    </row>
    <row r="6706" spans="2:18" s="8" customFormat="1" x14ac:dyDescent="0.2">
      <c r="B6706" s="119" t="s">
        <v>7086</v>
      </c>
      <c r="C6706" s="55" t="s">
        <v>19239</v>
      </c>
      <c r="D6706" s="118">
        <f t="shared" si="418"/>
        <v>10</v>
      </c>
      <c r="F6706" s="172">
        <v>2160115</v>
      </c>
      <c r="G6706" s="54">
        <v>7710546</v>
      </c>
      <c r="H6706" s="173">
        <v>526300</v>
      </c>
      <c r="I6706" s="40"/>
      <c r="J6706" s="172">
        <v>-5959396</v>
      </c>
      <c r="K6706" s="54">
        <v>-1644864</v>
      </c>
      <c r="L6706" s="44"/>
      <c r="M6706" s="54">
        <v>-964237</v>
      </c>
      <c r="N6706" s="173">
        <v>-1172854</v>
      </c>
      <c r="O6706" s="40"/>
      <c r="P6706" s="157">
        <f t="shared" si="416"/>
        <v>10396961</v>
      </c>
      <c r="Q6706" s="41">
        <f t="shared" si="417"/>
        <v>-9741351</v>
      </c>
      <c r="R6706" s="158">
        <f t="shared" si="419"/>
        <v>10069156</v>
      </c>
    </row>
    <row r="6707" spans="2:18" s="8" customFormat="1" x14ac:dyDescent="0.2">
      <c r="B6707" s="119" t="s">
        <v>7087</v>
      </c>
      <c r="C6707" s="55" t="s">
        <v>19239</v>
      </c>
      <c r="D6707" s="118">
        <f t="shared" si="418"/>
        <v>10</v>
      </c>
      <c r="F6707" s="172">
        <v>2193938</v>
      </c>
      <c r="G6707" s="54">
        <v>7947762</v>
      </c>
      <c r="H6707" s="173">
        <v>516009</v>
      </c>
      <c r="I6707" s="40"/>
      <c r="J6707" s="172">
        <v>-5811883</v>
      </c>
      <c r="K6707" s="54">
        <v>-1671890</v>
      </c>
      <c r="L6707" s="44"/>
      <c r="M6707" s="54">
        <v>-1077988</v>
      </c>
      <c r="N6707" s="173">
        <v>-1310222</v>
      </c>
      <c r="O6707" s="40"/>
      <c r="P6707" s="157">
        <f t="shared" si="416"/>
        <v>10657709</v>
      </c>
      <c r="Q6707" s="41">
        <f t="shared" si="417"/>
        <v>-9871983</v>
      </c>
      <c r="R6707" s="158">
        <f t="shared" si="419"/>
        <v>10264846</v>
      </c>
    </row>
    <row r="6708" spans="2:18" s="8" customFormat="1" x14ac:dyDescent="0.2">
      <c r="B6708" s="119" t="s">
        <v>7088</v>
      </c>
      <c r="C6708" s="55" t="s">
        <v>19240</v>
      </c>
      <c r="D6708" s="118">
        <f t="shared" si="418"/>
        <v>10</v>
      </c>
      <c r="F6708" s="172">
        <v>2127333</v>
      </c>
      <c r="G6708" s="54">
        <v>7783335</v>
      </c>
      <c r="H6708" s="173">
        <v>1561</v>
      </c>
      <c r="I6708" s="40"/>
      <c r="J6708" s="172">
        <v>-5534273</v>
      </c>
      <c r="K6708" s="54">
        <v>-1691201</v>
      </c>
      <c r="L6708" s="44"/>
      <c r="M6708" s="54">
        <v>-1389368</v>
      </c>
      <c r="N6708" s="173">
        <v>-1136851</v>
      </c>
      <c r="O6708" s="40"/>
      <c r="P6708" s="157">
        <f t="shared" si="416"/>
        <v>9912229</v>
      </c>
      <c r="Q6708" s="41">
        <f t="shared" si="417"/>
        <v>-9751693</v>
      </c>
      <c r="R6708" s="158">
        <f t="shared" si="419"/>
        <v>9831961</v>
      </c>
    </row>
    <row r="6709" spans="2:18" s="8" customFormat="1" x14ac:dyDescent="0.2">
      <c r="B6709" s="119" t="s">
        <v>7089</v>
      </c>
      <c r="C6709" s="55" t="s">
        <v>19240</v>
      </c>
      <c r="D6709" s="118">
        <f t="shared" si="418"/>
        <v>10</v>
      </c>
      <c r="F6709" s="172">
        <v>2217765</v>
      </c>
      <c r="G6709" s="54">
        <v>7618322</v>
      </c>
      <c r="H6709" s="173">
        <v>26612</v>
      </c>
      <c r="I6709" s="40"/>
      <c r="J6709" s="172">
        <v>-5729612</v>
      </c>
      <c r="K6709" s="54">
        <v>-1741093</v>
      </c>
      <c r="L6709" s="44"/>
      <c r="M6709" s="54">
        <v>-1944485</v>
      </c>
      <c r="N6709" s="173">
        <v>-1061215</v>
      </c>
      <c r="O6709" s="40"/>
      <c r="P6709" s="157">
        <f t="shared" si="416"/>
        <v>9862699</v>
      </c>
      <c r="Q6709" s="41">
        <f t="shared" si="417"/>
        <v>-10476405</v>
      </c>
      <c r="R6709" s="158">
        <f t="shared" si="419"/>
        <v>10169552</v>
      </c>
    </row>
    <row r="6710" spans="2:18" s="8" customFormat="1" x14ac:dyDescent="0.2">
      <c r="B6710" s="119" t="s">
        <v>7090</v>
      </c>
      <c r="C6710" s="55" t="s">
        <v>19240</v>
      </c>
      <c r="D6710" s="118">
        <f t="shared" si="418"/>
        <v>10</v>
      </c>
      <c r="F6710" s="172">
        <v>2220276</v>
      </c>
      <c r="G6710" s="54">
        <v>7693465</v>
      </c>
      <c r="H6710" s="173">
        <v>21787</v>
      </c>
      <c r="I6710" s="40"/>
      <c r="J6710" s="172">
        <v>-5633076</v>
      </c>
      <c r="K6710" s="54">
        <v>-1806821</v>
      </c>
      <c r="L6710" s="44"/>
      <c r="M6710" s="54">
        <v>-2495971</v>
      </c>
      <c r="N6710" s="173">
        <v>-1061551</v>
      </c>
      <c r="O6710" s="40"/>
      <c r="P6710" s="157">
        <f t="shared" si="416"/>
        <v>9935528</v>
      </c>
      <c r="Q6710" s="41">
        <f t="shared" si="417"/>
        <v>-10997419</v>
      </c>
      <c r="R6710" s="158">
        <f t="shared" si="419"/>
        <v>10466473.5</v>
      </c>
    </row>
    <row r="6711" spans="2:18" s="8" customFormat="1" x14ac:dyDescent="0.2">
      <c r="B6711" s="119" t="s">
        <v>7091</v>
      </c>
      <c r="C6711" s="55" t="s">
        <v>19240</v>
      </c>
      <c r="D6711" s="118">
        <f t="shared" si="418"/>
        <v>10</v>
      </c>
      <c r="F6711" s="172">
        <v>2270679</v>
      </c>
      <c r="G6711" s="54">
        <v>7882866</v>
      </c>
      <c r="H6711" s="173">
        <v>21888</v>
      </c>
      <c r="I6711" s="40"/>
      <c r="J6711" s="172">
        <v>-5546724</v>
      </c>
      <c r="K6711" s="54">
        <v>-1845235</v>
      </c>
      <c r="L6711" s="44"/>
      <c r="M6711" s="54">
        <v>-2713044</v>
      </c>
      <c r="N6711" s="173">
        <v>-1006718</v>
      </c>
      <c r="O6711" s="40"/>
      <c r="P6711" s="157">
        <f t="shared" si="416"/>
        <v>10175433</v>
      </c>
      <c r="Q6711" s="41">
        <f t="shared" si="417"/>
        <v>-11111721</v>
      </c>
      <c r="R6711" s="158">
        <f t="shared" si="419"/>
        <v>10643577</v>
      </c>
    </row>
    <row r="6712" spans="2:18" s="8" customFormat="1" x14ac:dyDescent="0.2">
      <c r="B6712" s="119" t="s">
        <v>7092</v>
      </c>
      <c r="C6712" s="55" t="s">
        <v>19240</v>
      </c>
      <c r="D6712" s="118">
        <f t="shared" si="418"/>
        <v>10</v>
      </c>
      <c r="F6712" s="172">
        <v>2269947</v>
      </c>
      <c r="G6712" s="54">
        <v>7854339</v>
      </c>
      <c r="H6712" s="173">
        <v>1453</v>
      </c>
      <c r="I6712" s="40"/>
      <c r="J6712" s="172">
        <v>-5457971</v>
      </c>
      <c r="K6712" s="54">
        <v>-1854309</v>
      </c>
      <c r="L6712" s="44"/>
      <c r="M6712" s="54">
        <v>-2728555</v>
      </c>
      <c r="N6712" s="173">
        <v>-866424</v>
      </c>
      <c r="O6712" s="40"/>
      <c r="P6712" s="157">
        <f t="shared" si="416"/>
        <v>10125739</v>
      </c>
      <c r="Q6712" s="41">
        <f t="shared" si="417"/>
        <v>-10907259</v>
      </c>
      <c r="R6712" s="158">
        <f t="shared" si="419"/>
        <v>10516499</v>
      </c>
    </row>
    <row r="6713" spans="2:18" s="8" customFormat="1" x14ac:dyDescent="0.2">
      <c r="B6713" s="119" t="s">
        <v>7093</v>
      </c>
      <c r="C6713" s="55" t="s">
        <v>19240</v>
      </c>
      <c r="D6713" s="118">
        <f t="shared" si="418"/>
        <v>10</v>
      </c>
      <c r="F6713" s="172">
        <v>2269145</v>
      </c>
      <c r="G6713" s="54">
        <v>7902111</v>
      </c>
      <c r="H6713" s="173">
        <v>143104</v>
      </c>
      <c r="I6713" s="40"/>
      <c r="J6713" s="172">
        <v>-5462236</v>
      </c>
      <c r="K6713" s="54">
        <v>-1836782</v>
      </c>
      <c r="L6713" s="44"/>
      <c r="M6713" s="54">
        <v>-2479257</v>
      </c>
      <c r="N6713" s="173">
        <v>-752111</v>
      </c>
      <c r="O6713" s="40"/>
      <c r="P6713" s="157">
        <f t="shared" si="416"/>
        <v>10314360</v>
      </c>
      <c r="Q6713" s="41">
        <f t="shared" si="417"/>
        <v>-10530386</v>
      </c>
      <c r="R6713" s="158">
        <f t="shared" si="419"/>
        <v>10422373</v>
      </c>
    </row>
    <row r="6714" spans="2:18" s="8" customFormat="1" x14ac:dyDescent="0.2">
      <c r="B6714" s="119" t="s">
        <v>7094</v>
      </c>
      <c r="C6714" s="55" t="s">
        <v>19240</v>
      </c>
      <c r="D6714" s="118">
        <f t="shared" si="418"/>
        <v>10</v>
      </c>
      <c r="F6714" s="172">
        <v>2269514</v>
      </c>
      <c r="G6714" s="54">
        <v>7890421</v>
      </c>
      <c r="H6714" s="173">
        <v>314925</v>
      </c>
      <c r="I6714" s="40"/>
      <c r="J6714" s="172">
        <v>-5409682</v>
      </c>
      <c r="K6714" s="54">
        <v>-1810001</v>
      </c>
      <c r="L6714" s="44"/>
      <c r="M6714" s="54">
        <v>-2168936</v>
      </c>
      <c r="N6714" s="173">
        <v>-622508</v>
      </c>
      <c r="O6714" s="40"/>
      <c r="P6714" s="157">
        <f t="shared" si="416"/>
        <v>10474860</v>
      </c>
      <c r="Q6714" s="41">
        <f t="shared" si="417"/>
        <v>-10011127</v>
      </c>
      <c r="R6714" s="158">
        <f t="shared" si="419"/>
        <v>10242993.5</v>
      </c>
    </row>
    <row r="6715" spans="2:18" s="8" customFormat="1" x14ac:dyDescent="0.2">
      <c r="B6715" s="119" t="s">
        <v>7095</v>
      </c>
      <c r="C6715" s="55" t="s">
        <v>19240</v>
      </c>
      <c r="D6715" s="118">
        <f t="shared" si="418"/>
        <v>10</v>
      </c>
      <c r="F6715" s="172">
        <v>2221258</v>
      </c>
      <c r="G6715" s="54">
        <v>7846548</v>
      </c>
      <c r="H6715" s="173">
        <v>442142</v>
      </c>
      <c r="I6715" s="40"/>
      <c r="J6715" s="172">
        <v>-5405084</v>
      </c>
      <c r="K6715" s="54">
        <v>-1755754</v>
      </c>
      <c r="L6715" s="44"/>
      <c r="M6715" s="54">
        <v>-1807085</v>
      </c>
      <c r="N6715" s="173">
        <v>-883355</v>
      </c>
      <c r="O6715" s="40"/>
      <c r="P6715" s="157">
        <f t="shared" si="416"/>
        <v>10509948</v>
      </c>
      <c r="Q6715" s="41">
        <f t="shared" si="417"/>
        <v>-9851278</v>
      </c>
      <c r="R6715" s="158">
        <f t="shared" si="419"/>
        <v>10180613</v>
      </c>
    </row>
    <row r="6716" spans="2:18" s="8" customFormat="1" x14ac:dyDescent="0.2">
      <c r="B6716" s="119" t="s">
        <v>7096</v>
      </c>
      <c r="C6716" s="55" t="s">
        <v>19240</v>
      </c>
      <c r="D6716" s="118">
        <f t="shared" si="418"/>
        <v>10</v>
      </c>
      <c r="F6716" s="172">
        <v>2181282</v>
      </c>
      <c r="G6716" s="54">
        <v>7521410</v>
      </c>
      <c r="H6716" s="173">
        <v>447943</v>
      </c>
      <c r="I6716" s="40"/>
      <c r="J6716" s="172">
        <v>-5319934</v>
      </c>
      <c r="K6716" s="54">
        <v>-1719605</v>
      </c>
      <c r="L6716" s="44"/>
      <c r="M6716" s="54">
        <v>-1586622</v>
      </c>
      <c r="N6716" s="173">
        <v>-1021566</v>
      </c>
      <c r="O6716" s="40"/>
      <c r="P6716" s="157">
        <f t="shared" si="416"/>
        <v>10150635</v>
      </c>
      <c r="Q6716" s="41">
        <f t="shared" si="417"/>
        <v>-9647727</v>
      </c>
      <c r="R6716" s="158">
        <f t="shared" si="419"/>
        <v>9899181</v>
      </c>
    </row>
    <row r="6717" spans="2:18" s="8" customFormat="1" x14ac:dyDescent="0.2">
      <c r="B6717" s="119" t="s">
        <v>7097</v>
      </c>
      <c r="C6717" s="55" t="s">
        <v>19240</v>
      </c>
      <c r="D6717" s="118">
        <f t="shared" si="418"/>
        <v>10</v>
      </c>
      <c r="F6717" s="172">
        <v>2177157</v>
      </c>
      <c r="G6717" s="54">
        <v>7556260</v>
      </c>
      <c r="H6717" s="173">
        <v>331620</v>
      </c>
      <c r="I6717" s="40"/>
      <c r="J6717" s="172">
        <v>-5339990</v>
      </c>
      <c r="K6717" s="54">
        <v>-1696446</v>
      </c>
      <c r="L6717" s="44"/>
      <c r="M6717" s="54">
        <v>-1460853</v>
      </c>
      <c r="N6717" s="173">
        <v>-983393</v>
      </c>
      <c r="O6717" s="40"/>
      <c r="P6717" s="157">
        <f t="shared" si="416"/>
        <v>10065037</v>
      </c>
      <c r="Q6717" s="41">
        <f t="shared" si="417"/>
        <v>-9480682</v>
      </c>
      <c r="R6717" s="158">
        <f t="shared" si="419"/>
        <v>9772859.5</v>
      </c>
    </row>
    <row r="6718" spans="2:18" s="8" customFormat="1" x14ac:dyDescent="0.2">
      <c r="B6718" s="119" t="s">
        <v>7098</v>
      </c>
      <c r="C6718" s="55" t="s">
        <v>19240</v>
      </c>
      <c r="D6718" s="118">
        <f t="shared" si="418"/>
        <v>10</v>
      </c>
      <c r="F6718" s="172">
        <v>2242611</v>
      </c>
      <c r="G6718" s="54">
        <v>7826695</v>
      </c>
      <c r="H6718" s="173">
        <v>70918</v>
      </c>
      <c r="I6718" s="40"/>
      <c r="J6718" s="172">
        <v>-5249372</v>
      </c>
      <c r="K6718" s="54">
        <v>-1765542</v>
      </c>
      <c r="L6718" s="44"/>
      <c r="M6718" s="54">
        <v>-1547336</v>
      </c>
      <c r="N6718" s="173">
        <v>-1055240</v>
      </c>
      <c r="O6718" s="40"/>
      <c r="P6718" s="157">
        <f t="shared" si="416"/>
        <v>10140224</v>
      </c>
      <c r="Q6718" s="41">
        <f t="shared" si="417"/>
        <v>-9617490</v>
      </c>
      <c r="R6718" s="158">
        <f t="shared" si="419"/>
        <v>9878857</v>
      </c>
    </row>
    <row r="6719" spans="2:18" s="8" customFormat="1" x14ac:dyDescent="0.2">
      <c r="B6719" s="119" t="s">
        <v>7099</v>
      </c>
      <c r="C6719" s="55" t="s">
        <v>19240</v>
      </c>
      <c r="D6719" s="118">
        <f t="shared" si="418"/>
        <v>10</v>
      </c>
      <c r="F6719" s="172">
        <v>2236665</v>
      </c>
      <c r="G6719" s="54">
        <v>7824475</v>
      </c>
      <c r="H6719" s="173">
        <v>1193</v>
      </c>
      <c r="I6719" s="40"/>
      <c r="J6719" s="172">
        <v>-5259970</v>
      </c>
      <c r="K6719" s="54">
        <v>-1846103</v>
      </c>
      <c r="L6719" s="44"/>
      <c r="M6719" s="54">
        <v>-1821853</v>
      </c>
      <c r="N6719" s="173">
        <v>-1045890</v>
      </c>
      <c r="O6719" s="40"/>
      <c r="P6719" s="157">
        <f t="shared" si="416"/>
        <v>10062333</v>
      </c>
      <c r="Q6719" s="41">
        <f t="shared" si="417"/>
        <v>-9973816</v>
      </c>
      <c r="R6719" s="158">
        <f t="shared" si="419"/>
        <v>10018074.5</v>
      </c>
    </row>
    <row r="6720" spans="2:18" s="8" customFormat="1" x14ac:dyDescent="0.2">
      <c r="B6720" s="119" t="s">
        <v>7100</v>
      </c>
      <c r="C6720" s="55" t="s">
        <v>19240</v>
      </c>
      <c r="D6720" s="118">
        <f t="shared" si="418"/>
        <v>10</v>
      </c>
      <c r="F6720" s="172">
        <v>2275261</v>
      </c>
      <c r="G6720" s="54">
        <v>7477137</v>
      </c>
      <c r="H6720" s="173">
        <v>2437</v>
      </c>
      <c r="I6720" s="40"/>
      <c r="J6720" s="172">
        <v>-5466493</v>
      </c>
      <c r="K6720" s="54">
        <v>-1899486</v>
      </c>
      <c r="L6720" s="44"/>
      <c r="M6720" s="54">
        <v>-2136951</v>
      </c>
      <c r="N6720" s="173">
        <v>-1002205</v>
      </c>
      <c r="O6720" s="40"/>
      <c r="P6720" s="157">
        <f t="shared" si="416"/>
        <v>9754835</v>
      </c>
      <c r="Q6720" s="41">
        <f t="shared" si="417"/>
        <v>-10505135</v>
      </c>
      <c r="R6720" s="158">
        <f t="shared" si="419"/>
        <v>10129985</v>
      </c>
    </row>
    <row r="6721" spans="2:18" s="8" customFormat="1" x14ac:dyDescent="0.2">
      <c r="B6721" s="119" t="s">
        <v>7101</v>
      </c>
      <c r="C6721" s="55" t="s">
        <v>19240</v>
      </c>
      <c r="D6721" s="118">
        <f t="shared" si="418"/>
        <v>10</v>
      </c>
      <c r="F6721" s="172">
        <v>2275108</v>
      </c>
      <c r="G6721" s="54">
        <v>7661231</v>
      </c>
      <c r="H6721" s="173">
        <v>27996</v>
      </c>
      <c r="I6721" s="40"/>
      <c r="J6721" s="172">
        <v>-5522966</v>
      </c>
      <c r="K6721" s="54">
        <v>-1922435</v>
      </c>
      <c r="L6721" s="44"/>
      <c r="M6721" s="54">
        <v>-2303308</v>
      </c>
      <c r="N6721" s="173">
        <v>-1104931</v>
      </c>
      <c r="O6721" s="40"/>
      <c r="P6721" s="157">
        <f t="shared" si="416"/>
        <v>9964335</v>
      </c>
      <c r="Q6721" s="41">
        <f t="shared" si="417"/>
        <v>-10853640</v>
      </c>
      <c r="R6721" s="158">
        <f t="shared" si="419"/>
        <v>10408987.5</v>
      </c>
    </row>
    <row r="6722" spans="2:18" s="8" customFormat="1" x14ac:dyDescent="0.2">
      <c r="B6722" s="119" t="s">
        <v>7102</v>
      </c>
      <c r="C6722" s="55" t="s">
        <v>19240</v>
      </c>
      <c r="D6722" s="118">
        <f t="shared" si="418"/>
        <v>10</v>
      </c>
      <c r="F6722" s="172">
        <v>2277599</v>
      </c>
      <c r="G6722" s="54">
        <v>7731575</v>
      </c>
      <c r="H6722" s="173">
        <v>5663</v>
      </c>
      <c r="I6722" s="40"/>
      <c r="J6722" s="172">
        <v>-5315078</v>
      </c>
      <c r="K6722" s="54">
        <v>-1899471</v>
      </c>
      <c r="L6722" s="44"/>
      <c r="M6722" s="54">
        <v>-2079396</v>
      </c>
      <c r="N6722" s="173">
        <v>-1059401</v>
      </c>
      <c r="O6722" s="40"/>
      <c r="P6722" s="157">
        <f t="shared" si="416"/>
        <v>10014837</v>
      </c>
      <c r="Q6722" s="41">
        <f t="shared" si="417"/>
        <v>-10353346</v>
      </c>
      <c r="R6722" s="158">
        <f t="shared" si="419"/>
        <v>10184091.5</v>
      </c>
    </row>
    <row r="6723" spans="2:18" s="8" customFormat="1" x14ac:dyDescent="0.2">
      <c r="B6723" s="119" t="s">
        <v>7103</v>
      </c>
      <c r="C6723" s="55" t="s">
        <v>19240</v>
      </c>
      <c r="D6723" s="118">
        <f t="shared" si="418"/>
        <v>10</v>
      </c>
      <c r="F6723" s="172">
        <v>2277611</v>
      </c>
      <c r="G6723" s="54">
        <v>7722454</v>
      </c>
      <c r="H6723" s="173">
        <v>55332</v>
      </c>
      <c r="I6723" s="40"/>
      <c r="J6723" s="172">
        <v>-5425861</v>
      </c>
      <c r="K6723" s="54">
        <v>-1890605</v>
      </c>
      <c r="L6723" s="44"/>
      <c r="M6723" s="54">
        <v>-1900375</v>
      </c>
      <c r="N6723" s="173">
        <v>-1078886</v>
      </c>
      <c r="O6723" s="40"/>
      <c r="P6723" s="157">
        <f t="shared" si="416"/>
        <v>10055397</v>
      </c>
      <c r="Q6723" s="41">
        <f t="shared" si="417"/>
        <v>-10295727</v>
      </c>
      <c r="R6723" s="158">
        <f t="shared" si="419"/>
        <v>10175562</v>
      </c>
    </row>
    <row r="6724" spans="2:18" s="8" customFormat="1" x14ac:dyDescent="0.2">
      <c r="B6724" s="119" t="s">
        <v>7104</v>
      </c>
      <c r="C6724" s="55" t="s">
        <v>19240</v>
      </c>
      <c r="D6724" s="118">
        <f t="shared" si="418"/>
        <v>10</v>
      </c>
      <c r="F6724" s="172">
        <v>2223921</v>
      </c>
      <c r="G6724" s="54">
        <v>7681977</v>
      </c>
      <c r="H6724" s="173">
        <v>38115</v>
      </c>
      <c r="I6724" s="40"/>
      <c r="J6724" s="172">
        <v>-5310111</v>
      </c>
      <c r="K6724" s="54">
        <v>-1866680</v>
      </c>
      <c r="L6724" s="44"/>
      <c r="M6724" s="54">
        <v>-1768068</v>
      </c>
      <c r="N6724" s="173">
        <v>-993645</v>
      </c>
      <c r="O6724" s="40"/>
      <c r="P6724" s="157">
        <f t="shared" si="416"/>
        <v>9944013</v>
      </c>
      <c r="Q6724" s="41">
        <f t="shared" si="417"/>
        <v>-9938504</v>
      </c>
      <c r="R6724" s="158">
        <f t="shared" si="419"/>
        <v>9941258.5</v>
      </c>
    </row>
    <row r="6725" spans="2:18" s="8" customFormat="1" x14ac:dyDescent="0.2">
      <c r="B6725" s="119" t="s">
        <v>7105</v>
      </c>
      <c r="C6725" s="55" t="s">
        <v>19240</v>
      </c>
      <c r="D6725" s="118">
        <f t="shared" si="418"/>
        <v>10</v>
      </c>
      <c r="F6725" s="172">
        <v>2221429</v>
      </c>
      <c r="G6725" s="54">
        <v>7822957</v>
      </c>
      <c r="H6725" s="173">
        <v>95401</v>
      </c>
      <c r="I6725" s="40"/>
      <c r="J6725" s="172">
        <v>-5245160</v>
      </c>
      <c r="K6725" s="54">
        <v>-1809652</v>
      </c>
      <c r="L6725" s="44"/>
      <c r="M6725" s="54">
        <v>-1465879</v>
      </c>
      <c r="N6725" s="173">
        <v>-876443</v>
      </c>
      <c r="O6725" s="40"/>
      <c r="P6725" s="157">
        <f t="shared" si="416"/>
        <v>10139787</v>
      </c>
      <c r="Q6725" s="41">
        <f t="shared" si="417"/>
        <v>-9397134</v>
      </c>
      <c r="R6725" s="158">
        <f t="shared" si="419"/>
        <v>9768460.5</v>
      </c>
    </row>
    <row r="6726" spans="2:18" s="8" customFormat="1" x14ac:dyDescent="0.2">
      <c r="B6726" s="119" t="s">
        <v>7106</v>
      </c>
      <c r="C6726" s="55" t="s">
        <v>19240</v>
      </c>
      <c r="D6726" s="118">
        <f t="shared" si="418"/>
        <v>10</v>
      </c>
      <c r="F6726" s="172">
        <v>2125743</v>
      </c>
      <c r="G6726" s="54">
        <v>7717450</v>
      </c>
      <c r="H6726" s="173">
        <v>42433</v>
      </c>
      <c r="I6726" s="40"/>
      <c r="J6726" s="172">
        <v>-5314288</v>
      </c>
      <c r="K6726" s="54">
        <v>-1835874</v>
      </c>
      <c r="L6726" s="44"/>
      <c r="M6726" s="54">
        <v>-1212403</v>
      </c>
      <c r="N6726" s="173">
        <v>-867058</v>
      </c>
      <c r="O6726" s="40"/>
      <c r="P6726" s="157">
        <f t="shared" si="416"/>
        <v>9885626</v>
      </c>
      <c r="Q6726" s="41">
        <f t="shared" si="417"/>
        <v>-9229623</v>
      </c>
      <c r="R6726" s="158">
        <f t="shared" si="419"/>
        <v>9557624.5</v>
      </c>
    </row>
    <row r="6727" spans="2:18" s="8" customFormat="1" x14ac:dyDescent="0.2">
      <c r="B6727" s="119" t="s">
        <v>7107</v>
      </c>
      <c r="C6727" s="55" t="s">
        <v>19240</v>
      </c>
      <c r="D6727" s="118">
        <f t="shared" si="418"/>
        <v>10</v>
      </c>
      <c r="F6727" s="172">
        <v>2106341</v>
      </c>
      <c r="G6727" s="54">
        <v>7608423</v>
      </c>
      <c r="H6727" s="173">
        <v>77513</v>
      </c>
      <c r="I6727" s="40"/>
      <c r="J6727" s="172">
        <v>-5202782</v>
      </c>
      <c r="K6727" s="54">
        <v>-1786344</v>
      </c>
      <c r="L6727" s="44"/>
      <c r="M6727" s="54">
        <v>-1130279</v>
      </c>
      <c r="N6727" s="173">
        <v>-1078796</v>
      </c>
      <c r="O6727" s="40"/>
      <c r="P6727" s="157">
        <f t="shared" si="416"/>
        <v>9792277</v>
      </c>
      <c r="Q6727" s="41">
        <f t="shared" si="417"/>
        <v>-9198201</v>
      </c>
      <c r="R6727" s="158">
        <f t="shared" si="419"/>
        <v>9495239</v>
      </c>
    </row>
    <row r="6728" spans="2:18" s="8" customFormat="1" x14ac:dyDescent="0.2">
      <c r="B6728" s="119" t="s">
        <v>7108</v>
      </c>
      <c r="C6728" s="55" t="s">
        <v>19240</v>
      </c>
      <c r="D6728" s="118">
        <f t="shared" si="418"/>
        <v>10</v>
      </c>
      <c r="F6728" s="172">
        <v>2096756</v>
      </c>
      <c r="G6728" s="54">
        <v>7459103</v>
      </c>
      <c r="H6728" s="173">
        <v>26492</v>
      </c>
      <c r="I6728" s="40"/>
      <c r="J6728" s="172">
        <v>-5648094</v>
      </c>
      <c r="K6728" s="54">
        <v>-1677169</v>
      </c>
      <c r="L6728" s="44"/>
      <c r="M6728" s="54">
        <v>-1134689</v>
      </c>
      <c r="N6728" s="173">
        <v>-826045</v>
      </c>
      <c r="O6728" s="40"/>
      <c r="P6728" s="157">
        <f t="shared" si="416"/>
        <v>9582351</v>
      </c>
      <c r="Q6728" s="41">
        <f t="shared" si="417"/>
        <v>-9285997</v>
      </c>
      <c r="R6728" s="158">
        <f t="shared" si="419"/>
        <v>9434174</v>
      </c>
    </row>
    <row r="6729" spans="2:18" s="8" customFormat="1" x14ac:dyDescent="0.2">
      <c r="B6729" s="119" t="s">
        <v>7109</v>
      </c>
      <c r="C6729" s="55" t="s">
        <v>19240</v>
      </c>
      <c r="D6729" s="118">
        <f t="shared" si="418"/>
        <v>10</v>
      </c>
      <c r="F6729" s="172">
        <v>2120901</v>
      </c>
      <c r="G6729" s="54">
        <v>7363092</v>
      </c>
      <c r="H6729" s="173">
        <v>31959</v>
      </c>
      <c r="I6729" s="40"/>
      <c r="J6729" s="172">
        <v>-5690229</v>
      </c>
      <c r="K6729" s="54">
        <v>-1662167</v>
      </c>
      <c r="L6729" s="44"/>
      <c r="M6729" s="54">
        <v>-1172223</v>
      </c>
      <c r="N6729" s="173">
        <v>-974098</v>
      </c>
      <c r="O6729" s="40"/>
      <c r="P6729" s="157">
        <f t="shared" si="416"/>
        <v>9515952</v>
      </c>
      <c r="Q6729" s="41">
        <f t="shared" si="417"/>
        <v>-9498717</v>
      </c>
      <c r="R6729" s="158">
        <f t="shared" si="419"/>
        <v>9507334.5</v>
      </c>
    </row>
    <row r="6730" spans="2:18" s="8" customFormat="1" x14ac:dyDescent="0.2">
      <c r="B6730" s="119" t="s">
        <v>7110</v>
      </c>
      <c r="C6730" s="55" t="s">
        <v>19240</v>
      </c>
      <c r="D6730" s="118">
        <f t="shared" si="418"/>
        <v>10</v>
      </c>
      <c r="F6730" s="172">
        <v>2119732</v>
      </c>
      <c r="G6730" s="54">
        <v>7463378</v>
      </c>
      <c r="H6730" s="173">
        <v>9593</v>
      </c>
      <c r="I6730" s="40"/>
      <c r="J6730" s="172">
        <v>-5726791</v>
      </c>
      <c r="K6730" s="54">
        <v>-1681743</v>
      </c>
      <c r="L6730" s="44"/>
      <c r="M6730" s="54">
        <v>-1231890</v>
      </c>
      <c r="N6730" s="173">
        <v>-928291</v>
      </c>
      <c r="O6730" s="40"/>
      <c r="P6730" s="157">
        <f t="shared" si="416"/>
        <v>9592703</v>
      </c>
      <c r="Q6730" s="41">
        <f t="shared" si="417"/>
        <v>-9568715</v>
      </c>
      <c r="R6730" s="158">
        <f t="shared" si="419"/>
        <v>9580709</v>
      </c>
    </row>
    <row r="6731" spans="2:18" s="8" customFormat="1" x14ac:dyDescent="0.2">
      <c r="B6731" s="119" t="s">
        <v>7111</v>
      </c>
      <c r="C6731" s="55" t="s">
        <v>19240</v>
      </c>
      <c r="D6731" s="118">
        <f t="shared" si="418"/>
        <v>10</v>
      </c>
      <c r="F6731" s="172">
        <v>2098672</v>
      </c>
      <c r="G6731" s="54">
        <v>7526013</v>
      </c>
      <c r="H6731" s="173">
        <v>6009</v>
      </c>
      <c r="I6731" s="40"/>
      <c r="J6731" s="172">
        <v>-5606775</v>
      </c>
      <c r="K6731" s="54">
        <v>-1693733</v>
      </c>
      <c r="L6731" s="44"/>
      <c r="M6731" s="54">
        <v>-1389683</v>
      </c>
      <c r="N6731" s="173">
        <v>-911835</v>
      </c>
      <c r="O6731" s="40"/>
      <c r="P6731" s="157">
        <f t="shared" si="416"/>
        <v>9630694</v>
      </c>
      <c r="Q6731" s="41">
        <f t="shared" si="417"/>
        <v>-9602026</v>
      </c>
      <c r="R6731" s="158">
        <f t="shared" si="419"/>
        <v>9616360</v>
      </c>
    </row>
    <row r="6732" spans="2:18" s="8" customFormat="1" x14ac:dyDescent="0.2">
      <c r="B6732" s="119" t="s">
        <v>7112</v>
      </c>
      <c r="C6732" s="55" t="s">
        <v>19241</v>
      </c>
      <c r="D6732" s="118">
        <f t="shared" si="418"/>
        <v>10</v>
      </c>
      <c r="F6732" s="172">
        <v>2200556</v>
      </c>
      <c r="G6732" s="54">
        <v>7961471</v>
      </c>
      <c r="H6732" s="173">
        <v>33232</v>
      </c>
      <c r="I6732" s="40"/>
      <c r="J6732" s="172">
        <v>-5409823</v>
      </c>
      <c r="K6732" s="54">
        <v>-1701369</v>
      </c>
      <c r="L6732" s="44"/>
      <c r="M6732" s="54">
        <v>-1765833</v>
      </c>
      <c r="N6732" s="173">
        <v>-973279</v>
      </c>
      <c r="O6732" s="40"/>
      <c r="P6732" s="157">
        <f t="shared" si="416"/>
        <v>10195259</v>
      </c>
      <c r="Q6732" s="41">
        <f t="shared" si="417"/>
        <v>-9850304</v>
      </c>
      <c r="R6732" s="158">
        <f t="shared" si="419"/>
        <v>10022781.5</v>
      </c>
    </row>
    <row r="6733" spans="2:18" s="8" customFormat="1" x14ac:dyDescent="0.2">
      <c r="B6733" s="119" t="s">
        <v>7113</v>
      </c>
      <c r="C6733" s="55" t="s">
        <v>19241</v>
      </c>
      <c r="D6733" s="118">
        <f t="shared" si="418"/>
        <v>10</v>
      </c>
      <c r="F6733" s="172">
        <v>2289350</v>
      </c>
      <c r="G6733" s="54">
        <v>7878695</v>
      </c>
      <c r="H6733" s="173">
        <v>905</v>
      </c>
      <c r="I6733" s="40"/>
      <c r="J6733" s="172">
        <v>-5235260</v>
      </c>
      <c r="K6733" s="54">
        <v>-1715542</v>
      </c>
      <c r="L6733" s="44"/>
      <c r="M6733" s="54">
        <v>-2387789</v>
      </c>
      <c r="N6733" s="173">
        <v>-787489</v>
      </c>
      <c r="O6733" s="40"/>
      <c r="P6733" s="157">
        <f t="shared" ref="P6733:P6796" si="420">SUM(F6733:H6733)</f>
        <v>10168950</v>
      </c>
      <c r="Q6733" s="41">
        <f t="shared" ref="Q6733:Q6796" si="421">SUM(J6733:N6733)</f>
        <v>-10126080</v>
      </c>
      <c r="R6733" s="158">
        <f t="shared" si="419"/>
        <v>10147515</v>
      </c>
    </row>
    <row r="6734" spans="2:18" s="8" customFormat="1" x14ac:dyDescent="0.2">
      <c r="B6734" s="119" t="s">
        <v>7114</v>
      </c>
      <c r="C6734" s="55" t="s">
        <v>19241</v>
      </c>
      <c r="D6734" s="118">
        <f t="shared" ref="D6734:D6797" si="422">MONTH(C6734)</f>
        <v>10</v>
      </c>
      <c r="F6734" s="172">
        <v>2320201</v>
      </c>
      <c r="G6734" s="54">
        <v>7448760</v>
      </c>
      <c r="H6734" s="173">
        <v>149478</v>
      </c>
      <c r="I6734" s="40"/>
      <c r="J6734" s="172">
        <v>-5181360</v>
      </c>
      <c r="K6734" s="54">
        <v>-1752874</v>
      </c>
      <c r="L6734" s="44"/>
      <c r="M6734" s="54">
        <v>-2961792</v>
      </c>
      <c r="N6734" s="173">
        <v>-942922</v>
      </c>
      <c r="O6734" s="40"/>
      <c r="P6734" s="157">
        <f t="shared" si="420"/>
        <v>9918439</v>
      </c>
      <c r="Q6734" s="41">
        <f t="shared" si="421"/>
        <v>-10838948</v>
      </c>
      <c r="R6734" s="158">
        <f t="shared" ref="R6734:R6797" si="423">(P6734-Q6734)/2</f>
        <v>10378693.5</v>
      </c>
    </row>
    <row r="6735" spans="2:18" s="8" customFormat="1" x14ac:dyDescent="0.2">
      <c r="B6735" s="119" t="s">
        <v>7115</v>
      </c>
      <c r="C6735" s="55" t="s">
        <v>19241</v>
      </c>
      <c r="D6735" s="118">
        <f t="shared" si="422"/>
        <v>10</v>
      </c>
      <c r="F6735" s="172">
        <v>2321425</v>
      </c>
      <c r="G6735" s="54">
        <v>7437323</v>
      </c>
      <c r="H6735" s="173">
        <v>194420</v>
      </c>
      <c r="I6735" s="40"/>
      <c r="J6735" s="172">
        <v>-5194984</v>
      </c>
      <c r="K6735" s="54">
        <v>-1746639</v>
      </c>
      <c r="L6735" s="44"/>
      <c r="M6735" s="54">
        <v>-2827420</v>
      </c>
      <c r="N6735" s="173">
        <v>-830234</v>
      </c>
      <c r="O6735" s="40"/>
      <c r="P6735" s="157">
        <f t="shared" si="420"/>
        <v>9953168</v>
      </c>
      <c r="Q6735" s="41">
        <f t="shared" si="421"/>
        <v>-10599277</v>
      </c>
      <c r="R6735" s="158">
        <f t="shared" si="423"/>
        <v>10276222.5</v>
      </c>
    </row>
    <row r="6736" spans="2:18" s="8" customFormat="1" x14ac:dyDescent="0.2">
      <c r="B6736" s="119" t="s">
        <v>7116</v>
      </c>
      <c r="C6736" s="55" t="s">
        <v>19241</v>
      </c>
      <c r="D6736" s="118">
        <f t="shared" si="422"/>
        <v>10</v>
      </c>
      <c r="F6736" s="172">
        <v>2325724</v>
      </c>
      <c r="G6736" s="54">
        <v>7121947</v>
      </c>
      <c r="H6736" s="173">
        <v>306385</v>
      </c>
      <c r="I6736" s="40"/>
      <c r="J6736" s="172">
        <v>-5238078</v>
      </c>
      <c r="K6736" s="54">
        <v>-1751937</v>
      </c>
      <c r="L6736" s="44"/>
      <c r="M6736" s="54">
        <v>-2363844</v>
      </c>
      <c r="N6736" s="173">
        <v>-645001</v>
      </c>
      <c r="O6736" s="40"/>
      <c r="P6736" s="157">
        <f t="shared" si="420"/>
        <v>9754056</v>
      </c>
      <c r="Q6736" s="41">
        <f t="shared" si="421"/>
        <v>-9998860</v>
      </c>
      <c r="R6736" s="158">
        <f t="shared" si="423"/>
        <v>9876458</v>
      </c>
    </row>
    <row r="6737" spans="2:18" s="8" customFormat="1" x14ac:dyDescent="0.2">
      <c r="B6737" s="119" t="s">
        <v>7117</v>
      </c>
      <c r="C6737" s="55" t="s">
        <v>19241</v>
      </c>
      <c r="D6737" s="118">
        <f t="shared" si="422"/>
        <v>10</v>
      </c>
      <c r="F6737" s="172">
        <v>2326519</v>
      </c>
      <c r="G6737" s="54">
        <v>7540493</v>
      </c>
      <c r="H6737" s="173">
        <v>205939</v>
      </c>
      <c r="I6737" s="40"/>
      <c r="J6737" s="172">
        <v>-5247442</v>
      </c>
      <c r="K6737" s="54">
        <v>-1749010</v>
      </c>
      <c r="L6737" s="44"/>
      <c r="M6737" s="54">
        <v>-2030851</v>
      </c>
      <c r="N6737" s="173">
        <v>-681850</v>
      </c>
      <c r="O6737" s="40"/>
      <c r="P6737" s="157">
        <f t="shared" si="420"/>
        <v>10072951</v>
      </c>
      <c r="Q6737" s="41">
        <f t="shared" si="421"/>
        <v>-9709153</v>
      </c>
      <c r="R6737" s="158">
        <f t="shared" si="423"/>
        <v>9891052</v>
      </c>
    </row>
    <row r="6738" spans="2:18" s="8" customFormat="1" x14ac:dyDescent="0.2">
      <c r="B6738" s="119" t="s">
        <v>7118</v>
      </c>
      <c r="C6738" s="55" t="s">
        <v>19241</v>
      </c>
      <c r="D6738" s="118">
        <f t="shared" si="422"/>
        <v>10</v>
      </c>
      <c r="F6738" s="172">
        <v>2328310</v>
      </c>
      <c r="G6738" s="54">
        <v>7755755</v>
      </c>
      <c r="H6738" s="173">
        <v>163368</v>
      </c>
      <c r="I6738" s="40"/>
      <c r="J6738" s="172">
        <v>-5369149</v>
      </c>
      <c r="K6738" s="54">
        <v>-1747558</v>
      </c>
      <c r="L6738" s="44"/>
      <c r="M6738" s="54">
        <v>-1836359</v>
      </c>
      <c r="N6738" s="173">
        <v>-780203</v>
      </c>
      <c r="O6738" s="40"/>
      <c r="P6738" s="157">
        <f t="shared" si="420"/>
        <v>10247433</v>
      </c>
      <c r="Q6738" s="41">
        <f t="shared" si="421"/>
        <v>-9733269</v>
      </c>
      <c r="R6738" s="158">
        <f t="shared" si="423"/>
        <v>9990351</v>
      </c>
    </row>
    <row r="6739" spans="2:18" s="8" customFormat="1" x14ac:dyDescent="0.2">
      <c r="B6739" s="119" t="s">
        <v>7119</v>
      </c>
      <c r="C6739" s="55" t="s">
        <v>19241</v>
      </c>
      <c r="D6739" s="118">
        <f t="shared" si="422"/>
        <v>10</v>
      </c>
      <c r="F6739" s="172">
        <v>2238536</v>
      </c>
      <c r="G6739" s="54">
        <v>7740002</v>
      </c>
      <c r="H6739" s="173">
        <v>96009</v>
      </c>
      <c r="I6739" s="40"/>
      <c r="J6739" s="172">
        <v>-5341279</v>
      </c>
      <c r="K6739" s="54">
        <v>-1706118</v>
      </c>
      <c r="L6739" s="44"/>
      <c r="M6739" s="54">
        <v>-1626524</v>
      </c>
      <c r="N6739" s="173">
        <v>-784077</v>
      </c>
      <c r="O6739" s="40"/>
      <c r="P6739" s="157">
        <f t="shared" si="420"/>
        <v>10074547</v>
      </c>
      <c r="Q6739" s="41">
        <f t="shared" si="421"/>
        <v>-9457998</v>
      </c>
      <c r="R6739" s="158">
        <f t="shared" si="423"/>
        <v>9766272.5</v>
      </c>
    </row>
    <row r="6740" spans="2:18" s="8" customFormat="1" x14ac:dyDescent="0.2">
      <c r="B6740" s="119" t="s">
        <v>7120</v>
      </c>
      <c r="C6740" s="55" t="s">
        <v>19241</v>
      </c>
      <c r="D6740" s="118">
        <f t="shared" si="422"/>
        <v>10</v>
      </c>
      <c r="F6740" s="172">
        <v>2239052</v>
      </c>
      <c r="G6740" s="54">
        <v>7964647</v>
      </c>
      <c r="H6740" s="173">
        <v>4686</v>
      </c>
      <c r="I6740" s="40"/>
      <c r="J6740" s="172">
        <v>-5795655</v>
      </c>
      <c r="K6740" s="54">
        <v>-1654717</v>
      </c>
      <c r="L6740" s="44"/>
      <c r="M6740" s="54">
        <v>-1430501</v>
      </c>
      <c r="N6740" s="173">
        <v>-779276</v>
      </c>
      <c r="O6740" s="40"/>
      <c r="P6740" s="157">
        <f t="shared" si="420"/>
        <v>10208385</v>
      </c>
      <c r="Q6740" s="41">
        <f t="shared" si="421"/>
        <v>-9660149</v>
      </c>
      <c r="R6740" s="158">
        <f t="shared" si="423"/>
        <v>9934267</v>
      </c>
    </row>
    <row r="6741" spans="2:18" s="8" customFormat="1" x14ac:dyDescent="0.2">
      <c r="B6741" s="119" t="s">
        <v>7121</v>
      </c>
      <c r="C6741" s="55" t="s">
        <v>19241</v>
      </c>
      <c r="D6741" s="118">
        <f t="shared" si="422"/>
        <v>10</v>
      </c>
      <c r="F6741" s="172">
        <v>2235772</v>
      </c>
      <c r="G6741" s="54">
        <v>7681200</v>
      </c>
      <c r="H6741" s="173">
        <v>3521</v>
      </c>
      <c r="I6741" s="40"/>
      <c r="J6741" s="172">
        <v>-5962933</v>
      </c>
      <c r="K6741" s="54">
        <v>-1637565</v>
      </c>
      <c r="L6741" s="44"/>
      <c r="M6741" s="54">
        <v>-1363512</v>
      </c>
      <c r="N6741" s="173">
        <v>-822533</v>
      </c>
      <c r="O6741" s="40"/>
      <c r="P6741" s="157">
        <f t="shared" si="420"/>
        <v>9920493</v>
      </c>
      <c r="Q6741" s="41">
        <f t="shared" si="421"/>
        <v>-9786543</v>
      </c>
      <c r="R6741" s="158">
        <f t="shared" si="423"/>
        <v>9853518</v>
      </c>
    </row>
    <row r="6742" spans="2:18" s="8" customFormat="1" x14ac:dyDescent="0.2">
      <c r="B6742" s="119" t="s">
        <v>7122</v>
      </c>
      <c r="C6742" s="55" t="s">
        <v>19241</v>
      </c>
      <c r="D6742" s="118">
        <f t="shared" si="422"/>
        <v>10</v>
      </c>
      <c r="F6742" s="172">
        <v>2328268</v>
      </c>
      <c r="G6742" s="54">
        <v>7675185</v>
      </c>
      <c r="H6742" s="173">
        <v>1837</v>
      </c>
      <c r="I6742" s="40"/>
      <c r="J6742" s="172">
        <v>-5941148</v>
      </c>
      <c r="K6742" s="54">
        <v>-1673378</v>
      </c>
      <c r="L6742" s="44"/>
      <c r="M6742" s="54">
        <v>-1436935</v>
      </c>
      <c r="N6742" s="173">
        <v>-881325</v>
      </c>
      <c r="O6742" s="40"/>
      <c r="P6742" s="157">
        <f t="shared" si="420"/>
        <v>10005290</v>
      </c>
      <c r="Q6742" s="41">
        <f t="shared" si="421"/>
        <v>-9932786</v>
      </c>
      <c r="R6742" s="158">
        <f t="shared" si="423"/>
        <v>9969038</v>
      </c>
    </row>
    <row r="6743" spans="2:18" s="8" customFormat="1" x14ac:dyDescent="0.2">
      <c r="B6743" s="119" t="s">
        <v>7123</v>
      </c>
      <c r="C6743" s="55" t="s">
        <v>19241</v>
      </c>
      <c r="D6743" s="118">
        <f t="shared" si="422"/>
        <v>10</v>
      </c>
      <c r="F6743" s="172">
        <v>2326960</v>
      </c>
      <c r="G6743" s="54">
        <v>7382464</v>
      </c>
      <c r="H6743" s="173">
        <v>889</v>
      </c>
      <c r="I6743" s="40"/>
      <c r="J6743" s="172">
        <v>-5861351</v>
      </c>
      <c r="K6743" s="54">
        <v>-1766627</v>
      </c>
      <c r="L6743" s="44"/>
      <c r="M6743" s="54">
        <v>-1728510</v>
      </c>
      <c r="N6743" s="173">
        <v>-825882</v>
      </c>
      <c r="O6743" s="40"/>
      <c r="P6743" s="157">
        <f t="shared" si="420"/>
        <v>9710313</v>
      </c>
      <c r="Q6743" s="41">
        <f t="shared" si="421"/>
        <v>-10182370</v>
      </c>
      <c r="R6743" s="158">
        <f t="shared" si="423"/>
        <v>9946341.5</v>
      </c>
    </row>
    <row r="6744" spans="2:18" s="8" customFormat="1" x14ac:dyDescent="0.2">
      <c r="B6744" s="119" t="s">
        <v>7124</v>
      </c>
      <c r="C6744" s="55" t="s">
        <v>19241</v>
      </c>
      <c r="D6744" s="118">
        <f t="shared" si="422"/>
        <v>10</v>
      </c>
      <c r="F6744" s="172">
        <v>2340888</v>
      </c>
      <c r="G6744" s="54">
        <v>7792993</v>
      </c>
      <c r="H6744" s="173">
        <v>751</v>
      </c>
      <c r="I6744" s="40"/>
      <c r="J6744" s="172">
        <v>-5768571</v>
      </c>
      <c r="K6744" s="54">
        <v>-1818302</v>
      </c>
      <c r="L6744" s="44"/>
      <c r="M6744" s="54">
        <v>-2162313</v>
      </c>
      <c r="N6744" s="173">
        <v>-822777</v>
      </c>
      <c r="O6744" s="40"/>
      <c r="P6744" s="157">
        <f t="shared" si="420"/>
        <v>10134632</v>
      </c>
      <c r="Q6744" s="41">
        <f t="shared" si="421"/>
        <v>-10571963</v>
      </c>
      <c r="R6744" s="158">
        <f t="shared" si="423"/>
        <v>10353297.5</v>
      </c>
    </row>
    <row r="6745" spans="2:18" s="8" customFormat="1" x14ac:dyDescent="0.2">
      <c r="B6745" s="119" t="s">
        <v>7125</v>
      </c>
      <c r="C6745" s="55" t="s">
        <v>19241</v>
      </c>
      <c r="D6745" s="118">
        <f t="shared" si="422"/>
        <v>10</v>
      </c>
      <c r="F6745" s="172">
        <v>2340004</v>
      </c>
      <c r="G6745" s="54">
        <v>7737304</v>
      </c>
      <c r="H6745" s="173">
        <v>153183</v>
      </c>
      <c r="I6745" s="40"/>
      <c r="J6745" s="172">
        <v>-5793230</v>
      </c>
      <c r="K6745" s="54">
        <v>-1879568</v>
      </c>
      <c r="L6745" s="44"/>
      <c r="M6745" s="54">
        <v>-2403506</v>
      </c>
      <c r="N6745" s="173">
        <v>-792249</v>
      </c>
      <c r="O6745" s="40"/>
      <c r="P6745" s="157">
        <f t="shared" si="420"/>
        <v>10230491</v>
      </c>
      <c r="Q6745" s="41">
        <f t="shared" si="421"/>
        <v>-10868553</v>
      </c>
      <c r="R6745" s="158">
        <f t="shared" si="423"/>
        <v>10549522</v>
      </c>
    </row>
    <row r="6746" spans="2:18" s="8" customFormat="1" x14ac:dyDescent="0.2">
      <c r="B6746" s="119" t="s">
        <v>7126</v>
      </c>
      <c r="C6746" s="55" t="s">
        <v>19241</v>
      </c>
      <c r="D6746" s="118">
        <f t="shared" si="422"/>
        <v>10</v>
      </c>
      <c r="F6746" s="172">
        <v>2278558</v>
      </c>
      <c r="G6746" s="54">
        <v>8088618</v>
      </c>
      <c r="H6746" s="173">
        <v>238559</v>
      </c>
      <c r="I6746" s="40"/>
      <c r="J6746" s="172">
        <v>-5758059</v>
      </c>
      <c r="K6746" s="54">
        <v>-1882997</v>
      </c>
      <c r="L6746" s="44"/>
      <c r="M6746" s="54">
        <v>-2248338</v>
      </c>
      <c r="N6746" s="173">
        <v>-822114</v>
      </c>
      <c r="O6746" s="40"/>
      <c r="P6746" s="157">
        <f t="shared" si="420"/>
        <v>10605735</v>
      </c>
      <c r="Q6746" s="41">
        <f t="shared" si="421"/>
        <v>-10711508</v>
      </c>
      <c r="R6746" s="158">
        <f t="shared" si="423"/>
        <v>10658621.5</v>
      </c>
    </row>
    <row r="6747" spans="2:18" s="8" customFormat="1" x14ac:dyDescent="0.2">
      <c r="B6747" s="119" t="s">
        <v>7127</v>
      </c>
      <c r="C6747" s="55" t="s">
        <v>19241</v>
      </c>
      <c r="D6747" s="118">
        <f t="shared" si="422"/>
        <v>10</v>
      </c>
      <c r="F6747" s="172">
        <v>2277959</v>
      </c>
      <c r="G6747" s="54">
        <v>8085276</v>
      </c>
      <c r="H6747" s="173">
        <v>248143</v>
      </c>
      <c r="I6747" s="40"/>
      <c r="J6747" s="172">
        <v>-5781314</v>
      </c>
      <c r="K6747" s="54">
        <v>-1868649</v>
      </c>
      <c r="L6747" s="44"/>
      <c r="M6747" s="54">
        <v>-2028318</v>
      </c>
      <c r="N6747" s="173">
        <v>-822778</v>
      </c>
      <c r="O6747" s="40"/>
      <c r="P6747" s="157">
        <f t="shared" si="420"/>
        <v>10611378</v>
      </c>
      <c r="Q6747" s="41">
        <f t="shared" si="421"/>
        <v>-10501059</v>
      </c>
      <c r="R6747" s="158">
        <f t="shared" si="423"/>
        <v>10556218.5</v>
      </c>
    </row>
    <row r="6748" spans="2:18" s="8" customFormat="1" x14ac:dyDescent="0.2">
      <c r="B6748" s="119" t="s">
        <v>7128</v>
      </c>
      <c r="C6748" s="55" t="s">
        <v>19241</v>
      </c>
      <c r="D6748" s="118">
        <f t="shared" si="422"/>
        <v>10</v>
      </c>
      <c r="F6748" s="172">
        <v>2286083</v>
      </c>
      <c r="G6748" s="54">
        <v>7805072</v>
      </c>
      <c r="H6748" s="173">
        <v>185694</v>
      </c>
      <c r="I6748" s="40"/>
      <c r="J6748" s="172">
        <v>-5929434</v>
      </c>
      <c r="K6748" s="54">
        <v>-1906115</v>
      </c>
      <c r="L6748" s="44"/>
      <c r="M6748" s="54">
        <v>-1806501</v>
      </c>
      <c r="N6748" s="173">
        <v>-760358</v>
      </c>
      <c r="O6748" s="40"/>
      <c r="P6748" s="157">
        <f t="shared" si="420"/>
        <v>10276849</v>
      </c>
      <c r="Q6748" s="41">
        <f t="shared" si="421"/>
        <v>-10402408</v>
      </c>
      <c r="R6748" s="158">
        <f t="shared" si="423"/>
        <v>10339628.5</v>
      </c>
    </row>
    <row r="6749" spans="2:18" s="8" customFormat="1" x14ac:dyDescent="0.2">
      <c r="B6749" s="119" t="s">
        <v>7129</v>
      </c>
      <c r="C6749" s="55" t="s">
        <v>19241</v>
      </c>
      <c r="D6749" s="118">
        <f t="shared" si="422"/>
        <v>10</v>
      </c>
      <c r="F6749" s="172">
        <v>2285716</v>
      </c>
      <c r="G6749" s="54">
        <v>7682187</v>
      </c>
      <c r="H6749" s="173">
        <v>105812</v>
      </c>
      <c r="I6749" s="40"/>
      <c r="J6749" s="172">
        <v>-5940155</v>
      </c>
      <c r="K6749" s="54">
        <v>-1877617</v>
      </c>
      <c r="L6749" s="44"/>
      <c r="M6749" s="54">
        <v>-1409639</v>
      </c>
      <c r="N6749" s="173">
        <v>-717704</v>
      </c>
      <c r="O6749" s="40"/>
      <c r="P6749" s="157">
        <f t="shared" si="420"/>
        <v>10073715</v>
      </c>
      <c r="Q6749" s="41">
        <f t="shared" si="421"/>
        <v>-9945115</v>
      </c>
      <c r="R6749" s="158">
        <f t="shared" si="423"/>
        <v>10009415</v>
      </c>
    </row>
    <row r="6750" spans="2:18" s="8" customFormat="1" x14ac:dyDescent="0.2">
      <c r="B6750" s="119" t="s">
        <v>7130</v>
      </c>
      <c r="C6750" s="55" t="s">
        <v>19241</v>
      </c>
      <c r="D6750" s="118">
        <f t="shared" si="422"/>
        <v>10</v>
      </c>
      <c r="F6750" s="172">
        <v>2186256</v>
      </c>
      <c r="G6750" s="54">
        <v>7967456</v>
      </c>
      <c r="H6750" s="173">
        <v>53598</v>
      </c>
      <c r="I6750" s="40"/>
      <c r="J6750" s="172">
        <v>-6009246</v>
      </c>
      <c r="K6750" s="54">
        <v>-1784430</v>
      </c>
      <c r="L6750" s="44"/>
      <c r="M6750" s="54">
        <v>-1176336</v>
      </c>
      <c r="N6750" s="173">
        <v>-695237</v>
      </c>
      <c r="O6750" s="40"/>
      <c r="P6750" s="157">
        <f t="shared" si="420"/>
        <v>10207310</v>
      </c>
      <c r="Q6750" s="41">
        <f t="shared" si="421"/>
        <v>-9665249</v>
      </c>
      <c r="R6750" s="158">
        <f t="shared" si="423"/>
        <v>9936279.5</v>
      </c>
    </row>
    <row r="6751" spans="2:18" s="8" customFormat="1" x14ac:dyDescent="0.2">
      <c r="B6751" s="119" t="s">
        <v>7131</v>
      </c>
      <c r="C6751" s="55" t="s">
        <v>19241</v>
      </c>
      <c r="D6751" s="118">
        <f t="shared" si="422"/>
        <v>10</v>
      </c>
      <c r="F6751" s="172">
        <v>2166049</v>
      </c>
      <c r="G6751" s="54">
        <v>8121120</v>
      </c>
      <c r="H6751" s="173">
        <v>111505</v>
      </c>
      <c r="I6751" s="40"/>
      <c r="J6751" s="172">
        <v>-6069047</v>
      </c>
      <c r="K6751" s="54">
        <v>-1731554</v>
      </c>
      <c r="L6751" s="44"/>
      <c r="M6751" s="54">
        <v>-1157347</v>
      </c>
      <c r="N6751" s="173">
        <v>-732497</v>
      </c>
      <c r="O6751" s="40"/>
      <c r="P6751" s="157">
        <f t="shared" si="420"/>
        <v>10398674</v>
      </c>
      <c r="Q6751" s="41">
        <f t="shared" si="421"/>
        <v>-9690445</v>
      </c>
      <c r="R6751" s="158">
        <f t="shared" si="423"/>
        <v>10044559.5</v>
      </c>
    </row>
    <row r="6752" spans="2:18" s="8" customFormat="1" x14ac:dyDescent="0.2">
      <c r="B6752" s="119" t="s">
        <v>7132</v>
      </c>
      <c r="C6752" s="55" t="s">
        <v>19241</v>
      </c>
      <c r="D6752" s="118">
        <f t="shared" si="422"/>
        <v>10</v>
      </c>
      <c r="F6752" s="172">
        <v>2177071</v>
      </c>
      <c r="G6752" s="54">
        <v>8154749</v>
      </c>
      <c r="H6752" s="173">
        <v>86403</v>
      </c>
      <c r="I6752" s="40"/>
      <c r="J6752" s="172">
        <v>-6319881</v>
      </c>
      <c r="K6752" s="54">
        <v>-1744232</v>
      </c>
      <c r="L6752" s="44"/>
      <c r="M6752" s="54">
        <v>-1243771</v>
      </c>
      <c r="N6752" s="173">
        <v>-730979</v>
      </c>
      <c r="O6752" s="40"/>
      <c r="P6752" s="157">
        <f t="shared" si="420"/>
        <v>10418223</v>
      </c>
      <c r="Q6752" s="41">
        <f t="shared" si="421"/>
        <v>-10038863</v>
      </c>
      <c r="R6752" s="158">
        <f t="shared" si="423"/>
        <v>10228543</v>
      </c>
    </row>
    <row r="6753" spans="2:18" s="8" customFormat="1" x14ac:dyDescent="0.2">
      <c r="B6753" s="119" t="s">
        <v>7133</v>
      </c>
      <c r="C6753" s="55" t="s">
        <v>19241</v>
      </c>
      <c r="D6753" s="118">
        <f t="shared" si="422"/>
        <v>10</v>
      </c>
      <c r="F6753" s="172">
        <v>2173668</v>
      </c>
      <c r="G6753" s="54">
        <v>8378722</v>
      </c>
      <c r="H6753" s="173">
        <v>84284</v>
      </c>
      <c r="I6753" s="40"/>
      <c r="J6753" s="172">
        <v>-6301446</v>
      </c>
      <c r="K6753" s="54">
        <v>-1778356</v>
      </c>
      <c r="L6753" s="44"/>
      <c r="M6753" s="54">
        <v>-1358212</v>
      </c>
      <c r="N6753" s="173">
        <v>-776310</v>
      </c>
      <c r="O6753" s="40"/>
      <c r="P6753" s="157">
        <f t="shared" si="420"/>
        <v>10636674</v>
      </c>
      <c r="Q6753" s="41">
        <f t="shared" si="421"/>
        <v>-10214324</v>
      </c>
      <c r="R6753" s="158">
        <f t="shared" si="423"/>
        <v>10425499</v>
      </c>
    </row>
    <row r="6754" spans="2:18" s="8" customFormat="1" x14ac:dyDescent="0.2">
      <c r="B6754" s="119" t="s">
        <v>7134</v>
      </c>
      <c r="C6754" s="55" t="s">
        <v>19241</v>
      </c>
      <c r="D6754" s="118">
        <f t="shared" si="422"/>
        <v>10</v>
      </c>
      <c r="F6754" s="172">
        <v>2172158</v>
      </c>
      <c r="G6754" s="54">
        <v>8368224</v>
      </c>
      <c r="H6754" s="173">
        <v>80210</v>
      </c>
      <c r="I6754" s="40"/>
      <c r="J6754" s="172">
        <v>-6432774</v>
      </c>
      <c r="K6754" s="54">
        <v>-1805574</v>
      </c>
      <c r="L6754" s="44"/>
      <c r="M6754" s="54">
        <v>-1548890</v>
      </c>
      <c r="N6754" s="173">
        <v>-776631</v>
      </c>
      <c r="O6754" s="40"/>
      <c r="P6754" s="157">
        <f t="shared" si="420"/>
        <v>10620592</v>
      </c>
      <c r="Q6754" s="41">
        <f t="shared" si="421"/>
        <v>-10563869</v>
      </c>
      <c r="R6754" s="158">
        <f t="shared" si="423"/>
        <v>10592230.5</v>
      </c>
    </row>
    <row r="6755" spans="2:18" s="8" customFormat="1" x14ac:dyDescent="0.2">
      <c r="B6755" s="119" t="s">
        <v>7135</v>
      </c>
      <c r="C6755" s="55" t="s">
        <v>19241</v>
      </c>
      <c r="D6755" s="118">
        <f t="shared" si="422"/>
        <v>10</v>
      </c>
      <c r="F6755" s="172">
        <v>2173771</v>
      </c>
      <c r="G6755" s="54">
        <v>8375352</v>
      </c>
      <c r="H6755" s="173">
        <v>80662</v>
      </c>
      <c r="I6755" s="40"/>
      <c r="J6755" s="172">
        <v>-6502454</v>
      </c>
      <c r="K6755" s="54">
        <v>-1899888</v>
      </c>
      <c r="L6755" s="44"/>
      <c r="M6755" s="54">
        <v>-1976935</v>
      </c>
      <c r="N6755" s="173">
        <v>-720977</v>
      </c>
      <c r="O6755" s="40"/>
      <c r="P6755" s="157">
        <f t="shared" si="420"/>
        <v>10629785</v>
      </c>
      <c r="Q6755" s="41">
        <f t="shared" si="421"/>
        <v>-11100254</v>
      </c>
      <c r="R6755" s="158">
        <f t="shared" si="423"/>
        <v>10865019.5</v>
      </c>
    </row>
    <row r="6756" spans="2:18" s="8" customFormat="1" x14ac:dyDescent="0.2">
      <c r="B6756" s="119" t="s">
        <v>7136</v>
      </c>
      <c r="C6756" s="55" t="s">
        <v>19242</v>
      </c>
      <c r="D6756" s="118">
        <f t="shared" si="422"/>
        <v>10</v>
      </c>
      <c r="F6756" s="172">
        <v>2384335</v>
      </c>
      <c r="G6756" s="54">
        <v>8378873</v>
      </c>
      <c r="H6756" s="173">
        <v>185808</v>
      </c>
      <c r="I6756" s="40"/>
      <c r="J6756" s="172">
        <v>-6135434</v>
      </c>
      <c r="K6756" s="54">
        <v>-2039776</v>
      </c>
      <c r="L6756" s="44"/>
      <c r="M6756" s="54">
        <v>-2927686</v>
      </c>
      <c r="N6756" s="173">
        <v>-383921</v>
      </c>
      <c r="O6756" s="40"/>
      <c r="P6756" s="157">
        <f t="shared" si="420"/>
        <v>10949016</v>
      </c>
      <c r="Q6756" s="41">
        <f t="shared" si="421"/>
        <v>-11486817</v>
      </c>
      <c r="R6756" s="158">
        <f t="shared" si="423"/>
        <v>11217916.5</v>
      </c>
    </row>
    <row r="6757" spans="2:18" s="8" customFormat="1" x14ac:dyDescent="0.2">
      <c r="B6757" s="119" t="s">
        <v>7137</v>
      </c>
      <c r="C6757" s="55" t="s">
        <v>19242</v>
      </c>
      <c r="D6757" s="118">
        <f t="shared" si="422"/>
        <v>10</v>
      </c>
      <c r="F6757" s="172">
        <v>2558123</v>
      </c>
      <c r="G6757" s="54">
        <v>9067191</v>
      </c>
      <c r="H6757" s="173">
        <v>255212</v>
      </c>
      <c r="I6757" s="40"/>
      <c r="J6757" s="172">
        <v>-6122017</v>
      </c>
      <c r="K6757" s="54">
        <v>-2137678</v>
      </c>
      <c r="L6757" s="44"/>
      <c r="M6757" s="54">
        <v>-3803473</v>
      </c>
      <c r="N6757" s="173">
        <v>-325211</v>
      </c>
      <c r="O6757" s="40"/>
      <c r="P6757" s="157">
        <f t="shared" si="420"/>
        <v>11880526</v>
      </c>
      <c r="Q6757" s="41">
        <f t="shared" si="421"/>
        <v>-12388379</v>
      </c>
      <c r="R6757" s="158">
        <f t="shared" si="423"/>
        <v>12134452.5</v>
      </c>
    </row>
    <row r="6758" spans="2:18" s="8" customFormat="1" x14ac:dyDescent="0.2">
      <c r="B6758" s="119" t="s">
        <v>7138</v>
      </c>
      <c r="C6758" s="55" t="s">
        <v>19242</v>
      </c>
      <c r="D6758" s="118">
        <f t="shared" si="422"/>
        <v>10</v>
      </c>
      <c r="F6758" s="172">
        <v>2607124</v>
      </c>
      <c r="G6758" s="54">
        <v>9342800</v>
      </c>
      <c r="H6758" s="173">
        <v>436288</v>
      </c>
      <c r="I6758" s="40"/>
      <c r="J6758" s="172">
        <v>-6017072</v>
      </c>
      <c r="K6758" s="54">
        <v>-2323161</v>
      </c>
      <c r="L6758" s="44"/>
      <c r="M6758" s="54">
        <v>-3778400</v>
      </c>
      <c r="N6758" s="173">
        <v>-350966</v>
      </c>
      <c r="O6758" s="40"/>
      <c r="P6758" s="157">
        <f t="shared" si="420"/>
        <v>12386212</v>
      </c>
      <c r="Q6758" s="41">
        <f t="shared" si="421"/>
        <v>-12469599</v>
      </c>
      <c r="R6758" s="158">
        <f t="shared" si="423"/>
        <v>12427905.5</v>
      </c>
    </row>
    <row r="6759" spans="2:18" s="8" customFormat="1" x14ac:dyDescent="0.2">
      <c r="B6759" s="119" t="s">
        <v>7139</v>
      </c>
      <c r="C6759" s="55" t="s">
        <v>19242</v>
      </c>
      <c r="D6759" s="118">
        <f t="shared" si="422"/>
        <v>10</v>
      </c>
      <c r="F6759" s="172">
        <v>2631747</v>
      </c>
      <c r="G6759" s="54">
        <v>8922231</v>
      </c>
      <c r="H6759" s="173">
        <v>402104</v>
      </c>
      <c r="I6759" s="40"/>
      <c r="J6759" s="172">
        <v>-6006261</v>
      </c>
      <c r="K6759" s="54">
        <v>-2354749</v>
      </c>
      <c r="L6759" s="44"/>
      <c r="M6759" s="54">
        <v>-3231206</v>
      </c>
      <c r="N6759" s="173">
        <v>-234654</v>
      </c>
      <c r="O6759" s="40"/>
      <c r="P6759" s="157">
        <f t="shared" si="420"/>
        <v>11956082</v>
      </c>
      <c r="Q6759" s="41">
        <f t="shared" si="421"/>
        <v>-11826870</v>
      </c>
      <c r="R6759" s="158">
        <f t="shared" si="423"/>
        <v>11891476</v>
      </c>
    </row>
    <row r="6760" spans="2:18" s="8" customFormat="1" x14ac:dyDescent="0.2">
      <c r="B6760" s="119" t="s">
        <v>7140</v>
      </c>
      <c r="C6760" s="55" t="s">
        <v>19242</v>
      </c>
      <c r="D6760" s="118">
        <f t="shared" si="422"/>
        <v>10</v>
      </c>
      <c r="F6760" s="172">
        <v>2529877</v>
      </c>
      <c r="G6760" s="54">
        <v>8386314</v>
      </c>
      <c r="H6760" s="173">
        <v>362176</v>
      </c>
      <c r="I6760" s="40"/>
      <c r="J6760" s="172">
        <v>-6325201</v>
      </c>
      <c r="K6760" s="54">
        <v>-2370120</v>
      </c>
      <c r="L6760" s="44"/>
      <c r="M6760" s="54">
        <v>-2676525</v>
      </c>
      <c r="N6760" s="173">
        <v>-236735</v>
      </c>
      <c r="O6760" s="40"/>
      <c r="P6760" s="157">
        <f t="shared" si="420"/>
        <v>11278367</v>
      </c>
      <c r="Q6760" s="41">
        <f t="shared" si="421"/>
        <v>-11608581</v>
      </c>
      <c r="R6760" s="158">
        <f t="shared" si="423"/>
        <v>11443474</v>
      </c>
    </row>
    <row r="6761" spans="2:18" s="8" customFormat="1" x14ac:dyDescent="0.2">
      <c r="B6761" s="119" t="s">
        <v>7141</v>
      </c>
      <c r="C6761" s="55" t="s">
        <v>19242</v>
      </c>
      <c r="D6761" s="118">
        <f t="shared" si="422"/>
        <v>10</v>
      </c>
      <c r="F6761" s="172">
        <v>2533643</v>
      </c>
      <c r="G6761" s="54">
        <v>8406074</v>
      </c>
      <c r="H6761" s="173">
        <v>403315</v>
      </c>
      <c r="I6761" s="40"/>
      <c r="J6761" s="172">
        <v>-6248347</v>
      </c>
      <c r="K6761" s="54">
        <v>-2326300</v>
      </c>
      <c r="L6761" s="44"/>
      <c r="M6761" s="54">
        <v>-2371455</v>
      </c>
      <c r="N6761" s="173">
        <v>-308738</v>
      </c>
      <c r="O6761" s="40"/>
      <c r="P6761" s="157">
        <f t="shared" si="420"/>
        <v>11343032</v>
      </c>
      <c r="Q6761" s="41">
        <f t="shared" si="421"/>
        <v>-11254840</v>
      </c>
      <c r="R6761" s="158">
        <f t="shared" si="423"/>
        <v>11298936</v>
      </c>
    </row>
    <row r="6762" spans="2:18" s="8" customFormat="1" x14ac:dyDescent="0.2">
      <c r="B6762" s="119" t="s">
        <v>7142</v>
      </c>
      <c r="C6762" s="55" t="s">
        <v>19242</v>
      </c>
      <c r="D6762" s="118">
        <f t="shared" si="422"/>
        <v>10</v>
      </c>
      <c r="F6762" s="172">
        <v>2611658</v>
      </c>
      <c r="G6762" s="54">
        <v>8005907</v>
      </c>
      <c r="H6762" s="173">
        <v>361263</v>
      </c>
      <c r="I6762" s="40"/>
      <c r="J6762" s="172">
        <v>-6343053</v>
      </c>
      <c r="K6762" s="54">
        <v>-2283766</v>
      </c>
      <c r="L6762" s="44"/>
      <c r="M6762" s="54">
        <v>-2174162</v>
      </c>
      <c r="N6762" s="173">
        <v>-352890</v>
      </c>
      <c r="O6762" s="40"/>
      <c r="P6762" s="157">
        <f t="shared" si="420"/>
        <v>10978828</v>
      </c>
      <c r="Q6762" s="41">
        <f t="shared" si="421"/>
        <v>-11153871</v>
      </c>
      <c r="R6762" s="158">
        <f t="shared" si="423"/>
        <v>11066349.5</v>
      </c>
    </row>
    <row r="6763" spans="2:18" s="8" customFormat="1" x14ac:dyDescent="0.2">
      <c r="B6763" s="119" t="s">
        <v>7143</v>
      </c>
      <c r="C6763" s="55" t="s">
        <v>19242</v>
      </c>
      <c r="D6763" s="118">
        <f t="shared" si="422"/>
        <v>10</v>
      </c>
      <c r="F6763" s="172">
        <v>2584049</v>
      </c>
      <c r="G6763" s="54">
        <v>8872018</v>
      </c>
      <c r="H6763" s="173">
        <v>190841</v>
      </c>
      <c r="I6763" s="40"/>
      <c r="J6763" s="172">
        <v>-6291393</v>
      </c>
      <c r="K6763" s="54">
        <v>-2345616</v>
      </c>
      <c r="L6763" s="44"/>
      <c r="M6763" s="54">
        <v>-2019365</v>
      </c>
      <c r="N6763" s="173">
        <v>-314522</v>
      </c>
      <c r="O6763" s="40"/>
      <c r="P6763" s="157">
        <f t="shared" si="420"/>
        <v>11646908</v>
      </c>
      <c r="Q6763" s="41">
        <f t="shared" si="421"/>
        <v>-10970896</v>
      </c>
      <c r="R6763" s="158">
        <f t="shared" si="423"/>
        <v>11308902</v>
      </c>
    </row>
    <row r="6764" spans="2:18" s="8" customFormat="1" x14ac:dyDescent="0.2">
      <c r="B6764" s="119" t="s">
        <v>7144</v>
      </c>
      <c r="C6764" s="55" t="s">
        <v>19242</v>
      </c>
      <c r="D6764" s="118">
        <f t="shared" si="422"/>
        <v>10</v>
      </c>
      <c r="F6764" s="172">
        <v>2530342</v>
      </c>
      <c r="G6764" s="54">
        <v>9600554</v>
      </c>
      <c r="H6764" s="173">
        <v>332850</v>
      </c>
      <c r="I6764" s="40"/>
      <c r="J6764" s="172">
        <v>-6321340</v>
      </c>
      <c r="K6764" s="54">
        <v>-2304139</v>
      </c>
      <c r="L6764" s="44"/>
      <c r="M6764" s="54">
        <v>-2012731</v>
      </c>
      <c r="N6764" s="173">
        <v>-482377</v>
      </c>
      <c r="O6764" s="40"/>
      <c r="P6764" s="157">
        <f t="shared" si="420"/>
        <v>12463746</v>
      </c>
      <c r="Q6764" s="41">
        <f t="shared" si="421"/>
        <v>-11120587</v>
      </c>
      <c r="R6764" s="158">
        <f t="shared" si="423"/>
        <v>11792166.5</v>
      </c>
    </row>
    <row r="6765" spans="2:18" s="8" customFormat="1" x14ac:dyDescent="0.2">
      <c r="B6765" s="119" t="s">
        <v>7145</v>
      </c>
      <c r="C6765" s="55" t="s">
        <v>19242</v>
      </c>
      <c r="D6765" s="118">
        <f t="shared" si="422"/>
        <v>10</v>
      </c>
      <c r="F6765" s="172">
        <v>2476548</v>
      </c>
      <c r="G6765" s="54">
        <v>9550092</v>
      </c>
      <c r="H6765" s="173">
        <v>306495</v>
      </c>
      <c r="I6765" s="40"/>
      <c r="J6765" s="172">
        <v>-6469613</v>
      </c>
      <c r="K6765" s="54">
        <v>-2333474</v>
      </c>
      <c r="L6765" s="44"/>
      <c r="M6765" s="54">
        <v>-2147715</v>
      </c>
      <c r="N6765" s="173">
        <v>-798751</v>
      </c>
      <c r="O6765" s="40"/>
      <c r="P6765" s="157">
        <f t="shared" si="420"/>
        <v>12333135</v>
      </c>
      <c r="Q6765" s="41">
        <f t="shared" si="421"/>
        <v>-11749553</v>
      </c>
      <c r="R6765" s="158">
        <f t="shared" si="423"/>
        <v>12041344</v>
      </c>
    </row>
    <row r="6766" spans="2:18" s="8" customFormat="1" x14ac:dyDescent="0.2">
      <c r="B6766" s="119" t="s">
        <v>7146</v>
      </c>
      <c r="C6766" s="55" t="s">
        <v>19242</v>
      </c>
      <c r="D6766" s="118">
        <f t="shared" si="422"/>
        <v>10</v>
      </c>
      <c r="F6766" s="172">
        <v>2544121</v>
      </c>
      <c r="G6766" s="54">
        <v>8879728</v>
      </c>
      <c r="H6766" s="173">
        <v>149396</v>
      </c>
      <c r="I6766" s="40"/>
      <c r="J6766" s="172">
        <v>-6808793</v>
      </c>
      <c r="K6766" s="54">
        <v>-2406170</v>
      </c>
      <c r="L6766" s="44"/>
      <c r="M6766" s="54">
        <v>-2439141</v>
      </c>
      <c r="N6766" s="173">
        <v>-604472</v>
      </c>
      <c r="O6766" s="40"/>
      <c r="P6766" s="157">
        <f t="shared" si="420"/>
        <v>11573245</v>
      </c>
      <c r="Q6766" s="41">
        <f t="shared" si="421"/>
        <v>-12258576</v>
      </c>
      <c r="R6766" s="158">
        <f t="shared" si="423"/>
        <v>11915910.5</v>
      </c>
    </row>
    <row r="6767" spans="2:18" s="8" customFormat="1" x14ac:dyDescent="0.2">
      <c r="B6767" s="119" t="s">
        <v>7147</v>
      </c>
      <c r="C6767" s="55" t="s">
        <v>19242</v>
      </c>
      <c r="D6767" s="118">
        <f t="shared" si="422"/>
        <v>10</v>
      </c>
      <c r="F6767" s="172">
        <v>2605922</v>
      </c>
      <c r="G6767" s="54">
        <v>8427735</v>
      </c>
      <c r="H6767" s="173">
        <v>58523</v>
      </c>
      <c r="I6767" s="40"/>
      <c r="J6767" s="172">
        <v>-6165602</v>
      </c>
      <c r="K6767" s="54">
        <v>-2417421</v>
      </c>
      <c r="L6767" s="44"/>
      <c r="M6767" s="54">
        <v>-2862189</v>
      </c>
      <c r="N6767" s="173">
        <v>-445966</v>
      </c>
      <c r="O6767" s="40"/>
      <c r="P6767" s="157">
        <f t="shared" si="420"/>
        <v>11092180</v>
      </c>
      <c r="Q6767" s="41">
        <f t="shared" si="421"/>
        <v>-11891178</v>
      </c>
      <c r="R6767" s="158">
        <f t="shared" si="423"/>
        <v>11491679</v>
      </c>
    </row>
    <row r="6768" spans="2:18" s="8" customFormat="1" x14ac:dyDescent="0.2">
      <c r="B6768" s="119" t="s">
        <v>7148</v>
      </c>
      <c r="C6768" s="55" t="s">
        <v>19242</v>
      </c>
      <c r="D6768" s="118">
        <f t="shared" si="422"/>
        <v>10</v>
      </c>
      <c r="F6768" s="172">
        <v>2606756</v>
      </c>
      <c r="G6768" s="54">
        <v>9160132</v>
      </c>
      <c r="H6768" s="173">
        <v>165938</v>
      </c>
      <c r="I6768" s="40"/>
      <c r="J6768" s="172">
        <v>-5926312</v>
      </c>
      <c r="K6768" s="54">
        <v>-2445226</v>
      </c>
      <c r="L6768" s="44"/>
      <c r="M6768" s="54">
        <v>-3023796</v>
      </c>
      <c r="N6768" s="173">
        <v>-379937</v>
      </c>
      <c r="O6768" s="40"/>
      <c r="P6768" s="157">
        <f t="shared" si="420"/>
        <v>11932826</v>
      </c>
      <c r="Q6768" s="41">
        <f t="shared" si="421"/>
        <v>-11775271</v>
      </c>
      <c r="R6768" s="158">
        <f t="shared" si="423"/>
        <v>11854048.5</v>
      </c>
    </row>
    <row r="6769" spans="2:18" s="8" customFormat="1" x14ac:dyDescent="0.2">
      <c r="B6769" s="119" t="s">
        <v>7149</v>
      </c>
      <c r="C6769" s="55" t="s">
        <v>19242</v>
      </c>
      <c r="D6769" s="118">
        <f t="shared" si="422"/>
        <v>10</v>
      </c>
      <c r="F6769" s="172">
        <v>2553351</v>
      </c>
      <c r="G6769" s="54">
        <v>8653195</v>
      </c>
      <c r="H6769" s="173">
        <v>288991</v>
      </c>
      <c r="I6769" s="40"/>
      <c r="J6769" s="172">
        <v>-6138608</v>
      </c>
      <c r="K6769" s="54">
        <v>-2478437</v>
      </c>
      <c r="L6769" s="44"/>
      <c r="M6769" s="54">
        <v>-2952450</v>
      </c>
      <c r="N6769" s="173">
        <v>-357632</v>
      </c>
      <c r="O6769" s="40"/>
      <c r="P6769" s="157">
        <f t="shared" si="420"/>
        <v>11495537</v>
      </c>
      <c r="Q6769" s="41">
        <f t="shared" si="421"/>
        <v>-11927127</v>
      </c>
      <c r="R6769" s="158">
        <f t="shared" si="423"/>
        <v>11711332</v>
      </c>
    </row>
    <row r="6770" spans="2:18" s="8" customFormat="1" x14ac:dyDescent="0.2">
      <c r="B6770" s="119" t="s">
        <v>7150</v>
      </c>
      <c r="C6770" s="55" t="s">
        <v>19242</v>
      </c>
      <c r="D6770" s="118">
        <f t="shared" si="422"/>
        <v>10</v>
      </c>
      <c r="F6770" s="172">
        <v>2607956</v>
      </c>
      <c r="G6770" s="54">
        <v>8136421</v>
      </c>
      <c r="H6770" s="173">
        <v>330643</v>
      </c>
      <c r="I6770" s="40"/>
      <c r="J6770" s="172">
        <v>-6246284</v>
      </c>
      <c r="K6770" s="54">
        <v>-2415259</v>
      </c>
      <c r="L6770" s="44"/>
      <c r="M6770" s="54">
        <v>-2570495</v>
      </c>
      <c r="N6770" s="173">
        <v>-349751</v>
      </c>
      <c r="O6770" s="40"/>
      <c r="P6770" s="157">
        <f t="shared" si="420"/>
        <v>11075020</v>
      </c>
      <c r="Q6770" s="41">
        <f t="shared" si="421"/>
        <v>-11581789</v>
      </c>
      <c r="R6770" s="158">
        <f t="shared" si="423"/>
        <v>11328404.5</v>
      </c>
    </row>
    <row r="6771" spans="2:18" s="8" customFormat="1" x14ac:dyDescent="0.2">
      <c r="B6771" s="119" t="s">
        <v>7151</v>
      </c>
      <c r="C6771" s="55" t="s">
        <v>19242</v>
      </c>
      <c r="D6771" s="118">
        <f t="shared" si="422"/>
        <v>10</v>
      </c>
      <c r="F6771" s="172">
        <v>2515495</v>
      </c>
      <c r="G6771" s="54">
        <v>8134579</v>
      </c>
      <c r="H6771" s="173">
        <v>239424</v>
      </c>
      <c r="I6771" s="40"/>
      <c r="J6771" s="172">
        <v>-5970880</v>
      </c>
      <c r="K6771" s="54">
        <v>-2314404</v>
      </c>
      <c r="L6771" s="44"/>
      <c r="M6771" s="54">
        <v>-2214856</v>
      </c>
      <c r="N6771" s="173">
        <v>-396688</v>
      </c>
      <c r="O6771" s="40"/>
      <c r="P6771" s="157">
        <f t="shared" si="420"/>
        <v>10889498</v>
      </c>
      <c r="Q6771" s="41">
        <f t="shared" si="421"/>
        <v>-10896828</v>
      </c>
      <c r="R6771" s="158">
        <f t="shared" si="423"/>
        <v>10893163</v>
      </c>
    </row>
    <row r="6772" spans="2:18" s="8" customFormat="1" x14ac:dyDescent="0.2">
      <c r="B6772" s="119" t="s">
        <v>7152</v>
      </c>
      <c r="C6772" s="55" t="s">
        <v>19242</v>
      </c>
      <c r="D6772" s="118">
        <f t="shared" si="422"/>
        <v>10</v>
      </c>
      <c r="F6772" s="172">
        <v>2581641</v>
      </c>
      <c r="G6772" s="54">
        <v>8186880</v>
      </c>
      <c r="H6772" s="173">
        <v>91171</v>
      </c>
      <c r="I6772" s="40"/>
      <c r="J6772" s="172">
        <v>-5987464</v>
      </c>
      <c r="K6772" s="54">
        <v>-2212000</v>
      </c>
      <c r="L6772" s="44"/>
      <c r="M6772" s="54">
        <v>-1888852</v>
      </c>
      <c r="N6772" s="173">
        <v>-473770</v>
      </c>
      <c r="O6772" s="40"/>
      <c r="P6772" s="157">
        <f t="shared" si="420"/>
        <v>10859692</v>
      </c>
      <c r="Q6772" s="41">
        <f t="shared" si="421"/>
        <v>-10562086</v>
      </c>
      <c r="R6772" s="158">
        <f t="shared" si="423"/>
        <v>10710889</v>
      </c>
    </row>
    <row r="6773" spans="2:18" s="8" customFormat="1" x14ac:dyDescent="0.2">
      <c r="B6773" s="119" t="s">
        <v>7153</v>
      </c>
      <c r="C6773" s="55" t="s">
        <v>19242</v>
      </c>
      <c r="D6773" s="118">
        <f t="shared" si="422"/>
        <v>10</v>
      </c>
      <c r="F6773" s="172">
        <v>2549632</v>
      </c>
      <c r="G6773" s="54">
        <v>7968208</v>
      </c>
      <c r="H6773" s="173">
        <v>21774</v>
      </c>
      <c r="I6773" s="40"/>
      <c r="J6773" s="172">
        <v>-6190719</v>
      </c>
      <c r="K6773" s="54">
        <v>-2050394</v>
      </c>
      <c r="L6773" s="44"/>
      <c r="M6773" s="54">
        <v>-1407596</v>
      </c>
      <c r="N6773" s="173">
        <v>-499433</v>
      </c>
      <c r="O6773" s="40"/>
      <c r="P6773" s="157">
        <f t="shared" si="420"/>
        <v>10539614</v>
      </c>
      <c r="Q6773" s="41">
        <f t="shared" si="421"/>
        <v>-10148142</v>
      </c>
      <c r="R6773" s="158">
        <f t="shared" si="423"/>
        <v>10343878</v>
      </c>
    </row>
    <row r="6774" spans="2:18" s="8" customFormat="1" x14ac:dyDescent="0.2">
      <c r="B6774" s="119" t="s">
        <v>7154</v>
      </c>
      <c r="C6774" s="55" t="s">
        <v>19242</v>
      </c>
      <c r="D6774" s="118">
        <f t="shared" si="422"/>
        <v>10</v>
      </c>
      <c r="F6774" s="172">
        <v>2430272</v>
      </c>
      <c r="G6774" s="54">
        <v>8144869</v>
      </c>
      <c r="H6774" s="173">
        <v>23413</v>
      </c>
      <c r="I6774" s="40"/>
      <c r="J6774" s="172">
        <v>-6150415</v>
      </c>
      <c r="K6774" s="54">
        <v>-1919937</v>
      </c>
      <c r="L6774" s="44"/>
      <c r="M6774" s="54">
        <v>-1169828</v>
      </c>
      <c r="N6774" s="173">
        <v>-622180</v>
      </c>
      <c r="O6774" s="40"/>
      <c r="P6774" s="157">
        <f t="shared" si="420"/>
        <v>10598554</v>
      </c>
      <c r="Q6774" s="41">
        <f t="shared" si="421"/>
        <v>-9862360</v>
      </c>
      <c r="R6774" s="158">
        <f t="shared" si="423"/>
        <v>10230457</v>
      </c>
    </row>
    <row r="6775" spans="2:18" s="8" customFormat="1" x14ac:dyDescent="0.2">
      <c r="B6775" s="119" t="s">
        <v>7155</v>
      </c>
      <c r="C6775" s="55" t="s">
        <v>19242</v>
      </c>
      <c r="D6775" s="118">
        <f t="shared" si="422"/>
        <v>10</v>
      </c>
      <c r="F6775" s="172">
        <v>2361301</v>
      </c>
      <c r="G6775" s="54">
        <v>8142442</v>
      </c>
      <c r="H6775" s="173">
        <v>5948</v>
      </c>
      <c r="I6775" s="40"/>
      <c r="J6775" s="172">
        <v>-6074058</v>
      </c>
      <c r="K6775" s="54">
        <v>-1865114</v>
      </c>
      <c r="L6775" s="44"/>
      <c r="M6775" s="54">
        <v>-1131348</v>
      </c>
      <c r="N6775" s="173">
        <v>-701264</v>
      </c>
      <c r="O6775" s="40"/>
      <c r="P6775" s="157">
        <f t="shared" si="420"/>
        <v>10509691</v>
      </c>
      <c r="Q6775" s="41">
        <f t="shared" si="421"/>
        <v>-9771784</v>
      </c>
      <c r="R6775" s="158">
        <f t="shared" si="423"/>
        <v>10140737.5</v>
      </c>
    </row>
    <row r="6776" spans="2:18" s="8" customFormat="1" x14ac:dyDescent="0.2">
      <c r="B6776" s="119" t="s">
        <v>7156</v>
      </c>
      <c r="C6776" s="55" t="s">
        <v>19242</v>
      </c>
      <c r="D6776" s="118">
        <f t="shared" si="422"/>
        <v>10</v>
      </c>
      <c r="F6776" s="172">
        <v>2354333</v>
      </c>
      <c r="G6776" s="54">
        <v>8189556</v>
      </c>
      <c r="H6776" s="173">
        <v>2092</v>
      </c>
      <c r="I6776" s="40"/>
      <c r="J6776" s="172">
        <v>-6043667</v>
      </c>
      <c r="K6776" s="54">
        <v>-1853060</v>
      </c>
      <c r="L6776" s="44"/>
      <c r="M6776" s="54">
        <v>-1204991</v>
      </c>
      <c r="N6776" s="173">
        <v>-747638</v>
      </c>
      <c r="O6776" s="40"/>
      <c r="P6776" s="157">
        <f t="shared" si="420"/>
        <v>10545981</v>
      </c>
      <c r="Q6776" s="41">
        <f t="shared" si="421"/>
        <v>-9849356</v>
      </c>
      <c r="R6776" s="158">
        <f t="shared" si="423"/>
        <v>10197668.5</v>
      </c>
    </row>
    <row r="6777" spans="2:18" s="8" customFormat="1" x14ac:dyDescent="0.2">
      <c r="B6777" s="119" t="s">
        <v>7157</v>
      </c>
      <c r="C6777" s="55" t="s">
        <v>19242</v>
      </c>
      <c r="D6777" s="118">
        <f t="shared" si="422"/>
        <v>10</v>
      </c>
      <c r="F6777" s="172">
        <v>2353817</v>
      </c>
      <c r="G6777" s="54">
        <v>8001834</v>
      </c>
      <c r="H6777" s="173">
        <v>2041</v>
      </c>
      <c r="I6777" s="40"/>
      <c r="J6777" s="172">
        <v>-6100923</v>
      </c>
      <c r="K6777" s="54">
        <v>-1837953</v>
      </c>
      <c r="L6777" s="44"/>
      <c r="M6777" s="54">
        <v>-1306466</v>
      </c>
      <c r="N6777" s="173">
        <v>-1108597</v>
      </c>
      <c r="O6777" s="40"/>
      <c r="P6777" s="157">
        <f t="shared" si="420"/>
        <v>10357692</v>
      </c>
      <c r="Q6777" s="41">
        <f t="shared" si="421"/>
        <v>-10353939</v>
      </c>
      <c r="R6777" s="158">
        <f t="shared" si="423"/>
        <v>10355815.5</v>
      </c>
    </row>
    <row r="6778" spans="2:18" s="8" customFormat="1" x14ac:dyDescent="0.2">
      <c r="B6778" s="119" t="s">
        <v>7158</v>
      </c>
      <c r="C6778" s="55" t="s">
        <v>19242</v>
      </c>
      <c r="D6778" s="118">
        <f t="shared" si="422"/>
        <v>10</v>
      </c>
      <c r="F6778" s="172">
        <v>2351151</v>
      </c>
      <c r="G6778" s="54">
        <v>7796918</v>
      </c>
      <c r="H6778" s="173">
        <v>2045</v>
      </c>
      <c r="I6778" s="40"/>
      <c r="J6778" s="172">
        <v>-6024448</v>
      </c>
      <c r="K6778" s="54">
        <v>-1843925</v>
      </c>
      <c r="L6778" s="44"/>
      <c r="M6778" s="54">
        <v>-1466463</v>
      </c>
      <c r="N6778" s="173">
        <v>-1105696</v>
      </c>
      <c r="O6778" s="40"/>
      <c r="P6778" s="157">
        <f t="shared" si="420"/>
        <v>10150114</v>
      </c>
      <c r="Q6778" s="41">
        <f t="shared" si="421"/>
        <v>-10440532</v>
      </c>
      <c r="R6778" s="158">
        <f t="shared" si="423"/>
        <v>10295323</v>
      </c>
    </row>
    <row r="6779" spans="2:18" s="8" customFormat="1" x14ac:dyDescent="0.2">
      <c r="B6779" s="119" t="s">
        <v>7159</v>
      </c>
      <c r="C6779" s="55" t="s">
        <v>19242</v>
      </c>
      <c r="D6779" s="118">
        <f t="shared" si="422"/>
        <v>10</v>
      </c>
      <c r="F6779" s="172">
        <v>2348871</v>
      </c>
      <c r="G6779" s="54">
        <v>7730373</v>
      </c>
      <c r="H6779" s="173">
        <v>2042</v>
      </c>
      <c r="I6779" s="40"/>
      <c r="J6779" s="172">
        <v>-6119711</v>
      </c>
      <c r="K6779" s="54">
        <v>-1935749</v>
      </c>
      <c r="L6779" s="44"/>
      <c r="M6779" s="54">
        <v>-1866987</v>
      </c>
      <c r="N6779" s="173">
        <v>-892989</v>
      </c>
      <c r="O6779" s="40"/>
      <c r="P6779" s="157">
        <f t="shared" si="420"/>
        <v>10081286</v>
      </c>
      <c r="Q6779" s="41">
        <f t="shared" si="421"/>
        <v>-10815436</v>
      </c>
      <c r="R6779" s="158">
        <f t="shared" si="423"/>
        <v>10448361</v>
      </c>
    </row>
    <row r="6780" spans="2:18" s="8" customFormat="1" x14ac:dyDescent="0.2">
      <c r="B6780" s="119" t="s">
        <v>7160</v>
      </c>
      <c r="C6780" s="55" t="s">
        <v>19243</v>
      </c>
      <c r="D6780" s="118">
        <f t="shared" si="422"/>
        <v>10</v>
      </c>
      <c r="F6780" s="172">
        <v>2510304</v>
      </c>
      <c r="G6780" s="54">
        <v>8696441</v>
      </c>
      <c r="H6780" s="173">
        <v>2050</v>
      </c>
      <c r="I6780" s="40"/>
      <c r="J6780" s="172">
        <v>-6198609</v>
      </c>
      <c r="K6780" s="54">
        <v>-2225277</v>
      </c>
      <c r="L6780" s="44"/>
      <c r="M6780" s="54">
        <v>-2845797</v>
      </c>
      <c r="N6780" s="173">
        <v>-592455</v>
      </c>
      <c r="O6780" s="40"/>
      <c r="P6780" s="157">
        <f t="shared" si="420"/>
        <v>11208795</v>
      </c>
      <c r="Q6780" s="41">
        <f t="shared" si="421"/>
        <v>-11862138</v>
      </c>
      <c r="R6780" s="158">
        <f t="shared" si="423"/>
        <v>11535466.5</v>
      </c>
    </row>
    <row r="6781" spans="2:18" s="8" customFormat="1" x14ac:dyDescent="0.2">
      <c r="B6781" s="119" t="s">
        <v>7161</v>
      </c>
      <c r="C6781" s="55" t="s">
        <v>19243</v>
      </c>
      <c r="D6781" s="118">
        <f t="shared" si="422"/>
        <v>10</v>
      </c>
      <c r="F6781" s="172">
        <v>2820577</v>
      </c>
      <c r="G6781" s="54">
        <v>8907077</v>
      </c>
      <c r="H6781" s="173">
        <v>53980</v>
      </c>
      <c r="I6781" s="40"/>
      <c r="J6781" s="172">
        <v>-6589988</v>
      </c>
      <c r="K6781" s="54">
        <v>-2284826</v>
      </c>
      <c r="L6781" s="44"/>
      <c r="M6781" s="54">
        <v>-3690166</v>
      </c>
      <c r="N6781" s="173">
        <v>-414966</v>
      </c>
      <c r="O6781" s="40"/>
      <c r="P6781" s="157">
        <f t="shared" si="420"/>
        <v>11781634</v>
      </c>
      <c r="Q6781" s="41">
        <f t="shared" si="421"/>
        <v>-12979946</v>
      </c>
      <c r="R6781" s="158">
        <f t="shared" si="423"/>
        <v>12380790</v>
      </c>
    </row>
    <row r="6782" spans="2:18" s="8" customFormat="1" x14ac:dyDescent="0.2">
      <c r="B6782" s="119" t="s">
        <v>7162</v>
      </c>
      <c r="C6782" s="55" t="s">
        <v>19243</v>
      </c>
      <c r="D6782" s="118">
        <f t="shared" si="422"/>
        <v>10</v>
      </c>
      <c r="F6782" s="172">
        <v>2907242</v>
      </c>
      <c r="G6782" s="54">
        <v>9345824</v>
      </c>
      <c r="H6782" s="173">
        <v>164535</v>
      </c>
      <c r="I6782" s="40"/>
      <c r="J6782" s="172">
        <v>-6667284</v>
      </c>
      <c r="K6782" s="54">
        <v>-2387165</v>
      </c>
      <c r="L6782" s="44"/>
      <c r="M6782" s="54">
        <v>-3623647</v>
      </c>
      <c r="N6782" s="173">
        <v>-367130</v>
      </c>
      <c r="O6782" s="40"/>
      <c r="P6782" s="157">
        <f t="shared" si="420"/>
        <v>12417601</v>
      </c>
      <c r="Q6782" s="41">
        <f t="shared" si="421"/>
        <v>-13045226</v>
      </c>
      <c r="R6782" s="158">
        <f t="shared" si="423"/>
        <v>12731413.5</v>
      </c>
    </row>
    <row r="6783" spans="2:18" s="8" customFormat="1" x14ac:dyDescent="0.2">
      <c r="B6783" s="119" t="s">
        <v>7163</v>
      </c>
      <c r="C6783" s="55" t="s">
        <v>19243</v>
      </c>
      <c r="D6783" s="118">
        <f t="shared" si="422"/>
        <v>10</v>
      </c>
      <c r="F6783" s="172">
        <v>2914254</v>
      </c>
      <c r="G6783" s="54">
        <v>9240596</v>
      </c>
      <c r="H6783" s="173">
        <v>245670</v>
      </c>
      <c r="I6783" s="40"/>
      <c r="J6783" s="172">
        <v>-6735974</v>
      </c>
      <c r="K6783" s="54">
        <v>-2425015</v>
      </c>
      <c r="L6783" s="44"/>
      <c r="M6783" s="54">
        <v>-3124712</v>
      </c>
      <c r="N6783" s="173">
        <v>-250430</v>
      </c>
      <c r="O6783" s="40"/>
      <c r="P6783" s="157">
        <f t="shared" si="420"/>
        <v>12400520</v>
      </c>
      <c r="Q6783" s="41">
        <f t="shared" si="421"/>
        <v>-12536131</v>
      </c>
      <c r="R6783" s="158">
        <f t="shared" si="423"/>
        <v>12468325.5</v>
      </c>
    </row>
    <row r="6784" spans="2:18" s="8" customFormat="1" x14ac:dyDescent="0.2">
      <c r="B6784" s="119" t="s">
        <v>7164</v>
      </c>
      <c r="C6784" s="55" t="s">
        <v>19243</v>
      </c>
      <c r="D6784" s="118">
        <f t="shared" si="422"/>
        <v>10</v>
      </c>
      <c r="F6784" s="172">
        <v>2945075</v>
      </c>
      <c r="G6784" s="54">
        <v>9035132</v>
      </c>
      <c r="H6784" s="173">
        <v>440001</v>
      </c>
      <c r="I6784" s="40"/>
      <c r="J6784" s="172">
        <v>-6627598</v>
      </c>
      <c r="K6784" s="54">
        <v>-2408891</v>
      </c>
      <c r="L6784" s="44"/>
      <c r="M6784" s="54">
        <v>-2681928</v>
      </c>
      <c r="N6784" s="173">
        <v>-296892</v>
      </c>
      <c r="O6784" s="40"/>
      <c r="P6784" s="157">
        <f t="shared" si="420"/>
        <v>12420208</v>
      </c>
      <c r="Q6784" s="41">
        <f t="shared" si="421"/>
        <v>-12015309</v>
      </c>
      <c r="R6784" s="158">
        <f t="shared" si="423"/>
        <v>12217758.5</v>
      </c>
    </row>
    <row r="6785" spans="2:18" s="8" customFormat="1" x14ac:dyDescent="0.2">
      <c r="B6785" s="119" t="s">
        <v>7165</v>
      </c>
      <c r="C6785" s="55" t="s">
        <v>19243</v>
      </c>
      <c r="D6785" s="118">
        <f t="shared" si="422"/>
        <v>10</v>
      </c>
      <c r="F6785" s="172">
        <v>2905687</v>
      </c>
      <c r="G6785" s="54">
        <v>8889565</v>
      </c>
      <c r="H6785" s="173">
        <v>535646</v>
      </c>
      <c r="I6785" s="40"/>
      <c r="J6785" s="172">
        <v>-6704773</v>
      </c>
      <c r="K6785" s="54">
        <v>-2408191</v>
      </c>
      <c r="L6785" s="44"/>
      <c r="M6785" s="54">
        <v>-2356846</v>
      </c>
      <c r="N6785" s="173">
        <v>-348944</v>
      </c>
      <c r="O6785" s="40"/>
      <c r="P6785" s="157">
        <f t="shared" si="420"/>
        <v>12330898</v>
      </c>
      <c r="Q6785" s="41">
        <f t="shared" si="421"/>
        <v>-11818754</v>
      </c>
      <c r="R6785" s="158">
        <f t="shared" si="423"/>
        <v>12074826</v>
      </c>
    </row>
    <row r="6786" spans="2:18" s="8" customFormat="1" x14ac:dyDescent="0.2">
      <c r="B6786" s="119" t="s">
        <v>7166</v>
      </c>
      <c r="C6786" s="55" t="s">
        <v>19243</v>
      </c>
      <c r="D6786" s="118">
        <f t="shared" si="422"/>
        <v>10</v>
      </c>
      <c r="F6786" s="172">
        <v>2993949</v>
      </c>
      <c r="G6786" s="54">
        <v>8575304</v>
      </c>
      <c r="H6786" s="173">
        <v>490886</v>
      </c>
      <c r="I6786" s="40"/>
      <c r="J6786" s="172">
        <v>-6647795</v>
      </c>
      <c r="K6786" s="54">
        <v>-2381430</v>
      </c>
      <c r="L6786" s="44"/>
      <c r="M6786" s="54">
        <v>-2152373</v>
      </c>
      <c r="N6786" s="173">
        <v>-444160</v>
      </c>
      <c r="O6786" s="40"/>
      <c r="P6786" s="157">
        <f t="shared" si="420"/>
        <v>12060139</v>
      </c>
      <c r="Q6786" s="41">
        <f t="shared" si="421"/>
        <v>-11625758</v>
      </c>
      <c r="R6786" s="158">
        <f t="shared" si="423"/>
        <v>11842948.5</v>
      </c>
    </row>
    <row r="6787" spans="2:18" s="8" customFormat="1" x14ac:dyDescent="0.2">
      <c r="B6787" s="119" t="s">
        <v>7167</v>
      </c>
      <c r="C6787" s="55" t="s">
        <v>19243</v>
      </c>
      <c r="D6787" s="118">
        <f t="shared" si="422"/>
        <v>10</v>
      </c>
      <c r="F6787" s="172">
        <v>2905558</v>
      </c>
      <c r="G6787" s="54">
        <v>8801002</v>
      </c>
      <c r="H6787" s="173">
        <v>296180</v>
      </c>
      <c r="I6787" s="40"/>
      <c r="J6787" s="172">
        <v>-6682019</v>
      </c>
      <c r="K6787" s="54">
        <v>-2387794</v>
      </c>
      <c r="L6787" s="44"/>
      <c r="M6787" s="54">
        <v>-2036221</v>
      </c>
      <c r="N6787" s="173">
        <v>-514660</v>
      </c>
      <c r="O6787" s="40"/>
      <c r="P6787" s="157">
        <f t="shared" si="420"/>
        <v>12002740</v>
      </c>
      <c r="Q6787" s="41">
        <f t="shared" si="421"/>
        <v>-11620694</v>
      </c>
      <c r="R6787" s="158">
        <f t="shared" si="423"/>
        <v>11811717</v>
      </c>
    </row>
    <row r="6788" spans="2:18" s="8" customFormat="1" x14ac:dyDescent="0.2">
      <c r="B6788" s="119" t="s">
        <v>7168</v>
      </c>
      <c r="C6788" s="55" t="s">
        <v>19243</v>
      </c>
      <c r="D6788" s="118">
        <f t="shared" si="422"/>
        <v>10</v>
      </c>
      <c r="F6788" s="172">
        <v>2944804</v>
      </c>
      <c r="G6788" s="54">
        <v>8690695</v>
      </c>
      <c r="H6788" s="173">
        <v>127091</v>
      </c>
      <c r="I6788" s="40"/>
      <c r="J6788" s="172">
        <v>-6568248</v>
      </c>
      <c r="K6788" s="54">
        <v>-2370663</v>
      </c>
      <c r="L6788" s="44"/>
      <c r="M6788" s="54">
        <v>-1967815</v>
      </c>
      <c r="N6788" s="173">
        <v>-525546</v>
      </c>
      <c r="O6788" s="40"/>
      <c r="P6788" s="157">
        <f t="shared" si="420"/>
        <v>11762590</v>
      </c>
      <c r="Q6788" s="41">
        <f t="shared" si="421"/>
        <v>-11432272</v>
      </c>
      <c r="R6788" s="158">
        <f t="shared" si="423"/>
        <v>11597431</v>
      </c>
    </row>
    <row r="6789" spans="2:18" s="8" customFormat="1" x14ac:dyDescent="0.2">
      <c r="B6789" s="119" t="s">
        <v>7169</v>
      </c>
      <c r="C6789" s="55" t="s">
        <v>19243</v>
      </c>
      <c r="D6789" s="118">
        <f t="shared" si="422"/>
        <v>10</v>
      </c>
      <c r="F6789" s="172">
        <v>2800662</v>
      </c>
      <c r="G6789" s="54">
        <v>8432136</v>
      </c>
      <c r="H6789" s="173">
        <v>144069</v>
      </c>
      <c r="I6789" s="40"/>
      <c r="J6789" s="172">
        <v>-6482924</v>
      </c>
      <c r="K6789" s="54">
        <v>-2395153</v>
      </c>
      <c r="L6789" s="44"/>
      <c r="M6789" s="54">
        <v>-1957691</v>
      </c>
      <c r="N6789" s="173">
        <v>-529372</v>
      </c>
      <c r="O6789" s="40"/>
      <c r="P6789" s="157">
        <f t="shared" si="420"/>
        <v>11376867</v>
      </c>
      <c r="Q6789" s="41">
        <f t="shared" si="421"/>
        <v>-11365140</v>
      </c>
      <c r="R6789" s="158">
        <f t="shared" si="423"/>
        <v>11371003.5</v>
      </c>
    </row>
    <row r="6790" spans="2:18" s="8" customFormat="1" x14ac:dyDescent="0.2">
      <c r="B6790" s="119" t="s">
        <v>7170</v>
      </c>
      <c r="C6790" s="55" t="s">
        <v>19243</v>
      </c>
      <c r="D6790" s="118">
        <f t="shared" si="422"/>
        <v>10</v>
      </c>
      <c r="F6790" s="172">
        <v>2852689</v>
      </c>
      <c r="G6790" s="54">
        <v>8482313</v>
      </c>
      <c r="H6790" s="173">
        <v>135614</v>
      </c>
      <c r="I6790" s="40"/>
      <c r="J6790" s="172">
        <v>-6411189</v>
      </c>
      <c r="K6790" s="54">
        <v>-2452898</v>
      </c>
      <c r="L6790" s="44"/>
      <c r="M6790" s="54">
        <v>-2213098</v>
      </c>
      <c r="N6790" s="173">
        <v>-516188</v>
      </c>
      <c r="O6790" s="40"/>
      <c r="P6790" s="157">
        <f t="shared" si="420"/>
        <v>11470616</v>
      </c>
      <c r="Q6790" s="41">
        <f t="shared" si="421"/>
        <v>-11593373</v>
      </c>
      <c r="R6790" s="158">
        <f t="shared" si="423"/>
        <v>11531994.5</v>
      </c>
    </row>
    <row r="6791" spans="2:18" s="8" customFormat="1" x14ac:dyDescent="0.2">
      <c r="B6791" s="119" t="s">
        <v>7171</v>
      </c>
      <c r="C6791" s="55" t="s">
        <v>19243</v>
      </c>
      <c r="D6791" s="118">
        <f t="shared" si="422"/>
        <v>10</v>
      </c>
      <c r="F6791" s="172">
        <v>2864019</v>
      </c>
      <c r="G6791" s="54">
        <v>8712907</v>
      </c>
      <c r="H6791" s="173">
        <v>174847</v>
      </c>
      <c r="I6791" s="40"/>
      <c r="J6791" s="172">
        <v>-6411153</v>
      </c>
      <c r="K6791" s="54">
        <v>-2476414</v>
      </c>
      <c r="L6791" s="44"/>
      <c r="M6791" s="54">
        <v>-2655170</v>
      </c>
      <c r="N6791" s="173">
        <v>-522872</v>
      </c>
      <c r="O6791" s="40"/>
      <c r="P6791" s="157">
        <f t="shared" si="420"/>
        <v>11751773</v>
      </c>
      <c r="Q6791" s="41">
        <f t="shared" si="421"/>
        <v>-12065609</v>
      </c>
      <c r="R6791" s="158">
        <f t="shared" si="423"/>
        <v>11908691</v>
      </c>
    </row>
    <row r="6792" spans="2:18" s="8" customFormat="1" x14ac:dyDescent="0.2">
      <c r="B6792" s="119" t="s">
        <v>7172</v>
      </c>
      <c r="C6792" s="55" t="s">
        <v>19243</v>
      </c>
      <c r="D6792" s="118">
        <f t="shared" si="422"/>
        <v>10</v>
      </c>
      <c r="F6792" s="172">
        <v>3019699</v>
      </c>
      <c r="G6792" s="54">
        <v>8390550</v>
      </c>
      <c r="H6792" s="173">
        <v>186203</v>
      </c>
      <c r="I6792" s="40"/>
      <c r="J6792" s="172">
        <v>-6399094</v>
      </c>
      <c r="K6792" s="54">
        <v>-2530812</v>
      </c>
      <c r="L6792" s="44"/>
      <c r="M6792" s="54">
        <v>-2974438</v>
      </c>
      <c r="N6792" s="173">
        <v>-522948</v>
      </c>
      <c r="O6792" s="40"/>
      <c r="P6792" s="157">
        <f t="shared" si="420"/>
        <v>11596452</v>
      </c>
      <c r="Q6792" s="41">
        <f t="shared" si="421"/>
        <v>-12427292</v>
      </c>
      <c r="R6792" s="158">
        <f t="shared" si="423"/>
        <v>12011872</v>
      </c>
    </row>
    <row r="6793" spans="2:18" s="8" customFormat="1" x14ac:dyDescent="0.2">
      <c r="B6793" s="119" t="s">
        <v>7173</v>
      </c>
      <c r="C6793" s="55" t="s">
        <v>19243</v>
      </c>
      <c r="D6793" s="118">
        <f t="shared" si="422"/>
        <v>10</v>
      </c>
      <c r="F6793" s="172">
        <v>2861055</v>
      </c>
      <c r="G6793" s="54">
        <v>8384415</v>
      </c>
      <c r="H6793" s="173">
        <v>195048</v>
      </c>
      <c r="I6793" s="40"/>
      <c r="J6793" s="172">
        <v>-6460109</v>
      </c>
      <c r="K6793" s="54">
        <v>-2512886</v>
      </c>
      <c r="L6793" s="44"/>
      <c r="M6793" s="54">
        <v>-3049082</v>
      </c>
      <c r="N6793" s="173">
        <v>-467399</v>
      </c>
      <c r="O6793" s="40"/>
      <c r="P6793" s="157">
        <f t="shared" si="420"/>
        <v>11440518</v>
      </c>
      <c r="Q6793" s="41">
        <f t="shared" si="421"/>
        <v>-12489476</v>
      </c>
      <c r="R6793" s="158">
        <f t="shared" si="423"/>
        <v>11964997</v>
      </c>
    </row>
    <row r="6794" spans="2:18" s="8" customFormat="1" x14ac:dyDescent="0.2">
      <c r="B6794" s="119" t="s">
        <v>7174</v>
      </c>
      <c r="C6794" s="55" t="s">
        <v>19243</v>
      </c>
      <c r="D6794" s="118">
        <f t="shared" si="422"/>
        <v>10</v>
      </c>
      <c r="F6794" s="172">
        <v>3026811</v>
      </c>
      <c r="G6794" s="54">
        <v>8715773</v>
      </c>
      <c r="H6794" s="173">
        <v>185909</v>
      </c>
      <c r="I6794" s="40"/>
      <c r="J6794" s="172">
        <v>-6544433</v>
      </c>
      <c r="K6794" s="54">
        <v>-2457975</v>
      </c>
      <c r="L6794" s="44"/>
      <c r="M6794" s="54">
        <v>-2718281</v>
      </c>
      <c r="N6794" s="173">
        <v>-565585</v>
      </c>
      <c r="O6794" s="40"/>
      <c r="P6794" s="157">
        <f t="shared" si="420"/>
        <v>11928493</v>
      </c>
      <c r="Q6794" s="41">
        <f t="shared" si="421"/>
        <v>-12286274</v>
      </c>
      <c r="R6794" s="158">
        <f t="shared" si="423"/>
        <v>12107383.5</v>
      </c>
    </row>
    <row r="6795" spans="2:18" s="8" customFormat="1" x14ac:dyDescent="0.2">
      <c r="B6795" s="119" t="s">
        <v>7175</v>
      </c>
      <c r="C6795" s="55" t="s">
        <v>19243</v>
      </c>
      <c r="D6795" s="118">
        <f t="shared" si="422"/>
        <v>10</v>
      </c>
      <c r="F6795" s="172">
        <v>2867997</v>
      </c>
      <c r="G6795" s="54">
        <v>8708542</v>
      </c>
      <c r="H6795" s="173">
        <v>103802</v>
      </c>
      <c r="I6795" s="40"/>
      <c r="J6795" s="172">
        <v>-6511918</v>
      </c>
      <c r="K6795" s="54">
        <v>-2307072</v>
      </c>
      <c r="L6795" s="44"/>
      <c r="M6795" s="54">
        <v>-2410464</v>
      </c>
      <c r="N6795" s="173">
        <v>-471011</v>
      </c>
      <c r="O6795" s="40"/>
      <c r="P6795" s="157">
        <f t="shared" si="420"/>
        <v>11680341</v>
      </c>
      <c r="Q6795" s="41">
        <f t="shared" si="421"/>
        <v>-11700465</v>
      </c>
      <c r="R6795" s="158">
        <f t="shared" si="423"/>
        <v>11690403</v>
      </c>
    </row>
    <row r="6796" spans="2:18" s="8" customFormat="1" x14ac:dyDescent="0.2">
      <c r="B6796" s="119" t="s">
        <v>7176</v>
      </c>
      <c r="C6796" s="55" t="s">
        <v>19243</v>
      </c>
      <c r="D6796" s="118">
        <f t="shared" si="422"/>
        <v>10</v>
      </c>
      <c r="F6796" s="172">
        <v>2895681</v>
      </c>
      <c r="G6796" s="54">
        <v>8745154</v>
      </c>
      <c r="H6796" s="173">
        <v>5864</v>
      </c>
      <c r="I6796" s="40"/>
      <c r="J6796" s="172">
        <v>-6396560</v>
      </c>
      <c r="K6796" s="54">
        <v>-2185022</v>
      </c>
      <c r="L6796" s="44"/>
      <c r="M6796" s="54">
        <v>-2050937</v>
      </c>
      <c r="N6796" s="173">
        <v>-388177</v>
      </c>
      <c r="O6796" s="40"/>
      <c r="P6796" s="157">
        <f t="shared" si="420"/>
        <v>11646699</v>
      </c>
      <c r="Q6796" s="41">
        <f t="shared" si="421"/>
        <v>-11020696</v>
      </c>
      <c r="R6796" s="158">
        <f t="shared" si="423"/>
        <v>11333697.5</v>
      </c>
    </row>
    <row r="6797" spans="2:18" s="8" customFormat="1" x14ac:dyDescent="0.2">
      <c r="B6797" s="119" t="s">
        <v>7177</v>
      </c>
      <c r="C6797" s="55" t="s">
        <v>19243</v>
      </c>
      <c r="D6797" s="118">
        <f t="shared" si="422"/>
        <v>10</v>
      </c>
      <c r="F6797" s="172">
        <v>2818779</v>
      </c>
      <c r="G6797" s="54">
        <v>8351477</v>
      </c>
      <c r="H6797" s="173">
        <v>54572</v>
      </c>
      <c r="I6797" s="40"/>
      <c r="J6797" s="172">
        <v>-6329732</v>
      </c>
      <c r="K6797" s="54">
        <v>-2011057</v>
      </c>
      <c r="L6797" s="44"/>
      <c r="M6797" s="54">
        <v>-1478921</v>
      </c>
      <c r="N6797" s="173">
        <v>-531924</v>
      </c>
      <c r="O6797" s="40"/>
      <c r="P6797" s="157">
        <f t="shared" ref="P6797:P6860" si="424">SUM(F6797:H6797)</f>
        <v>11224828</v>
      </c>
      <c r="Q6797" s="41">
        <f t="shared" ref="Q6797:Q6860" si="425">SUM(J6797:N6797)</f>
        <v>-10351634</v>
      </c>
      <c r="R6797" s="158">
        <f t="shared" si="423"/>
        <v>10788231</v>
      </c>
    </row>
    <row r="6798" spans="2:18" s="8" customFormat="1" x14ac:dyDescent="0.2">
      <c r="B6798" s="119" t="s">
        <v>7178</v>
      </c>
      <c r="C6798" s="55" t="s">
        <v>19243</v>
      </c>
      <c r="D6798" s="118">
        <f t="shared" ref="D6798:D6861" si="426">MONTH(C6798)</f>
        <v>10</v>
      </c>
      <c r="F6798" s="172">
        <v>2708748</v>
      </c>
      <c r="G6798" s="54">
        <v>7905768</v>
      </c>
      <c r="H6798" s="173">
        <v>73335</v>
      </c>
      <c r="I6798" s="40"/>
      <c r="J6798" s="172">
        <v>-6299776</v>
      </c>
      <c r="K6798" s="54">
        <v>-1845211</v>
      </c>
      <c r="L6798" s="44"/>
      <c r="M6798" s="54">
        <v>-1225062</v>
      </c>
      <c r="N6798" s="173">
        <v>-727281</v>
      </c>
      <c r="O6798" s="40"/>
      <c r="P6798" s="157">
        <f t="shared" si="424"/>
        <v>10687851</v>
      </c>
      <c r="Q6798" s="41">
        <f t="shared" si="425"/>
        <v>-10097330</v>
      </c>
      <c r="R6798" s="158">
        <f t="shared" ref="R6798:R6861" si="427">(P6798-Q6798)/2</f>
        <v>10392590.5</v>
      </c>
    </row>
    <row r="6799" spans="2:18" s="8" customFormat="1" x14ac:dyDescent="0.2">
      <c r="B6799" s="119" t="s">
        <v>7179</v>
      </c>
      <c r="C6799" s="55" t="s">
        <v>19243</v>
      </c>
      <c r="D6799" s="118">
        <f t="shared" si="426"/>
        <v>10</v>
      </c>
      <c r="F6799" s="172">
        <v>2572531</v>
      </c>
      <c r="G6799" s="54">
        <v>7929536</v>
      </c>
      <c r="H6799" s="173">
        <v>20381</v>
      </c>
      <c r="I6799" s="40"/>
      <c r="J6799" s="172">
        <v>-6316984</v>
      </c>
      <c r="K6799" s="54">
        <v>-1793684</v>
      </c>
      <c r="L6799" s="44"/>
      <c r="M6799" s="54">
        <v>-1173161</v>
      </c>
      <c r="N6799" s="173">
        <v>-824696</v>
      </c>
      <c r="O6799" s="40"/>
      <c r="P6799" s="157">
        <f t="shared" si="424"/>
        <v>10522448</v>
      </c>
      <c r="Q6799" s="41">
        <f t="shared" si="425"/>
        <v>-10108525</v>
      </c>
      <c r="R6799" s="158">
        <f t="shared" si="427"/>
        <v>10315486.5</v>
      </c>
    </row>
    <row r="6800" spans="2:18" s="8" customFormat="1" x14ac:dyDescent="0.2">
      <c r="B6800" s="119" t="s">
        <v>7180</v>
      </c>
      <c r="C6800" s="55" t="s">
        <v>19243</v>
      </c>
      <c r="D6800" s="118">
        <f t="shared" si="426"/>
        <v>10</v>
      </c>
      <c r="F6800" s="172">
        <v>2572647</v>
      </c>
      <c r="G6800" s="54">
        <v>8097832</v>
      </c>
      <c r="H6800" s="173">
        <v>6934</v>
      </c>
      <c r="I6800" s="40"/>
      <c r="J6800" s="172">
        <v>-6298855</v>
      </c>
      <c r="K6800" s="54">
        <v>-1786673</v>
      </c>
      <c r="L6800" s="44"/>
      <c r="M6800" s="54">
        <v>-1219023</v>
      </c>
      <c r="N6800" s="173">
        <v>-846705</v>
      </c>
      <c r="O6800" s="40"/>
      <c r="P6800" s="157">
        <f t="shared" si="424"/>
        <v>10677413</v>
      </c>
      <c r="Q6800" s="41">
        <f t="shared" si="425"/>
        <v>-10151256</v>
      </c>
      <c r="R6800" s="158">
        <f t="shared" si="427"/>
        <v>10414334.5</v>
      </c>
    </row>
    <row r="6801" spans="2:18" s="8" customFormat="1" x14ac:dyDescent="0.2">
      <c r="B6801" s="119" t="s">
        <v>7181</v>
      </c>
      <c r="C6801" s="55" t="s">
        <v>19243</v>
      </c>
      <c r="D6801" s="118">
        <f t="shared" si="426"/>
        <v>10</v>
      </c>
      <c r="F6801" s="172">
        <v>2541606</v>
      </c>
      <c r="G6801" s="54">
        <v>8066671</v>
      </c>
      <c r="H6801" s="173">
        <v>2813</v>
      </c>
      <c r="I6801" s="40"/>
      <c r="J6801" s="172">
        <v>-6379050</v>
      </c>
      <c r="K6801" s="54">
        <v>-1790344</v>
      </c>
      <c r="L6801" s="44"/>
      <c r="M6801" s="54">
        <v>-1291671</v>
      </c>
      <c r="N6801" s="173">
        <v>-862555</v>
      </c>
      <c r="O6801" s="40"/>
      <c r="P6801" s="157">
        <f t="shared" si="424"/>
        <v>10611090</v>
      </c>
      <c r="Q6801" s="41">
        <f t="shared" si="425"/>
        <v>-10323620</v>
      </c>
      <c r="R6801" s="158">
        <f t="shared" si="427"/>
        <v>10467355</v>
      </c>
    </row>
    <row r="6802" spans="2:18" s="8" customFormat="1" x14ac:dyDescent="0.2">
      <c r="B6802" s="119" t="s">
        <v>7182</v>
      </c>
      <c r="C6802" s="55" t="s">
        <v>19243</v>
      </c>
      <c r="D6802" s="118">
        <f t="shared" si="426"/>
        <v>10</v>
      </c>
      <c r="F6802" s="172">
        <v>2556511</v>
      </c>
      <c r="G6802" s="54">
        <v>8089818</v>
      </c>
      <c r="H6802" s="173">
        <v>2922</v>
      </c>
      <c r="I6802" s="40"/>
      <c r="J6802" s="172">
        <v>-6378896</v>
      </c>
      <c r="K6802" s="54">
        <v>-1817771</v>
      </c>
      <c r="L6802" s="44"/>
      <c r="M6802" s="54">
        <v>-1428453</v>
      </c>
      <c r="N6802" s="173">
        <v>-871501</v>
      </c>
      <c r="O6802" s="40"/>
      <c r="P6802" s="157">
        <f t="shared" si="424"/>
        <v>10649251</v>
      </c>
      <c r="Q6802" s="41">
        <f t="shared" si="425"/>
        <v>-10496621</v>
      </c>
      <c r="R6802" s="158">
        <f t="shared" si="427"/>
        <v>10572936</v>
      </c>
    </row>
    <row r="6803" spans="2:18" s="8" customFormat="1" x14ac:dyDescent="0.2">
      <c r="B6803" s="119" t="s">
        <v>7183</v>
      </c>
      <c r="C6803" s="55" t="s">
        <v>19243</v>
      </c>
      <c r="D6803" s="118">
        <f t="shared" si="426"/>
        <v>10</v>
      </c>
      <c r="F6803" s="172">
        <v>2619751</v>
      </c>
      <c r="G6803" s="54">
        <v>8215541</v>
      </c>
      <c r="H6803" s="173">
        <v>12242</v>
      </c>
      <c r="I6803" s="40"/>
      <c r="J6803" s="172">
        <v>-6423118</v>
      </c>
      <c r="K6803" s="54">
        <v>-1833042</v>
      </c>
      <c r="L6803" s="44"/>
      <c r="M6803" s="54">
        <v>-1817048</v>
      </c>
      <c r="N6803" s="173">
        <v>-852310</v>
      </c>
      <c r="O6803" s="40"/>
      <c r="P6803" s="157">
        <f t="shared" si="424"/>
        <v>10847534</v>
      </c>
      <c r="Q6803" s="41">
        <f t="shared" si="425"/>
        <v>-10925518</v>
      </c>
      <c r="R6803" s="158">
        <f t="shared" si="427"/>
        <v>10886526</v>
      </c>
    </row>
    <row r="6804" spans="2:18" s="8" customFormat="1" x14ac:dyDescent="0.2">
      <c r="B6804" s="119" t="s">
        <v>7184</v>
      </c>
      <c r="C6804" s="55" t="s">
        <v>19244</v>
      </c>
      <c r="D6804" s="118">
        <f t="shared" si="426"/>
        <v>10</v>
      </c>
      <c r="F6804" s="172">
        <v>2467003</v>
      </c>
      <c r="G6804" s="54">
        <v>8881022</v>
      </c>
      <c r="H6804" s="173">
        <v>93642</v>
      </c>
      <c r="I6804" s="40"/>
      <c r="J6804" s="172">
        <v>-7167715</v>
      </c>
      <c r="K6804" s="54">
        <v>-2187620</v>
      </c>
      <c r="L6804" s="44"/>
      <c r="M6804" s="54">
        <v>-2821727</v>
      </c>
      <c r="N6804" s="173">
        <v>-227461</v>
      </c>
      <c r="O6804" s="40"/>
      <c r="P6804" s="157">
        <f t="shared" si="424"/>
        <v>11441667</v>
      </c>
      <c r="Q6804" s="41">
        <f t="shared" si="425"/>
        <v>-12404523</v>
      </c>
      <c r="R6804" s="158">
        <f t="shared" si="427"/>
        <v>11923095</v>
      </c>
    </row>
    <row r="6805" spans="2:18" s="8" customFormat="1" x14ac:dyDescent="0.2">
      <c r="B6805" s="119" t="s">
        <v>7185</v>
      </c>
      <c r="C6805" s="55" t="s">
        <v>19244</v>
      </c>
      <c r="D6805" s="118">
        <f t="shared" si="426"/>
        <v>10</v>
      </c>
      <c r="F6805" s="172">
        <v>2599967</v>
      </c>
      <c r="G6805" s="54">
        <v>9437254</v>
      </c>
      <c r="H6805" s="173">
        <v>54825</v>
      </c>
      <c r="I6805" s="40"/>
      <c r="J6805" s="172">
        <v>-7538082</v>
      </c>
      <c r="K6805" s="54">
        <v>-2348967</v>
      </c>
      <c r="L6805" s="44"/>
      <c r="M6805" s="54">
        <v>-3686266</v>
      </c>
      <c r="N6805" s="173">
        <v>-244709</v>
      </c>
      <c r="O6805" s="40"/>
      <c r="P6805" s="157">
        <f t="shared" si="424"/>
        <v>12092046</v>
      </c>
      <c r="Q6805" s="41">
        <f t="shared" si="425"/>
        <v>-13818024</v>
      </c>
      <c r="R6805" s="158">
        <f t="shared" si="427"/>
        <v>12955035</v>
      </c>
    </row>
    <row r="6806" spans="2:18" s="8" customFormat="1" x14ac:dyDescent="0.2">
      <c r="B6806" s="119" t="s">
        <v>7186</v>
      </c>
      <c r="C6806" s="55" t="s">
        <v>19244</v>
      </c>
      <c r="D6806" s="118">
        <f t="shared" si="426"/>
        <v>10</v>
      </c>
      <c r="F6806" s="172">
        <v>2627853</v>
      </c>
      <c r="G6806" s="54">
        <v>9749189</v>
      </c>
      <c r="H6806" s="173">
        <v>151142</v>
      </c>
      <c r="I6806" s="40"/>
      <c r="J6806" s="172">
        <v>-7490518</v>
      </c>
      <c r="K6806" s="54">
        <v>-2386419</v>
      </c>
      <c r="L6806" s="44"/>
      <c r="M6806" s="54">
        <v>-3692106</v>
      </c>
      <c r="N6806" s="173">
        <v>-299620</v>
      </c>
      <c r="O6806" s="40"/>
      <c r="P6806" s="157">
        <f t="shared" si="424"/>
        <v>12528184</v>
      </c>
      <c r="Q6806" s="41">
        <f t="shared" si="425"/>
        <v>-13868663</v>
      </c>
      <c r="R6806" s="158">
        <f t="shared" si="427"/>
        <v>13198423.5</v>
      </c>
    </row>
    <row r="6807" spans="2:18" s="8" customFormat="1" x14ac:dyDescent="0.2">
      <c r="B6807" s="119" t="s">
        <v>7187</v>
      </c>
      <c r="C6807" s="55" t="s">
        <v>19244</v>
      </c>
      <c r="D6807" s="118">
        <f t="shared" si="426"/>
        <v>10</v>
      </c>
      <c r="F6807" s="172">
        <v>2702551</v>
      </c>
      <c r="G6807" s="54">
        <v>10222272</v>
      </c>
      <c r="H6807" s="173">
        <v>355084</v>
      </c>
      <c r="I6807" s="40"/>
      <c r="J6807" s="172">
        <v>-7499000</v>
      </c>
      <c r="K6807" s="54">
        <v>-2396513</v>
      </c>
      <c r="L6807" s="44"/>
      <c r="M6807" s="54">
        <v>-3271380</v>
      </c>
      <c r="N6807" s="173">
        <v>-358284</v>
      </c>
      <c r="O6807" s="40"/>
      <c r="P6807" s="157">
        <f t="shared" si="424"/>
        <v>13279907</v>
      </c>
      <c r="Q6807" s="41">
        <f t="shared" si="425"/>
        <v>-13525177</v>
      </c>
      <c r="R6807" s="158">
        <f t="shared" si="427"/>
        <v>13402542</v>
      </c>
    </row>
    <row r="6808" spans="2:18" s="8" customFormat="1" x14ac:dyDescent="0.2">
      <c r="B6808" s="119" t="s">
        <v>7188</v>
      </c>
      <c r="C6808" s="55" t="s">
        <v>19244</v>
      </c>
      <c r="D6808" s="118">
        <f t="shared" si="426"/>
        <v>10</v>
      </c>
      <c r="F6808" s="172">
        <v>2671358</v>
      </c>
      <c r="G6808" s="54">
        <v>10118627</v>
      </c>
      <c r="H6808" s="173">
        <v>595700</v>
      </c>
      <c r="I6808" s="40"/>
      <c r="J6808" s="172">
        <v>-7763364</v>
      </c>
      <c r="K6808" s="54">
        <v>-2384518</v>
      </c>
      <c r="L6808" s="44"/>
      <c r="M6808" s="54">
        <v>-2720648</v>
      </c>
      <c r="N6808" s="173">
        <v>-416266</v>
      </c>
      <c r="O6808" s="40"/>
      <c r="P6808" s="157">
        <f t="shared" si="424"/>
        <v>13385685</v>
      </c>
      <c r="Q6808" s="41">
        <f t="shared" si="425"/>
        <v>-13284796</v>
      </c>
      <c r="R6808" s="158">
        <f t="shared" si="427"/>
        <v>13335240.5</v>
      </c>
    </row>
    <row r="6809" spans="2:18" s="8" customFormat="1" x14ac:dyDescent="0.2">
      <c r="B6809" s="119" t="s">
        <v>7189</v>
      </c>
      <c r="C6809" s="55" t="s">
        <v>19244</v>
      </c>
      <c r="D6809" s="118">
        <f t="shared" si="426"/>
        <v>10</v>
      </c>
      <c r="F6809" s="172">
        <v>2687379</v>
      </c>
      <c r="G6809" s="54">
        <v>9873897</v>
      </c>
      <c r="H6809" s="173">
        <v>552004</v>
      </c>
      <c r="I6809" s="40"/>
      <c r="J6809" s="172">
        <v>-7730050</v>
      </c>
      <c r="K6809" s="54">
        <v>-2363793</v>
      </c>
      <c r="L6809" s="44"/>
      <c r="M6809" s="54">
        <v>-2370765</v>
      </c>
      <c r="N6809" s="173">
        <v>-463507</v>
      </c>
      <c r="O6809" s="40"/>
      <c r="P6809" s="157">
        <f t="shared" si="424"/>
        <v>13113280</v>
      </c>
      <c r="Q6809" s="41">
        <f t="shared" si="425"/>
        <v>-12928115</v>
      </c>
      <c r="R6809" s="158">
        <f t="shared" si="427"/>
        <v>13020697.5</v>
      </c>
    </row>
    <row r="6810" spans="2:18" s="8" customFormat="1" x14ac:dyDescent="0.2">
      <c r="B6810" s="119" t="s">
        <v>7190</v>
      </c>
      <c r="C6810" s="55" t="s">
        <v>19244</v>
      </c>
      <c r="D6810" s="118">
        <f t="shared" si="426"/>
        <v>10</v>
      </c>
      <c r="F6810" s="172">
        <v>2623045</v>
      </c>
      <c r="G6810" s="54">
        <v>9809094</v>
      </c>
      <c r="H6810" s="173">
        <v>623489</v>
      </c>
      <c r="I6810" s="40"/>
      <c r="J6810" s="172">
        <v>-7819005</v>
      </c>
      <c r="K6810" s="54">
        <v>-2318204</v>
      </c>
      <c r="L6810" s="44"/>
      <c r="M6810" s="54">
        <v>-2188107</v>
      </c>
      <c r="N6810" s="173">
        <v>-562336</v>
      </c>
      <c r="O6810" s="40"/>
      <c r="P6810" s="157">
        <f t="shared" si="424"/>
        <v>13055628</v>
      </c>
      <c r="Q6810" s="41">
        <f t="shared" si="425"/>
        <v>-12887652</v>
      </c>
      <c r="R6810" s="158">
        <f t="shared" si="427"/>
        <v>12971640</v>
      </c>
    </row>
    <row r="6811" spans="2:18" s="8" customFormat="1" x14ac:dyDescent="0.2">
      <c r="B6811" s="119" t="s">
        <v>7191</v>
      </c>
      <c r="C6811" s="55" t="s">
        <v>19244</v>
      </c>
      <c r="D6811" s="118">
        <f t="shared" si="426"/>
        <v>10</v>
      </c>
      <c r="F6811" s="172">
        <v>2609949</v>
      </c>
      <c r="G6811" s="54">
        <v>9911036</v>
      </c>
      <c r="H6811" s="173">
        <v>573118</v>
      </c>
      <c r="I6811" s="40"/>
      <c r="J6811" s="172">
        <v>-7912527</v>
      </c>
      <c r="K6811" s="54">
        <v>-2278672</v>
      </c>
      <c r="L6811" s="44"/>
      <c r="M6811" s="54">
        <v>-2096335</v>
      </c>
      <c r="N6811" s="173">
        <v>-536937</v>
      </c>
      <c r="O6811" s="40"/>
      <c r="P6811" s="157">
        <f t="shared" si="424"/>
        <v>13094103</v>
      </c>
      <c r="Q6811" s="41">
        <f t="shared" si="425"/>
        <v>-12824471</v>
      </c>
      <c r="R6811" s="158">
        <f t="shared" si="427"/>
        <v>12959287</v>
      </c>
    </row>
    <row r="6812" spans="2:18" s="8" customFormat="1" x14ac:dyDescent="0.2">
      <c r="B6812" s="119" t="s">
        <v>7192</v>
      </c>
      <c r="C6812" s="55" t="s">
        <v>19244</v>
      </c>
      <c r="D6812" s="118">
        <f t="shared" si="426"/>
        <v>10</v>
      </c>
      <c r="F6812" s="172">
        <v>2662302</v>
      </c>
      <c r="G6812" s="54">
        <v>9605741</v>
      </c>
      <c r="H6812" s="173">
        <v>640610</v>
      </c>
      <c r="I6812" s="40"/>
      <c r="J6812" s="172">
        <v>-7996430</v>
      </c>
      <c r="K6812" s="54">
        <v>-2280181</v>
      </c>
      <c r="L6812" s="44"/>
      <c r="M6812" s="54">
        <v>-2030018</v>
      </c>
      <c r="N6812" s="173">
        <v>-622775</v>
      </c>
      <c r="O6812" s="40"/>
      <c r="P6812" s="157">
        <f t="shared" si="424"/>
        <v>12908653</v>
      </c>
      <c r="Q6812" s="41">
        <f t="shared" si="425"/>
        <v>-12929404</v>
      </c>
      <c r="R6812" s="158">
        <f t="shared" si="427"/>
        <v>12919028.5</v>
      </c>
    </row>
    <row r="6813" spans="2:18" s="8" customFormat="1" x14ac:dyDescent="0.2">
      <c r="B6813" s="119" t="s">
        <v>7193</v>
      </c>
      <c r="C6813" s="55" t="s">
        <v>19244</v>
      </c>
      <c r="D6813" s="118">
        <f t="shared" si="426"/>
        <v>10</v>
      </c>
      <c r="F6813" s="172">
        <v>2789064</v>
      </c>
      <c r="G6813" s="54">
        <v>9430310</v>
      </c>
      <c r="H6813" s="173">
        <v>506521</v>
      </c>
      <c r="I6813" s="40"/>
      <c r="J6813" s="172">
        <v>-7574120</v>
      </c>
      <c r="K6813" s="54">
        <v>-2272285</v>
      </c>
      <c r="L6813" s="44"/>
      <c r="M6813" s="54">
        <v>-2088245</v>
      </c>
      <c r="N6813" s="173">
        <v>-773045</v>
      </c>
      <c r="O6813" s="40"/>
      <c r="P6813" s="157">
        <f t="shared" si="424"/>
        <v>12725895</v>
      </c>
      <c r="Q6813" s="41">
        <f t="shared" si="425"/>
        <v>-12707695</v>
      </c>
      <c r="R6813" s="158">
        <f t="shared" si="427"/>
        <v>12716795</v>
      </c>
    </row>
    <row r="6814" spans="2:18" s="8" customFormat="1" x14ac:dyDescent="0.2">
      <c r="B6814" s="119" t="s">
        <v>7194</v>
      </c>
      <c r="C6814" s="55" t="s">
        <v>19244</v>
      </c>
      <c r="D6814" s="118">
        <f t="shared" si="426"/>
        <v>10</v>
      </c>
      <c r="F6814" s="172">
        <v>2933798</v>
      </c>
      <c r="G6814" s="54">
        <v>9424240</v>
      </c>
      <c r="H6814" s="173">
        <v>635768</v>
      </c>
      <c r="I6814" s="40"/>
      <c r="J6814" s="172">
        <v>-7481888</v>
      </c>
      <c r="K6814" s="54">
        <v>-2336731</v>
      </c>
      <c r="L6814" s="44"/>
      <c r="M6814" s="54">
        <v>-2347225</v>
      </c>
      <c r="N6814" s="173">
        <v>-980815</v>
      </c>
      <c r="O6814" s="40"/>
      <c r="P6814" s="157">
        <f t="shared" si="424"/>
        <v>12993806</v>
      </c>
      <c r="Q6814" s="41">
        <f t="shared" si="425"/>
        <v>-13146659</v>
      </c>
      <c r="R6814" s="158">
        <f t="shared" si="427"/>
        <v>13070232.5</v>
      </c>
    </row>
    <row r="6815" spans="2:18" s="8" customFormat="1" x14ac:dyDescent="0.2">
      <c r="B6815" s="119" t="s">
        <v>7195</v>
      </c>
      <c r="C6815" s="55" t="s">
        <v>19244</v>
      </c>
      <c r="D6815" s="118">
        <f t="shared" si="426"/>
        <v>10</v>
      </c>
      <c r="F6815" s="172">
        <v>2819411</v>
      </c>
      <c r="G6815" s="54">
        <v>9083805</v>
      </c>
      <c r="H6815" s="173">
        <v>633411</v>
      </c>
      <c r="I6815" s="40"/>
      <c r="J6815" s="172">
        <v>-7748113</v>
      </c>
      <c r="K6815" s="54">
        <v>-2419372</v>
      </c>
      <c r="L6815" s="44"/>
      <c r="M6815" s="54">
        <v>-2773174</v>
      </c>
      <c r="N6815" s="173">
        <v>-849032</v>
      </c>
      <c r="O6815" s="40"/>
      <c r="P6815" s="157">
        <f t="shared" si="424"/>
        <v>12536627</v>
      </c>
      <c r="Q6815" s="41">
        <f t="shared" si="425"/>
        <v>-13789691</v>
      </c>
      <c r="R6815" s="158">
        <f t="shared" si="427"/>
        <v>13163159</v>
      </c>
    </row>
    <row r="6816" spans="2:18" s="8" customFormat="1" x14ac:dyDescent="0.2">
      <c r="B6816" s="119" t="s">
        <v>7196</v>
      </c>
      <c r="C6816" s="55" t="s">
        <v>19244</v>
      </c>
      <c r="D6816" s="118">
        <f t="shared" si="426"/>
        <v>10</v>
      </c>
      <c r="F6816" s="172">
        <v>2874406</v>
      </c>
      <c r="G6816" s="54">
        <v>8666545</v>
      </c>
      <c r="H6816" s="173">
        <v>683061</v>
      </c>
      <c r="I6816" s="40"/>
      <c r="J6816" s="172">
        <v>-7978100</v>
      </c>
      <c r="K6816" s="54">
        <v>-2412126</v>
      </c>
      <c r="L6816" s="44"/>
      <c r="M6816" s="54">
        <v>-2976483</v>
      </c>
      <c r="N6816" s="173">
        <v>-376176</v>
      </c>
      <c r="O6816" s="40"/>
      <c r="P6816" s="157">
        <f t="shared" si="424"/>
        <v>12224012</v>
      </c>
      <c r="Q6816" s="41">
        <f t="shared" si="425"/>
        <v>-13742885</v>
      </c>
      <c r="R6816" s="158">
        <f t="shared" si="427"/>
        <v>12983448.5</v>
      </c>
    </row>
    <row r="6817" spans="2:18" s="8" customFormat="1" x14ac:dyDescent="0.2">
      <c r="B6817" s="119" t="s">
        <v>7197</v>
      </c>
      <c r="C6817" s="55" t="s">
        <v>19244</v>
      </c>
      <c r="D6817" s="118">
        <f t="shared" si="426"/>
        <v>10</v>
      </c>
      <c r="F6817" s="172">
        <v>2819280</v>
      </c>
      <c r="G6817" s="54">
        <v>9096054</v>
      </c>
      <c r="H6817" s="173">
        <v>724989</v>
      </c>
      <c r="I6817" s="40"/>
      <c r="J6817" s="172">
        <v>-7980800</v>
      </c>
      <c r="K6817" s="54">
        <v>-2449200</v>
      </c>
      <c r="L6817" s="44"/>
      <c r="M6817" s="54">
        <v>-3030722</v>
      </c>
      <c r="N6817" s="173">
        <v>-241021</v>
      </c>
      <c r="O6817" s="40"/>
      <c r="P6817" s="157">
        <f t="shared" si="424"/>
        <v>12640323</v>
      </c>
      <c r="Q6817" s="41">
        <f t="shared" si="425"/>
        <v>-13701743</v>
      </c>
      <c r="R6817" s="158">
        <f t="shared" si="427"/>
        <v>13171033</v>
      </c>
    </row>
    <row r="6818" spans="2:18" s="8" customFormat="1" x14ac:dyDescent="0.2">
      <c r="B6818" s="119" t="s">
        <v>7198</v>
      </c>
      <c r="C6818" s="55" t="s">
        <v>19244</v>
      </c>
      <c r="D6818" s="118">
        <f t="shared" si="426"/>
        <v>10</v>
      </c>
      <c r="F6818" s="172">
        <v>2764995</v>
      </c>
      <c r="G6818" s="54">
        <v>9710884</v>
      </c>
      <c r="H6818" s="173">
        <v>696974</v>
      </c>
      <c r="I6818" s="40"/>
      <c r="J6818" s="172">
        <v>-7921655</v>
      </c>
      <c r="K6818" s="54">
        <v>-2367663</v>
      </c>
      <c r="L6818" s="44"/>
      <c r="M6818" s="54">
        <v>-2665860</v>
      </c>
      <c r="N6818" s="173">
        <v>-327030</v>
      </c>
      <c r="O6818" s="40"/>
      <c r="P6818" s="157">
        <f t="shared" si="424"/>
        <v>13172853</v>
      </c>
      <c r="Q6818" s="41">
        <f t="shared" si="425"/>
        <v>-13282208</v>
      </c>
      <c r="R6818" s="158">
        <f t="shared" si="427"/>
        <v>13227530.5</v>
      </c>
    </row>
    <row r="6819" spans="2:18" s="8" customFormat="1" x14ac:dyDescent="0.2">
      <c r="B6819" s="119" t="s">
        <v>7199</v>
      </c>
      <c r="C6819" s="55" t="s">
        <v>19244</v>
      </c>
      <c r="D6819" s="118">
        <f t="shared" si="426"/>
        <v>10</v>
      </c>
      <c r="F6819" s="172">
        <v>2764862</v>
      </c>
      <c r="G6819" s="54">
        <v>10309842</v>
      </c>
      <c r="H6819" s="173">
        <v>790486</v>
      </c>
      <c r="I6819" s="40"/>
      <c r="J6819" s="172">
        <v>-7624697</v>
      </c>
      <c r="K6819" s="54">
        <v>-2345724</v>
      </c>
      <c r="L6819" s="44"/>
      <c r="M6819" s="54">
        <v>-2406912</v>
      </c>
      <c r="N6819" s="173">
        <v>-178841</v>
      </c>
      <c r="O6819" s="40"/>
      <c r="P6819" s="157">
        <f t="shared" si="424"/>
        <v>13865190</v>
      </c>
      <c r="Q6819" s="41">
        <f t="shared" si="425"/>
        <v>-12556174</v>
      </c>
      <c r="R6819" s="158">
        <f t="shared" si="427"/>
        <v>13210682</v>
      </c>
    </row>
    <row r="6820" spans="2:18" s="8" customFormat="1" x14ac:dyDescent="0.2">
      <c r="B6820" s="119" t="s">
        <v>7200</v>
      </c>
      <c r="C6820" s="55" t="s">
        <v>19244</v>
      </c>
      <c r="D6820" s="118">
        <f t="shared" si="426"/>
        <v>10</v>
      </c>
      <c r="F6820" s="172">
        <v>2733322</v>
      </c>
      <c r="G6820" s="54">
        <v>9752632</v>
      </c>
      <c r="H6820" s="173">
        <v>661284</v>
      </c>
      <c r="I6820" s="40"/>
      <c r="J6820" s="172">
        <v>-7409355</v>
      </c>
      <c r="K6820" s="54">
        <v>-2048536</v>
      </c>
      <c r="L6820" s="44"/>
      <c r="M6820" s="54">
        <v>-2030266</v>
      </c>
      <c r="N6820" s="173">
        <v>-326660</v>
      </c>
      <c r="O6820" s="40"/>
      <c r="P6820" s="157">
        <f t="shared" si="424"/>
        <v>13147238</v>
      </c>
      <c r="Q6820" s="41">
        <f t="shared" si="425"/>
        <v>-11814817</v>
      </c>
      <c r="R6820" s="158">
        <f t="shared" si="427"/>
        <v>12481027.5</v>
      </c>
    </row>
    <row r="6821" spans="2:18" s="8" customFormat="1" x14ac:dyDescent="0.2">
      <c r="B6821" s="119" t="s">
        <v>7201</v>
      </c>
      <c r="C6821" s="55" t="s">
        <v>19244</v>
      </c>
      <c r="D6821" s="118">
        <f t="shared" si="426"/>
        <v>10</v>
      </c>
      <c r="F6821" s="172">
        <v>2804996</v>
      </c>
      <c r="G6821" s="54">
        <v>9130376</v>
      </c>
      <c r="H6821" s="173">
        <v>675956</v>
      </c>
      <c r="I6821" s="40"/>
      <c r="J6821" s="172">
        <v>-7207270</v>
      </c>
      <c r="K6821" s="54">
        <v>-1836339</v>
      </c>
      <c r="L6821" s="44"/>
      <c r="M6821" s="54">
        <v>-1505463</v>
      </c>
      <c r="N6821" s="173">
        <v>-376776</v>
      </c>
      <c r="O6821" s="40"/>
      <c r="P6821" s="157">
        <f t="shared" si="424"/>
        <v>12611328</v>
      </c>
      <c r="Q6821" s="41">
        <f t="shared" si="425"/>
        <v>-10925848</v>
      </c>
      <c r="R6821" s="158">
        <f t="shared" si="427"/>
        <v>11768588</v>
      </c>
    </row>
    <row r="6822" spans="2:18" s="8" customFormat="1" x14ac:dyDescent="0.2">
      <c r="B6822" s="119" t="s">
        <v>7202</v>
      </c>
      <c r="C6822" s="55" t="s">
        <v>19244</v>
      </c>
      <c r="D6822" s="118">
        <f t="shared" si="426"/>
        <v>10</v>
      </c>
      <c r="F6822" s="172">
        <v>2598403</v>
      </c>
      <c r="G6822" s="54">
        <v>8554880</v>
      </c>
      <c r="H6822" s="173">
        <v>618724</v>
      </c>
      <c r="I6822" s="40"/>
      <c r="J6822" s="172">
        <v>-7347830</v>
      </c>
      <c r="K6822" s="54">
        <v>-1753748</v>
      </c>
      <c r="L6822" s="44"/>
      <c r="M6822" s="54">
        <v>-1282927</v>
      </c>
      <c r="N6822" s="173">
        <v>-597664</v>
      </c>
      <c r="O6822" s="40"/>
      <c r="P6822" s="157">
        <f t="shared" si="424"/>
        <v>11772007</v>
      </c>
      <c r="Q6822" s="41">
        <f t="shared" si="425"/>
        <v>-10982169</v>
      </c>
      <c r="R6822" s="158">
        <f t="shared" si="427"/>
        <v>11377088</v>
      </c>
    </row>
    <row r="6823" spans="2:18" s="8" customFormat="1" x14ac:dyDescent="0.2">
      <c r="B6823" s="119" t="s">
        <v>7203</v>
      </c>
      <c r="C6823" s="55" t="s">
        <v>19244</v>
      </c>
      <c r="D6823" s="118">
        <f t="shared" si="426"/>
        <v>10</v>
      </c>
      <c r="F6823" s="172">
        <v>2459385</v>
      </c>
      <c r="G6823" s="54">
        <v>8340838</v>
      </c>
      <c r="H6823" s="173">
        <v>583886</v>
      </c>
      <c r="I6823" s="40"/>
      <c r="J6823" s="172">
        <v>-7471266</v>
      </c>
      <c r="K6823" s="54">
        <v>-1779611</v>
      </c>
      <c r="L6823" s="44"/>
      <c r="M6823" s="54">
        <v>-1269369</v>
      </c>
      <c r="N6823" s="173">
        <v>-680034</v>
      </c>
      <c r="O6823" s="40"/>
      <c r="P6823" s="157">
        <f t="shared" si="424"/>
        <v>11384109</v>
      </c>
      <c r="Q6823" s="41">
        <f t="shared" si="425"/>
        <v>-11200280</v>
      </c>
      <c r="R6823" s="158">
        <f t="shared" si="427"/>
        <v>11292194.5</v>
      </c>
    </row>
    <row r="6824" spans="2:18" s="8" customFormat="1" x14ac:dyDescent="0.2">
      <c r="B6824" s="119" t="s">
        <v>7204</v>
      </c>
      <c r="C6824" s="55" t="s">
        <v>19244</v>
      </c>
      <c r="D6824" s="118">
        <f t="shared" si="426"/>
        <v>10</v>
      </c>
      <c r="F6824" s="172">
        <v>2426879</v>
      </c>
      <c r="G6824" s="54">
        <v>8450730</v>
      </c>
      <c r="H6824" s="173">
        <v>583863</v>
      </c>
      <c r="I6824" s="40"/>
      <c r="J6824" s="172">
        <v>-7516456</v>
      </c>
      <c r="K6824" s="54">
        <v>-1771879</v>
      </c>
      <c r="L6824" s="44"/>
      <c r="M6824" s="54">
        <v>-1339625</v>
      </c>
      <c r="N6824" s="173">
        <v>-802013</v>
      </c>
      <c r="O6824" s="40"/>
      <c r="P6824" s="157">
        <f t="shared" si="424"/>
        <v>11461472</v>
      </c>
      <c r="Q6824" s="41">
        <f t="shared" si="425"/>
        <v>-11429973</v>
      </c>
      <c r="R6824" s="158">
        <f t="shared" si="427"/>
        <v>11445722.5</v>
      </c>
    </row>
    <row r="6825" spans="2:18" s="8" customFormat="1" x14ac:dyDescent="0.2">
      <c r="B6825" s="119" t="s">
        <v>7205</v>
      </c>
      <c r="C6825" s="55" t="s">
        <v>19244</v>
      </c>
      <c r="D6825" s="118">
        <f t="shared" si="426"/>
        <v>10</v>
      </c>
      <c r="F6825" s="172">
        <v>2471634</v>
      </c>
      <c r="G6825" s="54">
        <v>8147009</v>
      </c>
      <c r="H6825" s="173">
        <v>584500</v>
      </c>
      <c r="I6825" s="40"/>
      <c r="J6825" s="172">
        <v>-7506773</v>
      </c>
      <c r="K6825" s="54">
        <v>-1803122</v>
      </c>
      <c r="L6825" s="44"/>
      <c r="M6825" s="54">
        <v>-1449443</v>
      </c>
      <c r="N6825" s="173">
        <v>-829599</v>
      </c>
      <c r="O6825" s="40"/>
      <c r="P6825" s="157">
        <f t="shared" si="424"/>
        <v>11203143</v>
      </c>
      <c r="Q6825" s="41">
        <f t="shared" si="425"/>
        <v>-11588937</v>
      </c>
      <c r="R6825" s="158">
        <f t="shared" si="427"/>
        <v>11396040</v>
      </c>
    </row>
    <row r="6826" spans="2:18" s="8" customFormat="1" x14ac:dyDescent="0.2">
      <c r="B6826" s="119" t="s">
        <v>7206</v>
      </c>
      <c r="C6826" s="55" t="s">
        <v>19244</v>
      </c>
      <c r="D6826" s="118">
        <f t="shared" si="426"/>
        <v>10</v>
      </c>
      <c r="F6826" s="172">
        <v>2541558</v>
      </c>
      <c r="G6826" s="54">
        <v>8773124</v>
      </c>
      <c r="H6826" s="173">
        <v>583967</v>
      </c>
      <c r="I6826" s="40"/>
      <c r="J6826" s="172">
        <v>-7714914</v>
      </c>
      <c r="K6826" s="54">
        <v>-1759296</v>
      </c>
      <c r="L6826" s="44"/>
      <c r="M6826" s="54">
        <v>-1627548</v>
      </c>
      <c r="N6826" s="173">
        <v>-813794</v>
      </c>
      <c r="O6826" s="40"/>
      <c r="P6826" s="157">
        <f t="shared" si="424"/>
        <v>11898649</v>
      </c>
      <c r="Q6826" s="41">
        <f t="shared" si="425"/>
        <v>-11915552</v>
      </c>
      <c r="R6826" s="158">
        <f t="shared" si="427"/>
        <v>11907100.5</v>
      </c>
    </row>
    <row r="6827" spans="2:18" s="8" customFormat="1" x14ac:dyDescent="0.2">
      <c r="B6827" s="119" t="s">
        <v>7207</v>
      </c>
      <c r="C6827" s="55" t="s">
        <v>19244</v>
      </c>
      <c r="D6827" s="118">
        <f t="shared" si="426"/>
        <v>10</v>
      </c>
      <c r="F6827" s="172">
        <v>2530091</v>
      </c>
      <c r="G6827" s="54">
        <v>8991375</v>
      </c>
      <c r="H6827" s="173">
        <v>588135</v>
      </c>
      <c r="I6827" s="40"/>
      <c r="J6827" s="172">
        <v>-7829364</v>
      </c>
      <c r="K6827" s="54">
        <v>-1829346</v>
      </c>
      <c r="L6827" s="44"/>
      <c r="M6827" s="54">
        <v>-2090608</v>
      </c>
      <c r="N6827" s="173">
        <v>-626253</v>
      </c>
      <c r="O6827" s="40"/>
      <c r="P6827" s="157">
        <f t="shared" si="424"/>
        <v>12109601</v>
      </c>
      <c r="Q6827" s="41">
        <f t="shared" si="425"/>
        <v>-12375571</v>
      </c>
      <c r="R6827" s="158">
        <f t="shared" si="427"/>
        <v>12242586</v>
      </c>
    </row>
    <row r="6828" spans="2:18" s="8" customFormat="1" x14ac:dyDescent="0.2">
      <c r="B6828" s="119" t="s">
        <v>7208</v>
      </c>
      <c r="C6828" s="55" t="s">
        <v>19245</v>
      </c>
      <c r="D6828" s="118">
        <f t="shared" si="426"/>
        <v>10</v>
      </c>
      <c r="F6828" s="172">
        <v>2185583</v>
      </c>
      <c r="G6828" s="54">
        <v>9990309</v>
      </c>
      <c r="H6828" s="173">
        <v>146669</v>
      </c>
      <c r="I6828" s="40"/>
      <c r="J6828" s="172">
        <v>-7400355</v>
      </c>
      <c r="K6828" s="54">
        <v>-2131791</v>
      </c>
      <c r="L6828" s="44"/>
      <c r="M6828" s="54">
        <v>-3202262</v>
      </c>
      <c r="N6828" s="173">
        <v>-228225</v>
      </c>
      <c r="O6828" s="40"/>
      <c r="P6828" s="157">
        <f t="shared" si="424"/>
        <v>12322561</v>
      </c>
      <c r="Q6828" s="41">
        <f t="shared" si="425"/>
        <v>-12962633</v>
      </c>
      <c r="R6828" s="158">
        <f t="shared" si="427"/>
        <v>12642597</v>
      </c>
    </row>
    <row r="6829" spans="2:18" s="8" customFormat="1" x14ac:dyDescent="0.2">
      <c r="B6829" s="119" t="s">
        <v>7209</v>
      </c>
      <c r="C6829" s="55" t="s">
        <v>19245</v>
      </c>
      <c r="D6829" s="118">
        <f t="shared" si="426"/>
        <v>10</v>
      </c>
      <c r="F6829" s="172">
        <v>2323913</v>
      </c>
      <c r="G6829" s="54">
        <v>10188053</v>
      </c>
      <c r="H6829" s="173">
        <v>293477</v>
      </c>
      <c r="I6829" s="40"/>
      <c r="J6829" s="172">
        <v>-7710188</v>
      </c>
      <c r="K6829" s="54">
        <v>-2285438</v>
      </c>
      <c r="L6829" s="44"/>
      <c r="M6829" s="54">
        <v>-4144862</v>
      </c>
      <c r="N6829" s="173">
        <v>-351615</v>
      </c>
      <c r="O6829" s="40"/>
      <c r="P6829" s="157">
        <f t="shared" si="424"/>
        <v>12805443</v>
      </c>
      <c r="Q6829" s="41">
        <f t="shared" si="425"/>
        <v>-14492103</v>
      </c>
      <c r="R6829" s="158">
        <f t="shared" si="427"/>
        <v>13648773</v>
      </c>
    </row>
    <row r="6830" spans="2:18" s="8" customFormat="1" x14ac:dyDescent="0.2">
      <c r="B6830" s="119" t="s">
        <v>7210</v>
      </c>
      <c r="C6830" s="55" t="s">
        <v>19245</v>
      </c>
      <c r="D6830" s="118">
        <f t="shared" si="426"/>
        <v>10</v>
      </c>
      <c r="F6830" s="172">
        <v>2434655</v>
      </c>
      <c r="G6830" s="54">
        <v>10208273</v>
      </c>
      <c r="H6830" s="173">
        <v>583879</v>
      </c>
      <c r="I6830" s="40"/>
      <c r="J6830" s="172">
        <v>-7790027</v>
      </c>
      <c r="K6830" s="54">
        <v>-2347904</v>
      </c>
      <c r="L6830" s="44"/>
      <c r="M6830" s="54">
        <v>-4132603</v>
      </c>
      <c r="N6830" s="173">
        <v>-610906</v>
      </c>
      <c r="O6830" s="40"/>
      <c r="P6830" s="157">
        <f t="shared" si="424"/>
        <v>13226807</v>
      </c>
      <c r="Q6830" s="41">
        <f t="shared" si="425"/>
        <v>-14881440</v>
      </c>
      <c r="R6830" s="158">
        <f t="shared" si="427"/>
        <v>14054123.5</v>
      </c>
    </row>
    <row r="6831" spans="2:18" s="8" customFormat="1" x14ac:dyDescent="0.2">
      <c r="B6831" s="119" t="s">
        <v>7211</v>
      </c>
      <c r="C6831" s="55" t="s">
        <v>19245</v>
      </c>
      <c r="D6831" s="118">
        <f t="shared" si="426"/>
        <v>10</v>
      </c>
      <c r="F6831" s="172">
        <v>2478131</v>
      </c>
      <c r="G6831" s="54">
        <v>10491156</v>
      </c>
      <c r="H6831" s="173">
        <v>853453</v>
      </c>
      <c r="I6831" s="40"/>
      <c r="J6831" s="172">
        <v>-7798186</v>
      </c>
      <c r="K6831" s="54">
        <v>-2284503</v>
      </c>
      <c r="L6831" s="44"/>
      <c r="M6831" s="54">
        <v>-3528230</v>
      </c>
      <c r="N6831" s="173">
        <v>-801167</v>
      </c>
      <c r="O6831" s="40"/>
      <c r="P6831" s="157">
        <f t="shared" si="424"/>
        <v>13822740</v>
      </c>
      <c r="Q6831" s="41">
        <f t="shared" si="425"/>
        <v>-14412086</v>
      </c>
      <c r="R6831" s="158">
        <f t="shared" si="427"/>
        <v>14117413</v>
      </c>
    </row>
    <row r="6832" spans="2:18" s="8" customFormat="1" x14ac:dyDescent="0.2">
      <c r="B6832" s="119" t="s">
        <v>7212</v>
      </c>
      <c r="C6832" s="55" t="s">
        <v>19245</v>
      </c>
      <c r="D6832" s="118">
        <f t="shared" si="426"/>
        <v>10</v>
      </c>
      <c r="F6832" s="172">
        <v>2479106</v>
      </c>
      <c r="G6832" s="54">
        <v>10174715</v>
      </c>
      <c r="H6832" s="173">
        <v>798403</v>
      </c>
      <c r="I6832" s="40"/>
      <c r="J6832" s="172">
        <v>-7300932</v>
      </c>
      <c r="K6832" s="54">
        <v>-2333039</v>
      </c>
      <c r="L6832" s="44"/>
      <c r="M6832" s="54">
        <v>-2855572</v>
      </c>
      <c r="N6832" s="173">
        <v>-434710</v>
      </c>
      <c r="O6832" s="40"/>
      <c r="P6832" s="157">
        <f t="shared" si="424"/>
        <v>13452224</v>
      </c>
      <c r="Q6832" s="41">
        <f t="shared" si="425"/>
        <v>-12924253</v>
      </c>
      <c r="R6832" s="158">
        <f t="shared" si="427"/>
        <v>13188238.5</v>
      </c>
    </row>
    <row r="6833" spans="2:18" s="8" customFormat="1" x14ac:dyDescent="0.2">
      <c r="B6833" s="119" t="s">
        <v>7213</v>
      </c>
      <c r="C6833" s="55" t="s">
        <v>19245</v>
      </c>
      <c r="D6833" s="118">
        <f t="shared" si="426"/>
        <v>10</v>
      </c>
      <c r="F6833" s="172">
        <v>2400449</v>
      </c>
      <c r="G6833" s="54">
        <v>9525072</v>
      </c>
      <c r="H6833" s="173">
        <v>428601</v>
      </c>
      <c r="I6833" s="40"/>
      <c r="J6833" s="172">
        <v>-6846273</v>
      </c>
      <c r="K6833" s="54">
        <v>-2331415</v>
      </c>
      <c r="L6833" s="44"/>
      <c r="M6833" s="54">
        <v>-2440954</v>
      </c>
      <c r="N6833" s="173">
        <v>-141792</v>
      </c>
      <c r="O6833" s="40"/>
      <c r="P6833" s="157">
        <f t="shared" si="424"/>
        <v>12354122</v>
      </c>
      <c r="Q6833" s="41">
        <f t="shared" si="425"/>
        <v>-11760434</v>
      </c>
      <c r="R6833" s="158">
        <f t="shared" si="427"/>
        <v>12057278</v>
      </c>
    </row>
    <row r="6834" spans="2:18" s="8" customFormat="1" x14ac:dyDescent="0.2">
      <c r="B6834" s="119" t="s">
        <v>7214</v>
      </c>
      <c r="C6834" s="55" t="s">
        <v>19245</v>
      </c>
      <c r="D6834" s="118">
        <f t="shared" si="426"/>
        <v>10</v>
      </c>
      <c r="F6834" s="172">
        <v>2367815</v>
      </c>
      <c r="G6834" s="54">
        <v>9454642</v>
      </c>
      <c r="H6834" s="173">
        <v>312006</v>
      </c>
      <c r="I6834" s="40"/>
      <c r="J6834" s="172">
        <v>-7227621</v>
      </c>
      <c r="K6834" s="54">
        <v>-2255514</v>
      </c>
      <c r="L6834" s="44"/>
      <c r="M6834" s="54">
        <v>-2174134</v>
      </c>
      <c r="N6834" s="173">
        <v>-137098</v>
      </c>
      <c r="O6834" s="40"/>
      <c r="P6834" s="157">
        <f t="shared" si="424"/>
        <v>12134463</v>
      </c>
      <c r="Q6834" s="41">
        <f t="shared" si="425"/>
        <v>-11794367</v>
      </c>
      <c r="R6834" s="158">
        <f t="shared" si="427"/>
        <v>11964415</v>
      </c>
    </row>
    <row r="6835" spans="2:18" s="8" customFormat="1" x14ac:dyDescent="0.2">
      <c r="B6835" s="119" t="s">
        <v>7215</v>
      </c>
      <c r="C6835" s="55" t="s">
        <v>19245</v>
      </c>
      <c r="D6835" s="118">
        <f t="shared" si="426"/>
        <v>10</v>
      </c>
      <c r="F6835" s="172">
        <v>2202920</v>
      </c>
      <c r="G6835" s="54">
        <v>9699043</v>
      </c>
      <c r="H6835" s="173">
        <v>171680</v>
      </c>
      <c r="I6835" s="40"/>
      <c r="J6835" s="172">
        <v>-7300664</v>
      </c>
      <c r="K6835" s="54">
        <v>-2236161</v>
      </c>
      <c r="L6835" s="44"/>
      <c r="M6835" s="54">
        <v>-1973654</v>
      </c>
      <c r="N6835" s="173">
        <v>-225437</v>
      </c>
      <c r="O6835" s="40"/>
      <c r="P6835" s="157">
        <f t="shared" si="424"/>
        <v>12073643</v>
      </c>
      <c r="Q6835" s="41">
        <f t="shared" si="425"/>
        <v>-11735916</v>
      </c>
      <c r="R6835" s="158">
        <f t="shared" si="427"/>
        <v>11904779.5</v>
      </c>
    </row>
    <row r="6836" spans="2:18" s="8" customFormat="1" x14ac:dyDescent="0.2">
      <c r="B6836" s="119" t="s">
        <v>7216</v>
      </c>
      <c r="C6836" s="55" t="s">
        <v>19245</v>
      </c>
      <c r="D6836" s="118">
        <f t="shared" si="426"/>
        <v>10</v>
      </c>
      <c r="F6836" s="172">
        <v>2374920</v>
      </c>
      <c r="G6836" s="54">
        <v>10066012</v>
      </c>
      <c r="H6836" s="173">
        <v>100551</v>
      </c>
      <c r="I6836" s="40"/>
      <c r="J6836" s="172">
        <v>-7227750</v>
      </c>
      <c r="K6836" s="54">
        <v>-2243727</v>
      </c>
      <c r="L6836" s="44"/>
      <c r="M6836" s="54">
        <v>-1830904</v>
      </c>
      <c r="N6836" s="173">
        <v>-408751</v>
      </c>
      <c r="O6836" s="40"/>
      <c r="P6836" s="157">
        <f t="shared" si="424"/>
        <v>12541483</v>
      </c>
      <c r="Q6836" s="41">
        <f t="shared" si="425"/>
        <v>-11711132</v>
      </c>
      <c r="R6836" s="158">
        <f t="shared" si="427"/>
        <v>12126307.5</v>
      </c>
    </row>
    <row r="6837" spans="2:18" s="8" customFormat="1" x14ac:dyDescent="0.2">
      <c r="B6837" s="119" t="s">
        <v>7217</v>
      </c>
      <c r="C6837" s="55" t="s">
        <v>19245</v>
      </c>
      <c r="D6837" s="118">
        <f t="shared" si="426"/>
        <v>10</v>
      </c>
      <c r="F6837" s="172">
        <v>2460106</v>
      </c>
      <c r="G6837" s="54">
        <v>9852537</v>
      </c>
      <c r="H6837" s="173">
        <v>37634</v>
      </c>
      <c r="I6837" s="40"/>
      <c r="J6837" s="172">
        <v>-7079333</v>
      </c>
      <c r="K6837" s="54">
        <v>-2210482</v>
      </c>
      <c r="L6837" s="44"/>
      <c r="M6837" s="54">
        <v>-1824449</v>
      </c>
      <c r="N6837" s="173">
        <v>-483285</v>
      </c>
      <c r="O6837" s="40"/>
      <c r="P6837" s="157">
        <f t="shared" si="424"/>
        <v>12350277</v>
      </c>
      <c r="Q6837" s="41">
        <f t="shared" si="425"/>
        <v>-11597549</v>
      </c>
      <c r="R6837" s="158">
        <f t="shared" si="427"/>
        <v>11973913</v>
      </c>
    </row>
    <row r="6838" spans="2:18" s="8" customFormat="1" x14ac:dyDescent="0.2">
      <c r="B6838" s="119" t="s">
        <v>7218</v>
      </c>
      <c r="C6838" s="55" t="s">
        <v>19245</v>
      </c>
      <c r="D6838" s="118">
        <f t="shared" si="426"/>
        <v>10</v>
      </c>
      <c r="F6838" s="172">
        <v>2480587</v>
      </c>
      <c r="G6838" s="54">
        <v>9573200</v>
      </c>
      <c r="H6838" s="173">
        <v>26935</v>
      </c>
      <c r="I6838" s="40"/>
      <c r="J6838" s="172">
        <v>-7109476</v>
      </c>
      <c r="K6838" s="54">
        <v>-2270413</v>
      </c>
      <c r="L6838" s="44"/>
      <c r="M6838" s="54">
        <v>-2004875</v>
      </c>
      <c r="N6838" s="173">
        <v>-407234</v>
      </c>
      <c r="O6838" s="40"/>
      <c r="P6838" s="157">
        <f t="shared" si="424"/>
        <v>12080722</v>
      </c>
      <c r="Q6838" s="41">
        <f t="shared" si="425"/>
        <v>-11791998</v>
      </c>
      <c r="R6838" s="158">
        <f t="shared" si="427"/>
        <v>11936360</v>
      </c>
    </row>
    <row r="6839" spans="2:18" s="8" customFormat="1" x14ac:dyDescent="0.2">
      <c r="B6839" s="119" t="s">
        <v>7219</v>
      </c>
      <c r="C6839" s="55" t="s">
        <v>19245</v>
      </c>
      <c r="D6839" s="118">
        <f t="shared" si="426"/>
        <v>10</v>
      </c>
      <c r="F6839" s="172">
        <v>2476477</v>
      </c>
      <c r="G6839" s="54">
        <v>9118032</v>
      </c>
      <c r="H6839" s="173">
        <v>21207</v>
      </c>
      <c r="I6839" s="40"/>
      <c r="J6839" s="172">
        <v>-7016953</v>
      </c>
      <c r="K6839" s="54">
        <v>-2405687</v>
      </c>
      <c r="L6839" s="44"/>
      <c r="M6839" s="54">
        <v>-2498998</v>
      </c>
      <c r="N6839" s="173">
        <v>-385804</v>
      </c>
      <c r="O6839" s="40"/>
      <c r="P6839" s="157">
        <f t="shared" si="424"/>
        <v>11615716</v>
      </c>
      <c r="Q6839" s="41">
        <f t="shared" si="425"/>
        <v>-12307442</v>
      </c>
      <c r="R6839" s="158">
        <f t="shared" si="427"/>
        <v>11961579</v>
      </c>
    </row>
    <row r="6840" spans="2:18" s="8" customFormat="1" x14ac:dyDescent="0.2">
      <c r="B6840" s="119" t="s">
        <v>7220</v>
      </c>
      <c r="C6840" s="55" t="s">
        <v>19245</v>
      </c>
      <c r="D6840" s="118">
        <f t="shared" si="426"/>
        <v>10</v>
      </c>
      <c r="F6840" s="172">
        <v>2583572</v>
      </c>
      <c r="G6840" s="54">
        <v>9173720</v>
      </c>
      <c r="H6840" s="173">
        <v>2097</v>
      </c>
      <c r="I6840" s="40"/>
      <c r="J6840" s="172">
        <v>-6995132</v>
      </c>
      <c r="K6840" s="54">
        <v>-2426903</v>
      </c>
      <c r="L6840" s="44"/>
      <c r="M6840" s="54">
        <v>-2900925</v>
      </c>
      <c r="N6840" s="173">
        <v>-323010</v>
      </c>
      <c r="O6840" s="40"/>
      <c r="P6840" s="157">
        <f t="shared" si="424"/>
        <v>11759389</v>
      </c>
      <c r="Q6840" s="41">
        <f t="shared" si="425"/>
        <v>-12645970</v>
      </c>
      <c r="R6840" s="158">
        <f t="shared" si="427"/>
        <v>12202679.5</v>
      </c>
    </row>
    <row r="6841" spans="2:18" s="8" customFormat="1" x14ac:dyDescent="0.2">
      <c r="B6841" s="119" t="s">
        <v>7221</v>
      </c>
      <c r="C6841" s="55" t="s">
        <v>19245</v>
      </c>
      <c r="D6841" s="118">
        <f t="shared" si="426"/>
        <v>10</v>
      </c>
      <c r="F6841" s="172">
        <v>2531315</v>
      </c>
      <c r="G6841" s="54">
        <v>9232281</v>
      </c>
      <c r="H6841" s="173">
        <v>17060</v>
      </c>
      <c r="I6841" s="40"/>
      <c r="J6841" s="172">
        <v>-7004663</v>
      </c>
      <c r="K6841" s="54">
        <v>-2461052</v>
      </c>
      <c r="L6841" s="44"/>
      <c r="M6841" s="54">
        <v>-2969688</v>
      </c>
      <c r="N6841" s="173">
        <v>-255527</v>
      </c>
      <c r="O6841" s="40"/>
      <c r="P6841" s="157">
        <f t="shared" si="424"/>
        <v>11780656</v>
      </c>
      <c r="Q6841" s="41">
        <f t="shared" si="425"/>
        <v>-12690930</v>
      </c>
      <c r="R6841" s="158">
        <f t="shared" si="427"/>
        <v>12235793</v>
      </c>
    </row>
    <row r="6842" spans="2:18" s="8" customFormat="1" x14ac:dyDescent="0.2">
      <c r="B6842" s="119" t="s">
        <v>7222</v>
      </c>
      <c r="C6842" s="55" t="s">
        <v>19245</v>
      </c>
      <c r="D6842" s="118">
        <f t="shared" si="426"/>
        <v>10</v>
      </c>
      <c r="F6842" s="172">
        <v>2525261</v>
      </c>
      <c r="G6842" s="54">
        <v>9621943</v>
      </c>
      <c r="H6842" s="173">
        <v>106938</v>
      </c>
      <c r="I6842" s="40"/>
      <c r="J6842" s="172">
        <v>-7024651</v>
      </c>
      <c r="K6842" s="54">
        <v>-2308820</v>
      </c>
      <c r="L6842" s="44"/>
      <c r="M6842" s="54">
        <v>-2572869</v>
      </c>
      <c r="N6842" s="173">
        <v>-196906</v>
      </c>
      <c r="O6842" s="40"/>
      <c r="P6842" s="157">
        <f t="shared" si="424"/>
        <v>12254142</v>
      </c>
      <c r="Q6842" s="41">
        <f t="shared" si="425"/>
        <v>-12103246</v>
      </c>
      <c r="R6842" s="158">
        <f t="shared" si="427"/>
        <v>12178694</v>
      </c>
    </row>
    <row r="6843" spans="2:18" s="8" customFormat="1" x14ac:dyDescent="0.2">
      <c r="B6843" s="119" t="s">
        <v>7223</v>
      </c>
      <c r="C6843" s="55" t="s">
        <v>19245</v>
      </c>
      <c r="D6843" s="118">
        <f t="shared" si="426"/>
        <v>10</v>
      </c>
      <c r="F6843" s="172">
        <v>2445071</v>
      </c>
      <c r="G6843" s="54">
        <v>9636135</v>
      </c>
      <c r="H6843" s="173">
        <v>169784</v>
      </c>
      <c r="I6843" s="40"/>
      <c r="J6843" s="172">
        <v>-7067625</v>
      </c>
      <c r="K6843" s="54">
        <v>-2288271</v>
      </c>
      <c r="L6843" s="44"/>
      <c r="M6843" s="54">
        <v>-2263053</v>
      </c>
      <c r="N6843" s="173">
        <v>-391720</v>
      </c>
      <c r="O6843" s="40"/>
      <c r="P6843" s="157">
        <f t="shared" si="424"/>
        <v>12250990</v>
      </c>
      <c r="Q6843" s="41">
        <f t="shared" si="425"/>
        <v>-12010669</v>
      </c>
      <c r="R6843" s="158">
        <f t="shared" si="427"/>
        <v>12130829.5</v>
      </c>
    </row>
    <row r="6844" spans="2:18" s="8" customFormat="1" x14ac:dyDescent="0.2">
      <c r="B6844" s="119" t="s">
        <v>7224</v>
      </c>
      <c r="C6844" s="55" t="s">
        <v>19245</v>
      </c>
      <c r="D6844" s="118">
        <f t="shared" si="426"/>
        <v>10</v>
      </c>
      <c r="F6844" s="172">
        <v>2448938</v>
      </c>
      <c r="G6844" s="54">
        <v>9450113</v>
      </c>
      <c r="H6844" s="173">
        <v>102392</v>
      </c>
      <c r="I6844" s="40"/>
      <c r="J6844" s="172">
        <v>-7278767</v>
      </c>
      <c r="K6844" s="54">
        <v>-2129845</v>
      </c>
      <c r="L6844" s="44"/>
      <c r="M6844" s="54">
        <v>-1827061</v>
      </c>
      <c r="N6844" s="173">
        <v>-498054</v>
      </c>
      <c r="O6844" s="40"/>
      <c r="P6844" s="157">
        <f t="shared" si="424"/>
        <v>12001443</v>
      </c>
      <c r="Q6844" s="41">
        <f t="shared" si="425"/>
        <v>-11733727</v>
      </c>
      <c r="R6844" s="158">
        <f t="shared" si="427"/>
        <v>11867585</v>
      </c>
    </row>
    <row r="6845" spans="2:18" s="8" customFormat="1" x14ac:dyDescent="0.2">
      <c r="B6845" s="119" t="s">
        <v>7225</v>
      </c>
      <c r="C6845" s="55" t="s">
        <v>19245</v>
      </c>
      <c r="D6845" s="118">
        <f t="shared" si="426"/>
        <v>10</v>
      </c>
      <c r="F6845" s="172">
        <v>2377882</v>
      </c>
      <c r="G6845" s="54">
        <v>9438955</v>
      </c>
      <c r="H6845" s="173">
        <v>62069</v>
      </c>
      <c r="I6845" s="40"/>
      <c r="J6845" s="172">
        <v>-7450716</v>
      </c>
      <c r="K6845" s="54">
        <v>-1999350</v>
      </c>
      <c r="L6845" s="44"/>
      <c r="M6845" s="54">
        <v>-1307319</v>
      </c>
      <c r="N6845" s="173">
        <v>-564437</v>
      </c>
      <c r="O6845" s="40"/>
      <c r="P6845" s="157">
        <f t="shared" si="424"/>
        <v>11878906</v>
      </c>
      <c r="Q6845" s="41">
        <f t="shared" si="425"/>
        <v>-11321822</v>
      </c>
      <c r="R6845" s="158">
        <f t="shared" si="427"/>
        <v>11600364</v>
      </c>
    </row>
    <row r="6846" spans="2:18" s="8" customFormat="1" x14ac:dyDescent="0.2">
      <c r="B6846" s="119" t="s">
        <v>7226</v>
      </c>
      <c r="C6846" s="55" t="s">
        <v>19245</v>
      </c>
      <c r="D6846" s="118">
        <f t="shared" si="426"/>
        <v>10</v>
      </c>
      <c r="F6846" s="172">
        <v>2294105</v>
      </c>
      <c r="G6846" s="54">
        <v>9746243</v>
      </c>
      <c r="H6846" s="173">
        <v>2319</v>
      </c>
      <c r="I6846" s="40"/>
      <c r="J6846" s="172">
        <v>-7590617</v>
      </c>
      <c r="K6846" s="54">
        <v>-1926258</v>
      </c>
      <c r="L6846" s="44"/>
      <c r="M6846" s="54">
        <v>-1078407</v>
      </c>
      <c r="N6846" s="173">
        <v>-610824</v>
      </c>
      <c r="O6846" s="40"/>
      <c r="P6846" s="157">
        <f t="shared" si="424"/>
        <v>12042667</v>
      </c>
      <c r="Q6846" s="41">
        <f t="shared" si="425"/>
        <v>-11206106</v>
      </c>
      <c r="R6846" s="158">
        <f t="shared" si="427"/>
        <v>11624386.5</v>
      </c>
    </row>
    <row r="6847" spans="2:18" s="8" customFormat="1" x14ac:dyDescent="0.2">
      <c r="B6847" s="119" t="s">
        <v>7227</v>
      </c>
      <c r="C6847" s="55" t="s">
        <v>19245</v>
      </c>
      <c r="D6847" s="118">
        <f t="shared" si="426"/>
        <v>10</v>
      </c>
      <c r="F6847" s="172">
        <v>2240317</v>
      </c>
      <c r="G6847" s="54">
        <v>9645898</v>
      </c>
      <c r="H6847" s="173">
        <v>8389</v>
      </c>
      <c r="I6847" s="40"/>
      <c r="J6847" s="172">
        <v>-7550019</v>
      </c>
      <c r="K6847" s="54">
        <v>-1953063</v>
      </c>
      <c r="L6847" s="44"/>
      <c r="M6847" s="54">
        <v>-1004565</v>
      </c>
      <c r="N6847" s="173">
        <v>-773564</v>
      </c>
      <c r="O6847" s="40"/>
      <c r="P6847" s="157">
        <f t="shared" si="424"/>
        <v>11894604</v>
      </c>
      <c r="Q6847" s="41">
        <f t="shared" si="425"/>
        <v>-11281211</v>
      </c>
      <c r="R6847" s="158">
        <f t="shared" si="427"/>
        <v>11587907.5</v>
      </c>
    </row>
    <row r="6848" spans="2:18" s="8" customFormat="1" x14ac:dyDescent="0.2">
      <c r="B6848" s="119" t="s">
        <v>7228</v>
      </c>
      <c r="C6848" s="55" t="s">
        <v>19245</v>
      </c>
      <c r="D6848" s="118">
        <f t="shared" si="426"/>
        <v>10</v>
      </c>
      <c r="F6848" s="172">
        <v>2120825</v>
      </c>
      <c r="G6848" s="54">
        <v>9412057</v>
      </c>
      <c r="H6848" s="173">
        <v>3523</v>
      </c>
      <c r="I6848" s="40"/>
      <c r="J6848" s="172">
        <v>-7553726</v>
      </c>
      <c r="K6848" s="54">
        <v>-1962793</v>
      </c>
      <c r="L6848" s="44"/>
      <c r="M6848" s="54">
        <v>-1027465</v>
      </c>
      <c r="N6848" s="173">
        <v>-797078</v>
      </c>
      <c r="O6848" s="40"/>
      <c r="P6848" s="157">
        <f t="shared" si="424"/>
        <v>11536405</v>
      </c>
      <c r="Q6848" s="41">
        <f t="shared" si="425"/>
        <v>-11341062</v>
      </c>
      <c r="R6848" s="158">
        <f t="shared" si="427"/>
        <v>11438733.5</v>
      </c>
    </row>
    <row r="6849" spans="2:18" s="8" customFormat="1" x14ac:dyDescent="0.2">
      <c r="B6849" s="119" t="s">
        <v>7229</v>
      </c>
      <c r="C6849" s="55" t="s">
        <v>19245</v>
      </c>
      <c r="D6849" s="118">
        <f t="shared" si="426"/>
        <v>10</v>
      </c>
      <c r="F6849" s="172">
        <v>2110713</v>
      </c>
      <c r="G6849" s="54">
        <v>9102566</v>
      </c>
      <c r="H6849" s="173">
        <v>1881</v>
      </c>
      <c r="I6849" s="40"/>
      <c r="J6849" s="172">
        <v>-7629922</v>
      </c>
      <c r="K6849" s="54">
        <v>-1985985</v>
      </c>
      <c r="L6849" s="44"/>
      <c r="M6849" s="54">
        <v>-1075127</v>
      </c>
      <c r="N6849" s="173">
        <v>-798013</v>
      </c>
      <c r="O6849" s="40"/>
      <c r="P6849" s="157">
        <f t="shared" si="424"/>
        <v>11215160</v>
      </c>
      <c r="Q6849" s="41">
        <f t="shared" si="425"/>
        <v>-11489047</v>
      </c>
      <c r="R6849" s="158">
        <f t="shared" si="427"/>
        <v>11352103.5</v>
      </c>
    </row>
    <row r="6850" spans="2:18" s="8" customFormat="1" x14ac:dyDescent="0.2">
      <c r="B6850" s="119" t="s">
        <v>7230</v>
      </c>
      <c r="C6850" s="55" t="s">
        <v>19245</v>
      </c>
      <c r="D6850" s="118">
        <f t="shared" si="426"/>
        <v>10</v>
      </c>
      <c r="F6850" s="172">
        <v>2033143</v>
      </c>
      <c r="G6850" s="54">
        <v>9519700</v>
      </c>
      <c r="H6850" s="173">
        <v>1937</v>
      </c>
      <c r="I6850" s="40"/>
      <c r="J6850" s="172">
        <v>-7484249</v>
      </c>
      <c r="K6850" s="54">
        <v>-1945842</v>
      </c>
      <c r="L6850" s="44"/>
      <c r="M6850" s="54">
        <v>-1181035</v>
      </c>
      <c r="N6850" s="173">
        <v>-843291</v>
      </c>
      <c r="O6850" s="40"/>
      <c r="P6850" s="157">
        <f t="shared" si="424"/>
        <v>11554780</v>
      </c>
      <c r="Q6850" s="41">
        <f t="shared" si="425"/>
        <v>-11454417</v>
      </c>
      <c r="R6850" s="158">
        <f t="shared" si="427"/>
        <v>11504598.5</v>
      </c>
    </row>
    <row r="6851" spans="2:18" s="8" customFormat="1" x14ac:dyDescent="0.2">
      <c r="B6851" s="119" t="s">
        <v>7231</v>
      </c>
      <c r="C6851" s="55" t="s">
        <v>19245</v>
      </c>
      <c r="D6851" s="118">
        <f t="shared" si="426"/>
        <v>10</v>
      </c>
      <c r="F6851" s="172">
        <v>2021951</v>
      </c>
      <c r="G6851" s="54">
        <v>9616263</v>
      </c>
      <c r="H6851" s="173">
        <v>2082</v>
      </c>
      <c r="I6851" s="40"/>
      <c r="J6851" s="172">
        <v>-7546167</v>
      </c>
      <c r="K6851" s="54">
        <v>-2003889</v>
      </c>
      <c r="L6851" s="44"/>
      <c r="M6851" s="54">
        <v>-1478042</v>
      </c>
      <c r="N6851" s="173">
        <v>-995149</v>
      </c>
      <c r="O6851" s="40"/>
      <c r="P6851" s="157">
        <f t="shared" si="424"/>
        <v>11640296</v>
      </c>
      <c r="Q6851" s="41">
        <f t="shared" si="425"/>
        <v>-12023247</v>
      </c>
      <c r="R6851" s="158">
        <f t="shared" si="427"/>
        <v>11831771.5</v>
      </c>
    </row>
    <row r="6852" spans="2:18" s="8" customFormat="1" x14ac:dyDescent="0.2">
      <c r="B6852" s="119" t="s">
        <v>7232</v>
      </c>
      <c r="C6852" s="55" t="s">
        <v>19246</v>
      </c>
      <c r="D6852" s="118">
        <f t="shared" si="426"/>
        <v>10</v>
      </c>
      <c r="F6852" s="172">
        <v>2577627</v>
      </c>
      <c r="G6852" s="54">
        <v>9660242</v>
      </c>
      <c r="H6852" s="173">
        <v>60555</v>
      </c>
      <c r="I6852" s="40"/>
      <c r="J6852" s="172">
        <v>-8073113</v>
      </c>
      <c r="K6852" s="54">
        <v>-1992956</v>
      </c>
      <c r="L6852" s="44"/>
      <c r="M6852" s="54">
        <v>-2282805</v>
      </c>
      <c r="N6852" s="173">
        <v>-879942</v>
      </c>
      <c r="O6852" s="40"/>
      <c r="P6852" s="157">
        <f t="shared" si="424"/>
        <v>12298424</v>
      </c>
      <c r="Q6852" s="41">
        <f t="shared" si="425"/>
        <v>-13228816</v>
      </c>
      <c r="R6852" s="158">
        <f t="shared" si="427"/>
        <v>12763620</v>
      </c>
    </row>
    <row r="6853" spans="2:18" s="8" customFormat="1" x14ac:dyDescent="0.2">
      <c r="B6853" s="119" t="s">
        <v>7233</v>
      </c>
      <c r="C6853" s="55" t="s">
        <v>19246</v>
      </c>
      <c r="D6853" s="118">
        <f t="shared" si="426"/>
        <v>10</v>
      </c>
      <c r="F6853" s="172">
        <v>2734764</v>
      </c>
      <c r="G6853" s="54">
        <v>8904859</v>
      </c>
      <c r="H6853" s="173">
        <v>2084</v>
      </c>
      <c r="I6853" s="40"/>
      <c r="J6853" s="172">
        <v>-7675695</v>
      </c>
      <c r="K6853" s="54">
        <v>-2077812</v>
      </c>
      <c r="L6853" s="44"/>
      <c r="M6853" s="54">
        <v>-3066170</v>
      </c>
      <c r="N6853" s="173">
        <v>-544423</v>
      </c>
      <c r="O6853" s="40"/>
      <c r="P6853" s="157">
        <f t="shared" si="424"/>
        <v>11641707</v>
      </c>
      <c r="Q6853" s="41">
        <f t="shared" si="425"/>
        <v>-13364100</v>
      </c>
      <c r="R6853" s="158">
        <f t="shared" si="427"/>
        <v>12502903.5</v>
      </c>
    </row>
    <row r="6854" spans="2:18" s="8" customFormat="1" x14ac:dyDescent="0.2">
      <c r="B6854" s="119" t="s">
        <v>7234</v>
      </c>
      <c r="C6854" s="55" t="s">
        <v>19246</v>
      </c>
      <c r="D6854" s="118">
        <f t="shared" si="426"/>
        <v>10</v>
      </c>
      <c r="F6854" s="172">
        <v>2739400</v>
      </c>
      <c r="G6854" s="54">
        <v>9415191</v>
      </c>
      <c r="H6854" s="173">
        <v>31556</v>
      </c>
      <c r="I6854" s="40"/>
      <c r="J6854" s="172">
        <v>-7679098</v>
      </c>
      <c r="K6854" s="54">
        <v>-2194829</v>
      </c>
      <c r="L6854" s="44"/>
      <c r="M6854" s="54">
        <v>-3086093</v>
      </c>
      <c r="N6854" s="173">
        <v>-320042</v>
      </c>
      <c r="O6854" s="40"/>
      <c r="P6854" s="157">
        <f t="shared" si="424"/>
        <v>12186147</v>
      </c>
      <c r="Q6854" s="41">
        <f t="shared" si="425"/>
        <v>-13280062</v>
      </c>
      <c r="R6854" s="158">
        <f t="shared" si="427"/>
        <v>12733104.5</v>
      </c>
    </row>
    <row r="6855" spans="2:18" s="8" customFormat="1" x14ac:dyDescent="0.2">
      <c r="B6855" s="119" t="s">
        <v>7235</v>
      </c>
      <c r="C6855" s="55" t="s">
        <v>19246</v>
      </c>
      <c r="D6855" s="118">
        <f t="shared" si="426"/>
        <v>10</v>
      </c>
      <c r="F6855" s="172">
        <v>2794263</v>
      </c>
      <c r="G6855" s="54">
        <v>9402886</v>
      </c>
      <c r="H6855" s="173">
        <v>125617</v>
      </c>
      <c r="I6855" s="40"/>
      <c r="J6855" s="172">
        <v>-7706061</v>
      </c>
      <c r="K6855" s="54">
        <v>-2176739</v>
      </c>
      <c r="L6855" s="44"/>
      <c r="M6855" s="54">
        <v>-2925729</v>
      </c>
      <c r="N6855" s="173">
        <v>-176751</v>
      </c>
      <c r="O6855" s="40"/>
      <c r="P6855" s="157">
        <f t="shared" si="424"/>
        <v>12322766</v>
      </c>
      <c r="Q6855" s="41">
        <f t="shared" si="425"/>
        <v>-12985280</v>
      </c>
      <c r="R6855" s="158">
        <f t="shared" si="427"/>
        <v>12654023</v>
      </c>
    </row>
    <row r="6856" spans="2:18" s="8" customFormat="1" x14ac:dyDescent="0.2">
      <c r="B6856" s="119" t="s">
        <v>7236</v>
      </c>
      <c r="C6856" s="55" t="s">
        <v>19246</v>
      </c>
      <c r="D6856" s="118">
        <f t="shared" si="426"/>
        <v>10</v>
      </c>
      <c r="F6856" s="172">
        <v>2794132</v>
      </c>
      <c r="G6856" s="54">
        <v>9606045</v>
      </c>
      <c r="H6856" s="173">
        <v>240793</v>
      </c>
      <c r="I6856" s="40"/>
      <c r="J6856" s="172">
        <v>-7716949</v>
      </c>
      <c r="K6856" s="54">
        <v>-2192473</v>
      </c>
      <c r="L6856" s="44"/>
      <c r="M6856" s="54">
        <v>-2711837</v>
      </c>
      <c r="N6856" s="173">
        <v>-141861</v>
      </c>
      <c r="O6856" s="40"/>
      <c r="P6856" s="157">
        <f t="shared" si="424"/>
        <v>12640970</v>
      </c>
      <c r="Q6856" s="41">
        <f t="shared" si="425"/>
        <v>-12763120</v>
      </c>
      <c r="R6856" s="158">
        <f t="shared" si="427"/>
        <v>12702045</v>
      </c>
    </row>
    <row r="6857" spans="2:18" s="8" customFormat="1" x14ac:dyDescent="0.2">
      <c r="B6857" s="119" t="s">
        <v>7237</v>
      </c>
      <c r="C6857" s="55" t="s">
        <v>19246</v>
      </c>
      <c r="D6857" s="118">
        <f t="shared" si="426"/>
        <v>10</v>
      </c>
      <c r="F6857" s="172">
        <v>2800793</v>
      </c>
      <c r="G6857" s="54">
        <v>9602682</v>
      </c>
      <c r="H6857" s="173">
        <v>293324</v>
      </c>
      <c r="I6857" s="40"/>
      <c r="J6857" s="172">
        <v>-7710605</v>
      </c>
      <c r="K6857" s="54">
        <v>-2216585</v>
      </c>
      <c r="L6857" s="44"/>
      <c r="M6857" s="54">
        <v>-2527173</v>
      </c>
      <c r="N6857" s="173">
        <v>-180008</v>
      </c>
      <c r="O6857" s="40"/>
      <c r="P6857" s="157">
        <f t="shared" si="424"/>
        <v>12696799</v>
      </c>
      <c r="Q6857" s="41">
        <f t="shared" si="425"/>
        <v>-12634371</v>
      </c>
      <c r="R6857" s="158">
        <f t="shared" si="427"/>
        <v>12665585</v>
      </c>
    </row>
    <row r="6858" spans="2:18" s="8" customFormat="1" x14ac:dyDescent="0.2">
      <c r="B6858" s="119" t="s">
        <v>7238</v>
      </c>
      <c r="C6858" s="55" t="s">
        <v>19246</v>
      </c>
      <c r="D6858" s="118">
        <f t="shared" si="426"/>
        <v>10</v>
      </c>
      <c r="F6858" s="172">
        <v>2877661</v>
      </c>
      <c r="G6858" s="54">
        <v>9493226</v>
      </c>
      <c r="H6858" s="173">
        <v>329393</v>
      </c>
      <c r="I6858" s="40"/>
      <c r="J6858" s="172">
        <v>-7624583</v>
      </c>
      <c r="K6858" s="54">
        <v>-2183659</v>
      </c>
      <c r="L6858" s="44"/>
      <c r="M6858" s="54">
        <v>-2428603</v>
      </c>
      <c r="N6858" s="173">
        <v>-215528</v>
      </c>
      <c r="O6858" s="40"/>
      <c r="P6858" s="157">
        <f t="shared" si="424"/>
        <v>12700280</v>
      </c>
      <c r="Q6858" s="41">
        <f t="shared" si="425"/>
        <v>-12452373</v>
      </c>
      <c r="R6858" s="158">
        <f t="shared" si="427"/>
        <v>12576326.5</v>
      </c>
    </row>
    <row r="6859" spans="2:18" s="8" customFormat="1" x14ac:dyDescent="0.2">
      <c r="B6859" s="119" t="s">
        <v>7239</v>
      </c>
      <c r="C6859" s="55" t="s">
        <v>19246</v>
      </c>
      <c r="D6859" s="118">
        <f t="shared" si="426"/>
        <v>10</v>
      </c>
      <c r="F6859" s="172">
        <v>2776949</v>
      </c>
      <c r="G6859" s="54">
        <v>9363526</v>
      </c>
      <c r="H6859" s="173">
        <v>342936</v>
      </c>
      <c r="I6859" s="40"/>
      <c r="J6859" s="172">
        <v>-7540748</v>
      </c>
      <c r="K6859" s="54">
        <v>-2201953</v>
      </c>
      <c r="L6859" s="44"/>
      <c r="M6859" s="54">
        <v>-2371463</v>
      </c>
      <c r="N6859" s="173">
        <v>-230440</v>
      </c>
      <c r="O6859" s="40"/>
      <c r="P6859" s="157">
        <f t="shared" si="424"/>
        <v>12483411</v>
      </c>
      <c r="Q6859" s="41">
        <f t="shared" si="425"/>
        <v>-12344604</v>
      </c>
      <c r="R6859" s="158">
        <f t="shared" si="427"/>
        <v>12414007.5</v>
      </c>
    </row>
    <row r="6860" spans="2:18" s="8" customFormat="1" x14ac:dyDescent="0.2">
      <c r="B6860" s="119" t="s">
        <v>7240</v>
      </c>
      <c r="C6860" s="55" t="s">
        <v>19246</v>
      </c>
      <c r="D6860" s="118">
        <f t="shared" si="426"/>
        <v>10</v>
      </c>
      <c r="F6860" s="172">
        <v>2894376</v>
      </c>
      <c r="G6860" s="54">
        <v>9044376</v>
      </c>
      <c r="H6860" s="173">
        <v>116461</v>
      </c>
      <c r="I6860" s="40"/>
      <c r="J6860" s="172">
        <v>-7473853</v>
      </c>
      <c r="K6860" s="54">
        <v>-2207428</v>
      </c>
      <c r="L6860" s="44"/>
      <c r="M6860" s="54">
        <v>-2343724</v>
      </c>
      <c r="N6860" s="173">
        <v>-249541</v>
      </c>
      <c r="O6860" s="40"/>
      <c r="P6860" s="157">
        <f t="shared" si="424"/>
        <v>12055213</v>
      </c>
      <c r="Q6860" s="41">
        <f t="shared" si="425"/>
        <v>-12274546</v>
      </c>
      <c r="R6860" s="158">
        <f t="shared" si="427"/>
        <v>12164879.5</v>
      </c>
    </row>
    <row r="6861" spans="2:18" s="8" customFormat="1" x14ac:dyDescent="0.2">
      <c r="B6861" s="119" t="s">
        <v>7241</v>
      </c>
      <c r="C6861" s="55" t="s">
        <v>19246</v>
      </c>
      <c r="D6861" s="118">
        <f t="shared" si="426"/>
        <v>10</v>
      </c>
      <c r="F6861" s="172">
        <v>2861846</v>
      </c>
      <c r="G6861" s="54">
        <v>9377119</v>
      </c>
      <c r="H6861" s="173">
        <v>103810</v>
      </c>
      <c r="I6861" s="40"/>
      <c r="J6861" s="172">
        <v>-7540605</v>
      </c>
      <c r="K6861" s="54">
        <v>-2172398</v>
      </c>
      <c r="L6861" s="44"/>
      <c r="M6861" s="54">
        <v>-2461338</v>
      </c>
      <c r="N6861" s="173">
        <v>-186019</v>
      </c>
      <c r="O6861" s="40"/>
      <c r="P6861" s="157">
        <f t="shared" ref="P6861:P6924" si="428">SUM(F6861:H6861)</f>
        <v>12342775</v>
      </c>
      <c r="Q6861" s="41">
        <f t="shared" ref="Q6861:Q6924" si="429">SUM(J6861:N6861)</f>
        <v>-12360360</v>
      </c>
      <c r="R6861" s="158">
        <f t="shared" si="427"/>
        <v>12351567.5</v>
      </c>
    </row>
    <row r="6862" spans="2:18" s="8" customFormat="1" x14ac:dyDescent="0.2">
      <c r="B6862" s="119" t="s">
        <v>7242</v>
      </c>
      <c r="C6862" s="55" t="s">
        <v>19246</v>
      </c>
      <c r="D6862" s="118">
        <f t="shared" ref="D6862:D6925" si="430">MONTH(C6862)</f>
        <v>10</v>
      </c>
      <c r="F6862" s="172">
        <v>2949468</v>
      </c>
      <c r="G6862" s="54">
        <v>9413620</v>
      </c>
      <c r="H6862" s="173">
        <v>112196</v>
      </c>
      <c r="I6862" s="40"/>
      <c r="J6862" s="172">
        <v>-7553882</v>
      </c>
      <c r="K6862" s="54">
        <v>-2180721</v>
      </c>
      <c r="L6862" s="44"/>
      <c r="M6862" s="54">
        <v>-2748509</v>
      </c>
      <c r="N6862" s="173">
        <v>-240302</v>
      </c>
      <c r="O6862" s="40"/>
      <c r="P6862" s="157">
        <f t="shared" si="428"/>
        <v>12475284</v>
      </c>
      <c r="Q6862" s="41">
        <f t="shared" si="429"/>
        <v>-12723414</v>
      </c>
      <c r="R6862" s="158">
        <f t="shared" ref="R6862:R6925" si="431">(P6862-Q6862)/2</f>
        <v>12599349</v>
      </c>
    </row>
    <row r="6863" spans="2:18" s="8" customFormat="1" x14ac:dyDescent="0.2">
      <c r="B6863" s="119" t="s">
        <v>7243</v>
      </c>
      <c r="C6863" s="55" t="s">
        <v>19246</v>
      </c>
      <c r="D6863" s="118">
        <f t="shared" si="430"/>
        <v>10</v>
      </c>
      <c r="F6863" s="172">
        <v>2781265</v>
      </c>
      <c r="G6863" s="54">
        <v>9767842</v>
      </c>
      <c r="H6863" s="173">
        <v>191550</v>
      </c>
      <c r="I6863" s="40"/>
      <c r="J6863" s="172">
        <v>-7391790</v>
      </c>
      <c r="K6863" s="54">
        <v>-2199862</v>
      </c>
      <c r="L6863" s="44"/>
      <c r="M6863" s="54">
        <v>-2981374</v>
      </c>
      <c r="N6863" s="173">
        <v>-262539</v>
      </c>
      <c r="O6863" s="40"/>
      <c r="P6863" s="157">
        <f t="shared" si="428"/>
        <v>12740657</v>
      </c>
      <c r="Q6863" s="41">
        <f t="shared" si="429"/>
        <v>-12835565</v>
      </c>
      <c r="R6863" s="158">
        <f t="shared" si="431"/>
        <v>12788111</v>
      </c>
    </row>
    <row r="6864" spans="2:18" s="8" customFormat="1" x14ac:dyDescent="0.2">
      <c r="B6864" s="119" t="s">
        <v>7244</v>
      </c>
      <c r="C6864" s="55" t="s">
        <v>19246</v>
      </c>
      <c r="D6864" s="118">
        <f t="shared" si="430"/>
        <v>10</v>
      </c>
      <c r="F6864" s="172">
        <v>2808166</v>
      </c>
      <c r="G6864" s="54">
        <v>9637565</v>
      </c>
      <c r="H6864" s="173">
        <v>141780</v>
      </c>
      <c r="I6864" s="40"/>
      <c r="J6864" s="172">
        <v>-7347835</v>
      </c>
      <c r="K6864" s="54">
        <v>-2115302</v>
      </c>
      <c r="L6864" s="44"/>
      <c r="M6864" s="54">
        <v>-3015757</v>
      </c>
      <c r="N6864" s="173">
        <v>-238709</v>
      </c>
      <c r="O6864" s="40"/>
      <c r="P6864" s="157">
        <f t="shared" si="428"/>
        <v>12587511</v>
      </c>
      <c r="Q6864" s="41">
        <f t="shared" si="429"/>
        <v>-12717603</v>
      </c>
      <c r="R6864" s="158">
        <f t="shared" si="431"/>
        <v>12652557</v>
      </c>
    </row>
    <row r="6865" spans="2:18" s="8" customFormat="1" x14ac:dyDescent="0.2">
      <c r="B6865" s="119" t="s">
        <v>7245</v>
      </c>
      <c r="C6865" s="55" t="s">
        <v>19246</v>
      </c>
      <c r="D6865" s="118">
        <f t="shared" si="430"/>
        <v>10</v>
      </c>
      <c r="F6865" s="172">
        <v>2806424</v>
      </c>
      <c r="G6865" s="54">
        <v>9703979</v>
      </c>
      <c r="H6865" s="173">
        <v>146737</v>
      </c>
      <c r="I6865" s="40"/>
      <c r="J6865" s="172">
        <v>-7333755</v>
      </c>
      <c r="K6865" s="54">
        <v>-2110632</v>
      </c>
      <c r="L6865" s="44"/>
      <c r="M6865" s="54">
        <v>-2963076</v>
      </c>
      <c r="N6865" s="173">
        <v>-391259</v>
      </c>
      <c r="O6865" s="40"/>
      <c r="P6865" s="157">
        <f t="shared" si="428"/>
        <v>12657140</v>
      </c>
      <c r="Q6865" s="41">
        <f t="shared" si="429"/>
        <v>-12798722</v>
      </c>
      <c r="R6865" s="158">
        <f t="shared" si="431"/>
        <v>12727931</v>
      </c>
    </row>
    <row r="6866" spans="2:18" s="8" customFormat="1" x14ac:dyDescent="0.2">
      <c r="B6866" s="119" t="s">
        <v>7246</v>
      </c>
      <c r="C6866" s="55" t="s">
        <v>19246</v>
      </c>
      <c r="D6866" s="118">
        <f t="shared" si="430"/>
        <v>10</v>
      </c>
      <c r="F6866" s="172">
        <v>2748643</v>
      </c>
      <c r="G6866" s="54">
        <v>9646145</v>
      </c>
      <c r="H6866" s="173">
        <v>220417</v>
      </c>
      <c r="I6866" s="40"/>
      <c r="J6866" s="172">
        <v>-7240311</v>
      </c>
      <c r="K6866" s="54">
        <v>-1927270</v>
      </c>
      <c r="L6866" s="44"/>
      <c r="M6866" s="54">
        <v>-2522819</v>
      </c>
      <c r="N6866" s="173">
        <v>-570099</v>
      </c>
      <c r="O6866" s="40"/>
      <c r="P6866" s="157">
        <f t="shared" si="428"/>
        <v>12615205</v>
      </c>
      <c r="Q6866" s="41">
        <f t="shared" si="429"/>
        <v>-12260499</v>
      </c>
      <c r="R6866" s="158">
        <f t="shared" si="431"/>
        <v>12437852</v>
      </c>
    </row>
    <row r="6867" spans="2:18" s="8" customFormat="1" x14ac:dyDescent="0.2">
      <c r="B6867" s="119" t="s">
        <v>7247</v>
      </c>
      <c r="C6867" s="55" t="s">
        <v>19246</v>
      </c>
      <c r="D6867" s="118">
        <f t="shared" si="430"/>
        <v>10</v>
      </c>
      <c r="F6867" s="172">
        <v>2678421</v>
      </c>
      <c r="G6867" s="54">
        <v>9560765</v>
      </c>
      <c r="H6867" s="173">
        <v>264843</v>
      </c>
      <c r="I6867" s="40"/>
      <c r="J6867" s="172">
        <v>-7234807</v>
      </c>
      <c r="K6867" s="54">
        <v>-1904759</v>
      </c>
      <c r="L6867" s="44"/>
      <c r="M6867" s="54">
        <v>-2246972</v>
      </c>
      <c r="N6867" s="173">
        <v>-682053</v>
      </c>
      <c r="O6867" s="40"/>
      <c r="P6867" s="157">
        <f t="shared" si="428"/>
        <v>12504029</v>
      </c>
      <c r="Q6867" s="41">
        <f t="shared" si="429"/>
        <v>-12068591</v>
      </c>
      <c r="R6867" s="158">
        <f t="shared" si="431"/>
        <v>12286310</v>
      </c>
    </row>
    <row r="6868" spans="2:18" s="8" customFormat="1" x14ac:dyDescent="0.2">
      <c r="B6868" s="119" t="s">
        <v>7248</v>
      </c>
      <c r="C6868" s="55" t="s">
        <v>19246</v>
      </c>
      <c r="D6868" s="118">
        <f t="shared" si="430"/>
        <v>10</v>
      </c>
      <c r="F6868" s="172">
        <v>2656814</v>
      </c>
      <c r="G6868" s="54">
        <v>9277396</v>
      </c>
      <c r="H6868" s="173">
        <v>21992</v>
      </c>
      <c r="I6868" s="40"/>
      <c r="J6868" s="172">
        <v>-7292949</v>
      </c>
      <c r="K6868" s="54">
        <v>-1834791</v>
      </c>
      <c r="L6868" s="44"/>
      <c r="M6868" s="54">
        <v>-1983332</v>
      </c>
      <c r="N6868" s="173">
        <v>-767675</v>
      </c>
      <c r="O6868" s="40"/>
      <c r="P6868" s="157">
        <f t="shared" si="428"/>
        <v>11956202</v>
      </c>
      <c r="Q6868" s="41">
        <f t="shared" si="429"/>
        <v>-11878747</v>
      </c>
      <c r="R6868" s="158">
        <f t="shared" si="431"/>
        <v>11917474.5</v>
      </c>
    </row>
    <row r="6869" spans="2:18" s="8" customFormat="1" x14ac:dyDescent="0.2">
      <c r="B6869" s="119" t="s">
        <v>7249</v>
      </c>
      <c r="C6869" s="55" t="s">
        <v>19246</v>
      </c>
      <c r="D6869" s="118">
        <f t="shared" si="430"/>
        <v>10</v>
      </c>
      <c r="F6869" s="172">
        <v>2597515</v>
      </c>
      <c r="G6869" s="54">
        <v>9253474</v>
      </c>
      <c r="H6869" s="173">
        <v>1616</v>
      </c>
      <c r="I6869" s="40"/>
      <c r="J6869" s="172">
        <v>-7332822</v>
      </c>
      <c r="K6869" s="54">
        <v>-1745132</v>
      </c>
      <c r="L6869" s="44"/>
      <c r="M6869" s="54">
        <v>-1551386</v>
      </c>
      <c r="N6869" s="173">
        <v>-788115</v>
      </c>
      <c r="O6869" s="40"/>
      <c r="P6869" s="157">
        <f t="shared" si="428"/>
        <v>11852605</v>
      </c>
      <c r="Q6869" s="41">
        <f t="shared" si="429"/>
        <v>-11417455</v>
      </c>
      <c r="R6869" s="158">
        <f t="shared" si="431"/>
        <v>11635030</v>
      </c>
    </row>
    <row r="6870" spans="2:18" s="8" customFormat="1" x14ac:dyDescent="0.2">
      <c r="B6870" s="119" t="s">
        <v>7250</v>
      </c>
      <c r="C6870" s="55" t="s">
        <v>19246</v>
      </c>
      <c r="D6870" s="118">
        <f t="shared" si="430"/>
        <v>10</v>
      </c>
      <c r="F6870" s="172">
        <v>2523420</v>
      </c>
      <c r="G6870" s="54">
        <v>8947805</v>
      </c>
      <c r="H6870" s="173">
        <v>1806</v>
      </c>
      <c r="I6870" s="40"/>
      <c r="J6870" s="172">
        <v>-7400123</v>
      </c>
      <c r="K6870" s="54">
        <v>-1733942</v>
      </c>
      <c r="L6870" s="44"/>
      <c r="M6870" s="54">
        <v>-1334029</v>
      </c>
      <c r="N6870" s="173">
        <v>-879781</v>
      </c>
      <c r="O6870" s="40"/>
      <c r="P6870" s="157">
        <f t="shared" si="428"/>
        <v>11473031</v>
      </c>
      <c r="Q6870" s="41">
        <f t="shared" si="429"/>
        <v>-11347875</v>
      </c>
      <c r="R6870" s="158">
        <f t="shared" si="431"/>
        <v>11410453</v>
      </c>
    </row>
    <row r="6871" spans="2:18" s="8" customFormat="1" x14ac:dyDescent="0.2">
      <c r="B6871" s="119" t="s">
        <v>7251</v>
      </c>
      <c r="C6871" s="55" t="s">
        <v>19246</v>
      </c>
      <c r="D6871" s="118">
        <f t="shared" si="430"/>
        <v>10</v>
      </c>
      <c r="F6871" s="172">
        <v>2499257</v>
      </c>
      <c r="G6871" s="54">
        <v>8834926</v>
      </c>
      <c r="H6871" s="173">
        <v>1859</v>
      </c>
      <c r="I6871" s="40"/>
      <c r="J6871" s="172">
        <v>-7180805</v>
      </c>
      <c r="K6871" s="54">
        <v>-1680510</v>
      </c>
      <c r="L6871" s="44"/>
      <c r="M6871" s="54">
        <v>-1212632</v>
      </c>
      <c r="N6871" s="173">
        <v>-984636</v>
      </c>
      <c r="O6871" s="40"/>
      <c r="P6871" s="157">
        <f t="shared" si="428"/>
        <v>11336042</v>
      </c>
      <c r="Q6871" s="41">
        <f t="shared" si="429"/>
        <v>-11058583</v>
      </c>
      <c r="R6871" s="158">
        <f t="shared" si="431"/>
        <v>11197312.5</v>
      </c>
    </row>
    <row r="6872" spans="2:18" s="8" customFormat="1" x14ac:dyDescent="0.2">
      <c r="B6872" s="119" t="s">
        <v>7252</v>
      </c>
      <c r="C6872" s="55" t="s">
        <v>19246</v>
      </c>
      <c r="D6872" s="118">
        <f t="shared" si="430"/>
        <v>10</v>
      </c>
      <c r="F6872" s="172">
        <v>2443166</v>
      </c>
      <c r="G6872" s="54">
        <v>9015297</v>
      </c>
      <c r="H6872" s="173">
        <v>1866</v>
      </c>
      <c r="I6872" s="40"/>
      <c r="J6872" s="172">
        <v>-7076394</v>
      </c>
      <c r="K6872" s="54">
        <v>-1633565</v>
      </c>
      <c r="L6872" s="44"/>
      <c r="M6872" s="54">
        <v>-1221603</v>
      </c>
      <c r="N6872" s="173">
        <v>-887848</v>
      </c>
      <c r="O6872" s="40"/>
      <c r="P6872" s="157">
        <f t="shared" si="428"/>
        <v>11460329</v>
      </c>
      <c r="Q6872" s="41">
        <f t="shared" si="429"/>
        <v>-10819410</v>
      </c>
      <c r="R6872" s="158">
        <f t="shared" si="431"/>
        <v>11139869.5</v>
      </c>
    </row>
    <row r="6873" spans="2:18" s="8" customFormat="1" x14ac:dyDescent="0.2">
      <c r="B6873" s="119" t="s">
        <v>7253</v>
      </c>
      <c r="C6873" s="55" t="s">
        <v>19246</v>
      </c>
      <c r="D6873" s="118">
        <f t="shared" si="430"/>
        <v>10</v>
      </c>
      <c r="F6873" s="172">
        <v>2432743</v>
      </c>
      <c r="G6873" s="54">
        <v>8457024</v>
      </c>
      <c r="H6873" s="173">
        <v>1864</v>
      </c>
      <c r="I6873" s="40"/>
      <c r="J6873" s="172">
        <v>-7152287</v>
      </c>
      <c r="K6873" s="54">
        <v>-1636370</v>
      </c>
      <c r="L6873" s="44"/>
      <c r="M6873" s="54">
        <v>-1255591</v>
      </c>
      <c r="N6873" s="173">
        <v>-1087840</v>
      </c>
      <c r="O6873" s="40"/>
      <c r="P6873" s="157">
        <f t="shared" si="428"/>
        <v>10891631</v>
      </c>
      <c r="Q6873" s="41">
        <f t="shared" si="429"/>
        <v>-11132088</v>
      </c>
      <c r="R6873" s="158">
        <f t="shared" si="431"/>
        <v>11011859.5</v>
      </c>
    </row>
    <row r="6874" spans="2:18" s="8" customFormat="1" x14ac:dyDescent="0.2">
      <c r="B6874" s="119" t="s">
        <v>7254</v>
      </c>
      <c r="C6874" s="55" t="s">
        <v>19246</v>
      </c>
      <c r="D6874" s="118">
        <f t="shared" si="430"/>
        <v>10</v>
      </c>
      <c r="F6874" s="172">
        <v>2430748</v>
      </c>
      <c r="G6874" s="54">
        <v>8426348</v>
      </c>
      <c r="H6874" s="173">
        <v>1866</v>
      </c>
      <c r="I6874" s="40"/>
      <c r="J6874" s="172">
        <v>-7005951</v>
      </c>
      <c r="K6874" s="54">
        <v>-1673640</v>
      </c>
      <c r="L6874" s="44"/>
      <c r="M6874" s="54">
        <v>-1322315</v>
      </c>
      <c r="N6874" s="173">
        <v>-1083318</v>
      </c>
      <c r="O6874" s="40"/>
      <c r="P6874" s="157">
        <f t="shared" si="428"/>
        <v>10858962</v>
      </c>
      <c r="Q6874" s="41">
        <f t="shared" si="429"/>
        <v>-11085224</v>
      </c>
      <c r="R6874" s="158">
        <f t="shared" si="431"/>
        <v>10972093</v>
      </c>
    </row>
    <row r="6875" spans="2:18" s="8" customFormat="1" x14ac:dyDescent="0.2">
      <c r="B6875" s="119" t="s">
        <v>7255</v>
      </c>
      <c r="C6875" s="55" t="s">
        <v>19246</v>
      </c>
      <c r="D6875" s="118">
        <f t="shared" si="430"/>
        <v>10</v>
      </c>
      <c r="F6875" s="172">
        <v>2433253</v>
      </c>
      <c r="G6875" s="54">
        <v>8400832</v>
      </c>
      <c r="H6875" s="173">
        <v>1881</v>
      </c>
      <c r="I6875" s="40"/>
      <c r="J6875" s="172">
        <v>-6925461</v>
      </c>
      <c r="K6875" s="54">
        <v>-1649145</v>
      </c>
      <c r="L6875" s="44"/>
      <c r="M6875" s="54">
        <v>-1472660</v>
      </c>
      <c r="N6875" s="173">
        <v>-1005474</v>
      </c>
      <c r="O6875" s="40"/>
      <c r="P6875" s="157">
        <f t="shared" si="428"/>
        <v>10835966</v>
      </c>
      <c r="Q6875" s="41">
        <f t="shared" si="429"/>
        <v>-11052740</v>
      </c>
      <c r="R6875" s="158">
        <f t="shared" si="431"/>
        <v>10944353</v>
      </c>
    </row>
    <row r="6876" spans="2:18" s="8" customFormat="1" x14ac:dyDescent="0.2">
      <c r="B6876" s="119" t="s">
        <v>7256</v>
      </c>
      <c r="C6876" s="55" t="s">
        <v>19247</v>
      </c>
      <c r="D6876" s="118">
        <f t="shared" si="430"/>
        <v>10</v>
      </c>
      <c r="F6876" s="172">
        <v>2659983</v>
      </c>
      <c r="G6876" s="54">
        <v>8729609</v>
      </c>
      <c r="H6876" s="173">
        <v>1877</v>
      </c>
      <c r="I6876" s="40"/>
      <c r="J6876" s="172">
        <v>-7529193</v>
      </c>
      <c r="K6876" s="54">
        <v>-1730767</v>
      </c>
      <c r="L6876" s="44"/>
      <c r="M6876" s="54">
        <v>-1928322</v>
      </c>
      <c r="N6876" s="173">
        <v>-787389</v>
      </c>
      <c r="O6876" s="40"/>
      <c r="P6876" s="157">
        <f t="shared" si="428"/>
        <v>11391469</v>
      </c>
      <c r="Q6876" s="41">
        <f t="shared" si="429"/>
        <v>-11975671</v>
      </c>
      <c r="R6876" s="158">
        <f t="shared" si="431"/>
        <v>11683570</v>
      </c>
    </row>
    <row r="6877" spans="2:18" s="8" customFormat="1" x14ac:dyDescent="0.2">
      <c r="B6877" s="119" t="s">
        <v>7257</v>
      </c>
      <c r="C6877" s="55" t="s">
        <v>19247</v>
      </c>
      <c r="D6877" s="118">
        <f t="shared" si="430"/>
        <v>10</v>
      </c>
      <c r="F6877" s="172">
        <v>2789519</v>
      </c>
      <c r="G6877" s="54">
        <v>8845024</v>
      </c>
      <c r="H6877" s="173">
        <v>2672</v>
      </c>
      <c r="I6877" s="40"/>
      <c r="J6877" s="172">
        <v>-7666814</v>
      </c>
      <c r="K6877" s="54">
        <v>-1753135</v>
      </c>
      <c r="L6877" s="44"/>
      <c r="M6877" s="54">
        <v>-2675314</v>
      </c>
      <c r="N6877" s="173">
        <v>-714649</v>
      </c>
      <c r="O6877" s="40"/>
      <c r="P6877" s="157">
        <f t="shared" si="428"/>
        <v>11637215</v>
      </c>
      <c r="Q6877" s="41">
        <f t="shared" si="429"/>
        <v>-12809912</v>
      </c>
      <c r="R6877" s="158">
        <f t="shared" si="431"/>
        <v>12223563.5</v>
      </c>
    </row>
    <row r="6878" spans="2:18" s="8" customFormat="1" x14ac:dyDescent="0.2">
      <c r="B6878" s="119" t="s">
        <v>7258</v>
      </c>
      <c r="C6878" s="55" t="s">
        <v>19247</v>
      </c>
      <c r="D6878" s="118">
        <f t="shared" si="430"/>
        <v>10</v>
      </c>
      <c r="F6878" s="172">
        <v>2798256</v>
      </c>
      <c r="G6878" s="54">
        <v>9535412</v>
      </c>
      <c r="H6878" s="173">
        <v>22236</v>
      </c>
      <c r="I6878" s="40"/>
      <c r="J6878" s="172">
        <v>-7694299</v>
      </c>
      <c r="K6878" s="54">
        <v>-1808600</v>
      </c>
      <c r="L6878" s="44"/>
      <c r="M6878" s="54">
        <v>-3309534</v>
      </c>
      <c r="N6878" s="173">
        <v>-618938</v>
      </c>
      <c r="O6878" s="40"/>
      <c r="P6878" s="157">
        <f t="shared" si="428"/>
        <v>12355904</v>
      </c>
      <c r="Q6878" s="41">
        <f t="shared" si="429"/>
        <v>-13431371</v>
      </c>
      <c r="R6878" s="158">
        <f t="shared" si="431"/>
        <v>12893637.5</v>
      </c>
    </row>
    <row r="6879" spans="2:18" s="8" customFormat="1" x14ac:dyDescent="0.2">
      <c r="B6879" s="119" t="s">
        <v>7259</v>
      </c>
      <c r="C6879" s="55" t="s">
        <v>19247</v>
      </c>
      <c r="D6879" s="118">
        <f t="shared" si="430"/>
        <v>10</v>
      </c>
      <c r="F6879" s="172">
        <v>2852851</v>
      </c>
      <c r="G6879" s="54">
        <v>9717788</v>
      </c>
      <c r="H6879" s="173">
        <v>95026</v>
      </c>
      <c r="I6879" s="40"/>
      <c r="J6879" s="172">
        <v>-7508062</v>
      </c>
      <c r="K6879" s="54">
        <v>-1825261</v>
      </c>
      <c r="L6879" s="44"/>
      <c r="M6879" s="54">
        <v>-3364652</v>
      </c>
      <c r="N6879" s="173">
        <v>-507855</v>
      </c>
      <c r="O6879" s="40"/>
      <c r="P6879" s="157">
        <f t="shared" si="428"/>
        <v>12665665</v>
      </c>
      <c r="Q6879" s="41">
        <f t="shared" si="429"/>
        <v>-13205830</v>
      </c>
      <c r="R6879" s="158">
        <f t="shared" si="431"/>
        <v>12935747.5</v>
      </c>
    </row>
    <row r="6880" spans="2:18" s="8" customFormat="1" x14ac:dyDescent="0.2">
      <c r="B6880" s="119" t="s">
        <v>7260</v>
      </c>
      <c r="C6880" s="55" t="s">
        <v>19247</v>
      </c>
      <c r="D6880" s="118">
        <f t="shared" si="430"/>
        <v>10</v>
      </c>
      <c r="F6880" s="172">
        <v>2852273</v>
      </c>
      <c r="G6880" s="54">
        <v>9678142</v>
      </c>
      <c r="H6880" s="173">
        <v>187111</v>
      </c>
      <c r="I6880" s="40"/>
      <c r="J6880" s="172">
        <v>-7306247</v>
      </c>
      <c r="K6880" s="54">
        <v>-1873758</v>
      </c>
      <c r="L6880" s="44"/>
      <c r="M6880" s="54">
        <v>-3138972</v>
      </c>
      <c r="N6880" s="173">
        <v>-527874</v>
      </c>
      <c r="O6880" s="40"/>
      <c r="P6880" s="157">
        <f t="shared" si="428"/>
        <v>12717526</v>
      </c>
      <c r="Q6880" s="41">
        <f t="shared" si="429"/>
        <v>-12846851</v>
      </c>
      <c r="R6880" s="158">
        <f t="shared" si="431"/>
        <v>12782188.5</v>
      </c>
    </row>
    <row r="6881" spans="2:18" s="8" customFormat="1" x14ac:dyDescent="0.2">
      <c r="B6881" s="119" t="s">
        <v>7261</v>
      </c>
      <c r="C6881" s="55" t="s">
        <v>19247</v>
      </c>
      <c r="D6881" s="118">
        <f t="shared" si="430"/>
        <v>10</v>
      </c>
      <c r="F6881" s="172">
        <v>2879676</v>
      </c>
      <c r="G6881" s="54">
        <v>9464324</v>
      </c>
      <c r="H6881" s="173">
        <v>187115</v>
      </c>
      <c r="I6881" s="40"/>
      <c r="J6881" s="172">
        <v>-7301571</v>
      </c>
      <c r="K6881" s="54">
        <v>-1868624</v>
      </c>
      <c r="L6881" s="44"/>
      <c r="M6881" s="54">
        <v>-3000012</v>
      </c>
      <c r="N6881" s="173">
        <v>-456197</v>
      </c>
      <c r="O6881" s="40"/>
      <c r="P6881" s="157">
        <f t="shared" si="428"/>
        <v>12531115</v>
      </c>
      <c r="Q6881" s="41">
        <f t="shared" si="429"/>
        <v>-12626404</v>
      </c>
      <c r="R6881" s="158">
        <f t="shared" si="431"/>
        <v>12578759.5</v>
      </c>
    </row>
    <row r="6882" spans="2:18" s="8" customFormat="1" x14ac:dyDescent="0.2">
      <c r="B6882" s="119" t="s">
        <v>7262</v>
      </c>
      <c r="C6882" s="55" t="s">
        <v>19247</v>
      </c>
      <c r="D6882" s="118">
        <f t="shared" si="430"/>
        <v>10</v>
      </c>
      <c r="F6882" s="172">
        <v>2903716</v>
      </c>
      <c r="G6882" s="54">
        <v>9083581</v>
      </c>
      <c r="H6882" s="173">
        <v>192086</v>
      </c>
      <c r="I6882" s="40"/>
      <c r="J6882" s="172">
        <v>-7171955</v>
      </c>
      <c r="K6882" s="54">
        <v>-1883589</v>
      </c>
      <c r="L6882" s="44"/>
      <c r="M6882" s="54">
        <v>-2965261</v>
      </c>
      <c r="N6882" s="173">
        <v>-623432</v>
      </c>
      <c r="O6882" s="40"/>
      <c r="P6882" s="157">
        <f t="shared" si="428"/>
        <v>12179383</v>
      </c>
      <c r="Q6882" s="41">
        <f t="shared" si="429"/>
        <v>-12644237</v>
      </c>
      <c r="R6882" s="158">
        <f t="shared" si="431"/>
        <v>12411810</v>
      </c>
    </row>
    <row r="6883" spans="2:18" s="8" customFormat="1" x14ac:dyDescent="0.2">
      <c r="B6883" s="119" t="s">
        <v>7263</v>
      </c>
      <c r="C6883" s="55" t="s">
        <v>19247</v>
      </c>
      <c r="D6883" s="118">
        <f t="shared" si="430"/>
        <v>10</v>
      </c>
      <c r="F6883" s="172">
        <v>2845071</v>
      </c>
      <c r="G6883" s="54">
        <v>9098276</v>
      </c>
      <c r="H6883" s="173">
        <v>127299</v>
      </c>
      <c r="I6883" s="40"/>
      <c r="J6883" s="172">
        <v>-7082713</v>
      </c>
      <c r="K6883" s="54">
        <v>-1884904</v>
      </c>
      <c r="L6883" s="44"/>
      <c r="M6883" s="54">
        <v>-2836727</v>
      </c>
      <c r="N6883" s="173">
        <v>-529206</v>
      </c>
      <c r="O6883" s="40"/>
      <c r="P6883" s="157">
        <f t="shared" si="428"/>
        <v>12070646</v>
      </c>
      <c r="Q6883" s="41">
        <f t="shared" si="429"/>
        <v>-12333550</v>
      </c>
      <c r="R6883" s="158">
        <f t="shared" si="431"/>
        <v>12202098</v>
      </c>
    </row>
    <row r="6884" spans="2:18" s="8" customFormat="1" x14ac:dyDescent="0.2">
      <c r="B6884" s="119" t="s">
        <v>7264</v>
      </c>
      <c r="C6884" s="55" t="s">
        <v>19247</v>
      </c>
      <c r="D6884" s="118">
        <f t="shared" si="430"/>
        <v>10</v>
      </c>
      <c r="F6884" s="172">
        <v>2845711</v>
      </c>
      <c r="G6884" s="54">
        <v>9363148</v>
      </c>
      <c r="H6884" s="173">
        <v>124680</v>
      </c>
      <c r="I6884" s="40"/>
      <c r="J6884" s="172">
        <v>-6964486</v>
      </c>
      <c r="K6884" s="54">
        <v>-1839270</v>
      </c>
      <c r="L6884" s="44"/>
      <c r="M6884" s="54">
        <v>-2681497</v>
      </c>
      <c r="N6884" s="173">
        <v>-461820</v>
      </c>
      <c r="O6884" s="40"/>
      <c r="P6884" s="157">
        <f t="shared" si="428"/>
        <v>12333539</v>
      </c>
      <c r="Q6884" s="41">
        <f t="shared" si="429"/>
        <v>-11947073</v>
      </c>
      <c r="R6884" s="158">
        <f t="shared" si="431"/>
        <v>12140306</v>
      </c>
    </row>
    <row r="6885" spans="2:18" s="8" customFormat="1" x14ac:dyDescent="0.2">
      <c r="B6885" s="119" t="s">
        <v>7265</v>
      </c>
      <c r="C6885" s="55" t="s">
        <v>19247</v>
      </c>
      <c r="D6885" s="118">
        <f t="shared" si="430"/>
        <v>10</v>
      </c>
      <c r="F6885" s="172">
        <v>2843411</v>
      </c>
      <c r="G6885" s="54">
        <v>9630895</v>
      </c>
      <c r="H6885" s="173">
        <v>108202</v>
      </c>
      <c r="I6885" s="40"/>
      <c r="J6885" s="172">
        <v>-7140071</v>
      </c>
      <c r="K6885" s="54">
        <v>-1907093</v>
      </c>
      <c r="L6885" s="44"/>
      <c r="M6885" s="54">
        <v>-2661826</v>
      </c>
      <c r="N6885" s="173">
        <v>-504140</v>
      </c>
      <c r="O6885" s="40"/>
      <c r="P6885" s="157">
        <f t="shared" si="428"/>
        <v>12582508</v>
      </c>
      <c r="Q6885" s="41">
        <f t="shared" si="429"/>
        <v>-12213130</v>
      </c>
      <c r="R6885" s="158">
        <f t="shared" si="431"/>
        <v>12397819</v>
      </c>
    </row>
    <row r="6886" spans="2:18" s="8" customFormat="1" x14ac:dyDescent="0.2">
      <c r="B6886" s="119" t="s">
        <v>7266</v>
      </c>
      <c r="C6886" s="55" t="s">
        <v>19247</v>
      </c>
      <c r="D6886" s="118">
        <f t="shared" si="430"/>
        <v>10</v>
      </c>
      <c r="F6886" s="172">
        <v>2915631</v>
      </c>
      <c r="G6886" s="54">
        <v>9426519</v>
      </c>
      <c r="H6886" s="173">
        <v>104304</v>
      </c>
      <c r="I6886" s="40"/>
      <c r="J6886" s="172">
        <v>-7198857</v>
      </c>
      <c r="K6886" s="54">
        <v>-1888119</v>
      </c>
      <c r="L6886" s="44"/>
      <c r="M6886" s="54">
        <v>-2896740</v>
      </c>
      <c r="N6886" s="173">
        <v>-443759</v>
      </c>
      <c r="O6886" s="40"/>
      <c r="P6886" s="157">
        <f t="shared" si="428"/>
        <v>12446454</v>
      </c>
      <c r="Q6886" s="41">
        <f t="shared" si="429"/>
        <v>-12427475</v>
      </c>
      <c r="R6886" s="158">
        <f t="shared" si="431"/>
        <v>12436964.5</v>
      </c>
    </row>
    <row r="6887" spans="2:18" s="8" customFormat="1" x14ac:dyDescent="0.2">
      <c r="B6887" s="119" t="s">
        <v>7267</v>
      </c>
      <c r="C6887" s="55" t="s">
        <v>19247</v>
      </c>
      <c r="D6887" s="118">
        <f t="shared" si="430"/>
        <v>10</v>
      </c>
      <c r="F6887" s="172">
        <v>2877934</v>
      </c>
      <c r="G6887" s="54">
        <v>9413836</v>
      </c>
      <c r="H6887" s="173">
        <v>91681</v>
      </c>
      <c r="I6887" s="40"/>
      <c r="J6887" s="172">
        <v>-7272065</v>
      </c>
      <c r="K6887" s="54">
        <v>-1916696</v>
      </c>
      <c r="L6887" s="44"/>
      <c r="M6887" s="54">
        <v>-3147128</v>
      </c>
      <c r="N6887" s="173">
        <v>-359715</v>
      </c>
      <c r="O6887" s="40"/>
      <c r="P6887" s="157">
        <f t="shared" si="428"/>
        <v>12383451</v>
      </c>
      <c r="Q6887" s="41">
        <f t="shared" si="429"/>
        <v>-12695604</v>
      </c>
      <c r="R6887" s="158">
        <f t="shared" si="431"/>
        <v>12539527.5</v>
      </c>
    </row>
    <row r="6888" spans="2:18" s="8" customFormat="1" x14ac:dyDescent="0.2">
      <c r="B6888" s="119" t="s">
        <v>7268</v>
      </c>
      <c r="C6888" s="55" t="s">
        <v>19247</v>
      </c>
      <c r="D6888" s="118">
        <f t="shared" si="430"/>
        <v>10</v>
      </c>
      <c r="F6888" s="172">
        <v>2531897</v>
      </c>
      <c r="G6888" s="54">
        <v>9210219</v>
      </c>
      <c r="H6888" s="173">
        <v>188514</v>
      </c>
      <c r="I6888" s="40"/>
      <c r="J6888" s="172">
        <v>-7316191</v>
      </c>
      <c r="K6888" s="54">
        <v>-1923141</v>
      </c>
      <c r="L6888" s="44"/>
      <c r="M6888" s="54">
        <v>-3167990</v>
      </c>
      <c r="N6888" s="173">
        <v>-366945</v>
      </c>
      <c r="O6888" s="40"/>
      <c r="P6888" s="157">
        <f t="shared" si="428"/>
        <v>11930630</v>
      </c>
      <c r="Q6888" s="41">
        <f t="shared" si="429"/>
        <v>-12774267</v>
      </c>
      <c r="R6888" s="158">
        <f t="shared" si="431"/>
        <v>12352448.5</v>
      </c>
    </row>
    <row r="6889" spans="2:18" s="8" customFormat="1" x14ac:dyDescent="0.2">
      <c r="B6889" s="119" t="s">
        <v>7269</v>
      </c>
      <c r="C6889" s="55" t="s">
        <v>19247</v>
      </c>
      <c r="D6889" s="118">
        <f t="shared" si="430"/>
        <v>10</v>
      </c>
      <c r="F6889" s="172">
        <v>2930302</v>
      </c>
      <c r="G6889" s="54">
        <v>9179852</v>
      </c>
      <c r="H6889" s="173">
        <v>257246</v>
      </c>
      <c r="I6889" s="40"/>
      <c r="J6889" s="172">
        <v>-7621839</v>
      </c>
      <c r="K6889" s="54">
        <v>-1921821</v>
      </c>
      <c r="L6889" s="44"/>
      <c r="M6889" s="54">
        <v>-3014875</v>
      </c>
      <c r="N6889" s="173">
        <v>-353051</v>
      </c>
      <c r="O6889" s="40"/>
      <c r="P6889" s="157">
        <f t="shared" si="428"/>
        <v>12367400</v>
      </c>
      <c r="Q6889" s="41">
        <f t="shared" si="429"/>
        <v>-12911586</v>
      </c>
      <c r="R6889" s="158">
        <f t="shared" si="431"/>
        <v>12639493</v>
      </c>
    </row>
    <row r="6890" spans="2:18" s="8" customFormat="1" x14ac:dyDescent="0.2">
      <c r="B6890" s="119" t="s">
        <v>7270</v>
      </c>
      <c r="C6890" s="55" t="s">
        <v>19247</v>
      </c>
      <c r="D6890" s="118">
        <f t="shared" si="430"/>
        <v>10</v>
      </c>
      <c r="F6890" s="172">
        <v>2908479</v>
      </c>
      <c r="G6890" s="54">
        <v>9582176</v>
      </c>
      <c r="H6890" s="173">
        <v>245881</v>
      </c>
      <c r="I6890" s="40"/>
      <c r="J6890" s="172">
        <v>-7550155</v>
      </c>
      <c r="K6890" s="54">
        <v>-1888461</v>
      </c>
      <c r="L6890" s="44"/>
      <c r="M6890" s="54">
        <v>-2648802</v>
      </c>
      <c r="N6890" s="173">
        <v>-415296</v>
      </c>
      <c r="O6890" s="40"/>
      <c r="P6890" s="157">
        <f t="shared" si="428"/>
        <v>12736536</v>
      </c>
      <c r="Q6890" s="41">
        <f t="shared" si="429"/>
        <v>-12502714</v>
      </c>
      <c r="R6890" s="158">
        <f t="shared" si="431"/>
        <v>12619625</v>
      </c>
    </row>
    <row r="6891" spans="2:18" s="8" customFormat="1" x14ac:dyDescent="0.2">
      <c r="B6891" s="119" t="s">
        <v>7271</v>
      </c>
      <c r="C6891" s="55" t="s">
        <v>19247</v>
      </c>
      <c r="D6891" s="118">
        <f t="shared" si="430"/>
        <v>10</v>
      </c>
      <c r="F6891" s="172">
        <v>2867984</v>
      </c>
      <c r="G6891" s="54">
        <v>9899437</v>
      </c>
      <c r="H6891" s="173">
        <v>195539</v>
      </c>
      <c r="I6891" s="40"/>
      <c r="J6891" s="172">
        <v>-7546462</v>
      </c>
      <c r="K6891" s="54">
        <v>-1837536</v>
      </c>
      <c r="L6891" s="44"/>
      <c r="M6891" s="54">
        <v>-2275893</v>
      </c>
      <c r="N6891" s="173">
        <v>-453290</v>
      </c>
      <c r="O6891" s="40"/>
      <c r="P6891" s="157">
        <f t="shared" si="428"/>
        <v>12962960</v>
      </c>
      <c r="Q6891" s="41">
        <f t="shared" si="429"/>
        <v>-12113181</v>
      </c>
      <c r="R6891" s="158">
        <f t="shared" si="431"/>
        <v>12538070.5</v>
      </c>
    </row>
    <row r="6892" spans="2:18" s="8" customFormat="1" x14ac:dyDescent="0.2">
      <c r="B6892" s="119" t="s">
        <v>7272</v>
      </c>
      <c r="C6892" s="55" t="s">
        <v>19247</v>
      </c>
      <c r="D6892" s="118">
        <f t="shared" si="430"/>
        <v>10</v>
      </c>
      <c r="F6892" s="172">
        <v>2771592</v>
      </c>
      <c r="G6892" s="54">
        <v>9832037</v>
      </c>
      <c r="H6892" s="173">
        <v>115171</v>
      </c>
      <c r="I6892" s="40"/>
      <c r="J6892" s="172">
        <v>-7487551</v>
      </c>
      <c r="K6892" s="54">
        <v>-1864473</v>
      </c>
      <c r="L6892" s="44"/>
      <c r="M6892" s="54">
        <v>-2130352</v>
      </c>
      <c r="N6892" s="173">
        <v>-827734</v>
      </c>
      <c r="O6892" s="40"/>
      <c r="P6892" s="157">
        <f t="shared" si="428"/>
        <v>12718800</v>
      </c>
      <c r="Q6892" s="41">
        <f t="shared" si="429"/>
        <v>-12310110</v>
      </c>
      <c r="R6892" s="158">
        <f t="shared" si="431"/>
        <v>12514455</v>
      </c>
    </row>
    <row r="6893" spans="2:18" s="8" customFormat="1" x14ac:dyDescent="0.2">
      <c r="B6893" s="119" t="s">
        <v>7273</v>
      </c>
      <c r="C6893" s="55" t="s">
        <v>19247</v>
      </c>
      <c r="D6893" s="118">
        <f t="shared" si="430"/>
        <v>10</v>
      </c>
      <c r="F6893" s="172">
        <v>2736936</v>
      </c>
      <c r="G6893" s="54">
        <v>9512799</v>
      </c>
      <c r="H6893" s="173">
        <v>22593</v>
      </c>
      <c r="I6893" s="40"/>
      <c r="J6893" s="172">
        <v>-7329155</v>
      </c>
      <c r="K6893" s="54">
        <v>-1807083</v>
      </c>
      <c r="L6893" s="44"/>
      <c r="M6893" s="54">
        <v>-1747929</v>
      </c>
      <c r="N6893" s="173">
        <v>-979311</v>
      </c>
      <c r="O6893" s="40"/>
      <c r="P6893" s="157">
        <f t="shared" si="428"/>
        <v>12272328</v>
      </c>
      <c r="Q6893" s="41">
        <f t="shared" si="429"/>
        <v>-11863478</v>
      </c>
      <c r="R6893" s="158">
        <f t="shared" si="431"/>
        <v>12067903</v>
      </c>
    </row>
    <row r="6894" spans="2:18" s="8" customFormat="1" x14ac:dyDescent="0.2">
      <c r="B6894" s="119" t="s">
        <v>7274</v>
      </c>
      <c r="C6894" s="55" t="s">
        <v>19247</v>
      </c>
      <c r="D6894" s="118">
        <f t="shared" si="430"/>
        <v>10</v>
      </c>
      <c r="F6894" s="172">
        <v>2635623</v>
      </c>
      <c r="G6894" s="54">
        <v>9267461</v>
      </c>
      <c r="H6894" s="173">
        <v>1935</v>
      </c>
      <c r="I6894" s="40"/>
      <c r="J6894" s="172">
        <v>-7009419</v>
      </c>
      <c r="K6894" s="54">
        <v>-1657053</v>
      </c>
      <c r="L6894" s="44"/>
      <c r="M6894" s="54">
        <v>-1422845</v>
      </c>
      <c r="N6894" s="173">
        <v>-936984</v>
      </c>
      <c r="O6894" s="40"/>
      <c r="P6894" s="157">
        <f t="shared" si="428"/>
        <v>11905019</v>
      </c>
      <c r="Q6894" s="41">
        <f t="shared" si="429"/>
        <v>-11026301</v>
      </c>
      <c r="R6894" s="158">
        <f t="shared" si="431"/>
        <v>11465660</v>
      </c>
    </row>
    <row r="6895" spans="2:18" s="8" customFormat="1" x14ac:dyDescent="0.2">
      <c r="B6895" s="119" t="s">
        <v>7275</v>
      </c>
      <c r="C6895" s="55" t="s">
        <v>19247</v>
      </c>
      <c r="D6895" s="118">
        <f t="shared" si="430"/>
        <v>10</v>
      </c>
      <c r="F6895" s="172">
        <v>2597093</v>
      </c>
      <c r="G6895" s="54">
        <v>8845667</v>
      </c>
      <c r="H6895" s="173">
        <v>1895</v>
      </c>
      <c r="I6895" s="40"/>
      <c r="J6895" s="172">
        <v>-7005542</v>
      </c>
      <c r="K6895" s="54">
        <v>-1621696</v>
      </c>
      <c r="L6895" s="44"/>
      <c r="M6895" s="54">
        <v>-1309041</v>
      </c>
      <c r="N6895" s="173">
        <v>-837047</v>
      </c>
      <c r="O6895" s="40"/>
      <c r="P6895" s="157">
        <f t="shared" si="428"/>
        <v>11444655</v>
      </c>
      <c r="Q6895" s="41">
        <f t="shared" si="429"/>
        <v>-10773326</v>
      </c>
      <c r="R6895" s="158">
        <f t="shared" si="431"/>
        <v>11108990.5</v>
      </c>
    </row>
    <row r="6896" spans="2:18" s="8" customFormat="1" x14ac:dyDescent="0.2">
      <c r="B6896" s="119" t="s">
        <v>7276</v>
      </c>
      <c r="C6896" s="55" t="s">
        <v>19247</v>
      </c>
      <c r="D6896" s="118">
        <f t="shared" si="430"/>
        <v>10</v>
      </c>
      <c r="F6896" s="172">
        <v>2589355</v>
      </c>
      <c r="G6896" s="54">
        <v>8437707</v>
      </c>
      <c r="H6896" s="173">
        <v>1891</v>
      </c>
      <c r="I6896" s="40"/>
      <c r="J6896" s="172">
        <v>-7095638</v>
      </c>
      <c r="K6896" s="54">
        <v>-1622672</v>
      </c>
      <c r="L6896" s="44"/>
      <c r="M6896" s="54">
        <v>-1318021</v>
      </c>
      <c r="N6896" s="173">
        <v>-869162</v>
      </c>
      <c r="O6896" s="40"/>
      <c r="P6896" s="157">
        <f t="shared" si="428"/>
        <v>11028953</v>
      </c>
      <c r="Q6896" s="41">
        <f t="shared" si="429"/>
        <v>-10905493</v>
      </c>
      <c r="R6896" s="158">
        <f t="shared" si="431"/>
        <v>10967223</v>
      </c>
    </row>
    <row r="6897" spans="2:18" s="8" customFormat="1" x14ac:dyDescent="0.2">
      <c r="B6897" s="119" t="s">
        <v>7277</v>
      </c>
      <c r="C6897" s="55" t="s">
        <v>19247</v>
      </c>
      <c r="D6897" s="118">
        <f t="shared" si="430"/>
        <v>10</v>
      </c>
      <c r="F6897" s="172">
        <v>2589459</v>
      </c>
      <c r="G6897" s="54">
        <v>8433223</v>
      </c>
      <c r="H6897" s="173">
        <v>1891</v>
      </c>
      <c r="I6897" s="40"/>
      <c r="J6897" s="172">
        <v>-7212353</v>
      </c>
      <c r="K6897" s="54">
        <v>-1624413</v>
      </c>
      <c r="L6897" s="44"/>
      <c r="M6897" s="54">
        <v>-1361963</v>
      </c>
      <c r="N6897" s="173">
        <v>-921916</v>
      </c>
      <c r="O6897" s="40"/>
      <c r="P6897" s="157">
        <f t="shared" si="428"/>
        <v>11024573</v>
      </c>
      <c r="Q6897" s="41">
        <f t="shared" si="429"/>
        <v>-11120645</v>
      </c>
      <c r="R6897" s="158">
        <f t="shared" si="431"/>
        <v>11072609</v>
      </c>
    </row>
    <row r="6898" spans="2:18" s="8" customFormat="1" x14ac:dyDescent="0.2">
      <c r="B6898" s="119" t="s">
        <v>7278</v>
      </c>
      <c r="C6898" s="55" t="s">
        <v>19247</v>
      </c>
      <c r="D6898" s="118">
        <f t="shared" si="430"/>
        <v>10</v>
      </c>
      <c r="F6898" s="172">
        <v>2625398</v>
      </c>
      <c r="G6898" s="54">
        <v>8791976</v>
      </c>
      <c r="H6898" s="173">
        <v>1886</v>
      </c>
      <c r="I6898" s="40"/>
      <c r="J6898" s="172">
        <v>-7198178</v>
      </c>
      <c r="K6898" s="54">
        <v>-1635108</v>
      </c>
      <c r="L6898" s="44"/>
      <c r="M6898" s="54">
        <v>-1449556</v>
      </c>
      <c r="N6898" s="173">
        <v>-934598</v>
      </c>
      <c r="O6898" s="40"/>
      <c r="P6898" s="157">
        <f t="shared" si="428"/>
        <v>11419260</v>
      </c>
      <c r="Q6898" s="41">
        <f t="shared" si="429"/>
        <v>-11217440</v>
      </c>
      <c r="R6898" s="158">
        <f t="shared" si="431"/>
        <v>11318350</v>
      </c>
    </row>
    <row r="6899" spans="2:18" s="8" customFormat="1" x14ac:dyDescent="0.2">
      <c r="B6899" s="119" t="s">
        <v>7279</v>
      </c>
      <c r="C6899" s="55" t="s">
        <v>19247</v>
      </c>
      <c r="D6899" s="118">
        <f t="shared" si="430"/>
        <v>10</v>
      </c>
      <c r="F6899" s="172">
        <v>2586679</v>
      </c>
      <c r="G6899" s="54">
        <v>8768740</v>
      </c>
      <c r="H6899" s="173">
        <v>1889</v>
      </c>
      <c r="I6899" s="40"/>
      <c r="J6899" s="172">
        <v>-7194214</v>
      </c>
      <c r="K6899" s="54">
        <v>-1643648</v>
      </c>
      <c r="L6899" s="44"/>
      <c r="M6899" s="54">
        <v>-1617818</v>
      </c>
      <c r="N6899" s="173">
        <v>-930549</v>
      </c>
      <c r="O6899" s="40"/>
      <c r="P6899" s="157">
        <f t="shared" si="428"/>
        <v>11357308</v>
      </c>
      <c r="Q6899" s="41">
        <f t="shared" si="429"/>
        <v>-11386229</v>
      </c>
      <c r="R6899" s="158">
        <f t="shared" si="431"/>
        <v>11371768.5</v>
      </c>
    </row>
    <row r="6900" spans="2:18" s="8" customFormat="1" x14ac:dyDescent="0.2">
      <c r="B6900" s="119" t="s">
        <v>7280</v>
      </c>
      <c r="C6900" s="55" t="s">
        <v>19248</v>
      </c>
      <c r="D6900" s="118">
        <f t="shared" si="430"/>
        <v>10</v>
      </c>
      <c r="F6900" s="172">
        <v>2701043</v>
      </c>
      <c r="G6900" s="54">
        <v>8860414</v>
      </c>
      <c r="H6900" s="173">
        <v>2009</v>
      </c>
      <c r="I6900" s="40"/>
      <c r="J6900" s="172">
        <v>-6830847</v>
      </c>
      <c r="K6900" s="54">
        <v>-1653593</v>
      </c>
      <c r="L6900" s="44"/>
      <c r="M6900" s="54">
        <v>-2046920</v>
      </c>
      <c r="N6900" s="173">
        <v>-708497</v>
      </c>
      <c r="O6900" s="40"/>
      <c r="P6900" s="157">
        <f t="shared" si="428"/>
        <v>11563466</v>
      </c>
      <c r="Q6900" s="41">
        <f t="shared" si="429"/>
        <v>-11239857</v>
      </c>
      <c r="R6900" s="158">
        <f t="shared" si="431"/>
        <v>11401661.5</v>
      </c>
    </row>
    <row r="6901" spans="2:18" s="8" customFormat="1" x14ac:dyDescent="0.2">
      <c r="B6901" s="119" t="s">
        <v>7281</v>
      </c>
      <c r="C6901" s="55" t="s">
        <v>19248</v>
      </c>
      <c r="D6901" s="118">
        <f t="shared" si="430"/>
        <v>10</v>
      </c>
      <c r="F6901" s="172">
        <v>2791318</v>
      </c>
      <c r="G6901" s="54">
        <v>9385574</v>
      </c>
      <c r="H6901" s="173">
        <v>22286</v>
      </c>
      <c r="I6901" s="40"/>
      <c r="J6901" s="172">
        <v>-6935122</v>
      </c>
      <c r="K6901" s="54">
        <v>-1658182</v>
      </c>
      <c r="L6901" s="44"/>
      <c r="M6901" s="54">
        <v>-2746199</v>
      </c>
      <c r="N6901" s="173">
        <v>-762947</v>
      </c>
      <c r="O6901" s="40"/>
      <c r="P6901" s="157">
        <f t="shared" si="428"/>
        <v>12199178</v>
      </c>
      <c r="Q6901" s="41">
        <f t="shared" si="429"/>
        <v>-12102450</v>
      </c>
      <c r="R6901" s="158">
        <f t="shared" si="431"/>
        <v>12150814</v>
      </c>
    </row>
    <row r="6902" spans="2:18" s="8" customFormat="1" x14ac:dyDescent="0.2">
      <c r="B6902" s="119" t="s">
        <v>7282</v>
      </c>
      <c r="C6902" s="55" t="s">
        <v>19248</v>
      </c>
      <c r="D6902" s="118">
        <f t="shared" si="430"/>
        <v>10</v>
      </c>
      <c r="F6902" s="172">
        <v>2770413</v>
      </c>
      <c r="G6902" s="54">
        <v>8833829</v>
      </c>
      <c r="H6902" s="173">
        <v>70503</v>
      </c>
      <c r="I6902" s="40"/>
      <c r="J6902" s="172">
        <v>-7091652</v>
      </c>
      <c r="K6902" s="54">
        <v>-1673563</v>
      </c>
      <c r="L6902" s="44"/>
      <c r="M6902" s="54">
        <v>-3448028</v>
      </c>
      <c r="N6902" s="173">
        <v>-775852</v>
      </c>
      <c r="O6902" s="40"/>
      <c r="P6902" s="157">
        <f t="shared" si="428"/>
        <v>11674745</v>
      </c>
      <c r="Q6902" s="41">
        <f t="shared" si="429"/>
        <v>-12989095</v>
      </c>
      <c r="R6902" s="158">
        <f t="shared" si="431"/>
        <v>12331920</v>
      </c>
    </row>
    <row r="6903" spans="2:18" s="8" customFormat="1" x14ac:dyDescent="0.2">
      <c r="B6903" s="119" t="s">
        <v>7283</v>
      </c>
      <c r="C6903" s="55" t="s">
        <v>19248</v>
      </c>
      <c r="D6903" s="118">
        <f t="shared" si="430"/>
        <v>10</v>
      </c>
      <c r="F6903" s="172">
        <v>2868713</v>
      </c>
      <c r="G6903" s="54">
        <v>7999256</v>
      </c>
      <c r="H6903" s="173">
        <v>113249</v>
      </c>
      <c r="I6903" s="40"/>
      <c r="J6903" s="172">
        <v>-6988282</v>
      </c>
      <c r="K6903" s="54">
        <v>-1682872</v>
      </c>
      <c r="L6903" s="44"/>
      <c r="M6903" s="54">
        <v>-3621789</v>
      </c>
      <c r="N6903" s="173">
        <v>-710055</v>
      </c>
      <c r="O6903" s="40"/>
      <c r="P6903" s="157">
        <f t="shared" si="428"/>
        <v>10981218</v>
      </c>
      <c r="Q6903" s="41">
        <f t="shared" si="429"/>
        <v>-13002998</v>
      </c>
      <c r="R6903" s="158">
        <f t="shared" si="431"/>
        <v>11992108</v>
      </c>
    </row>
    <row r="6904" spans="2:18" s="8" customFormat="1" x14ac:dyDescent="0.2">
      <c r="B6904" s="119" t="s">
        <v>7284</v>
      </c>
      <c r="C6904" s="55" t="s">
        <v>19248</v>
      </c>
      <c r="D6904" s="118">
        <f t="shared" si="430"/>
        <v>10</v>
      </c>
      <c r="F6904" s="172">
        <v>2931830</v>
      </c>
      <c r="G6904" s="54">
        <v>8371112</v>
      </c>
      <c r="H6904" s="173">
        <v>167908</v>
      </c>
      <c r="I6904" s="40"/>
      <c r="J6904" s="172">
        <v>-7016991</v>
      </c>
      <c r="K6904" s="54">
        <v>-1731858</v>
      </c>
      <c r="L6904" s="44"/>
      <c r="M6904" s="54">
        <v>-3313130</v>
      </c>
      <c r="N6904" s="173">
        <v>-381608</v>
      </c>
      <c r="O6904" s="40"/>
      <c r="P6904" s="157">
        <f t="shared" si="428"/>
        <v>11470850</v>
      </c>
      <c r="Q6904" s="41">
        <f t="shared" si="429"/>
        <v>-12443587</v>
      </c>
      <c r="R6904" s="158">
        <f t="shared" si="431"/>
        <v>11957218.5</v>
      </c>
    </row>
    <row r="6905" spans="2:18" s="8" customFormat="1" x14ac:dyDescent="0.2">
      <c r="B6905" s="119" t="s">
        <v>7285</v>
      </c>
      <c r="C6905" s="55" t="s">
        <v>19248</v>
      </c>
      <c r="D6905" s="118">
        <f t="shared" si="430"/>
        <v>10</v>
      </c>
      <c r="F6905" s="172">
        <v>2793577</v>
      </c>
      <c r="G6905" s="54">
        <v>8828283</v>
      </c>
      <c r="H6905" s="173">
        <v>237435</v>
      </c>
      <c r="I6905" s="40"/>
      <c r="J6905" s="172">
        <v>-7175064</v>
      </c>
      <c r="K6905" s="54">
        <v>-1808908</v>
      </c>
      <c r="L6905" s="44"/>
      <c r="M6905" s="54">
        <v>-3026918</v>
      </c>
      <c r="N6905" s="173">
        <v>-322374</v>
      </c>
      <c r="O6905" s="40"/>
      <c r="P6905" s="157">
        <f t="shared" si="428"/>
        <v>11859295</v>
      </c>
      <c r="Q6905" s="41">
        <f t="shared" si="429"/>
        <v>-12333264</v>
      </c>
      <c r="R6905" s="158">
        <f t="shared" si="431"/>
        <v>12096279.5</v>
      </c>
    </row>
    <row r="6906" spans="2:18" s="8" customFormat="1" x14ac:dyDescent="0.2">
      <c r="B6906" s="119" t="s">
        <v>7286</v>
      </c>
      <c r="C6906" s="55" t="s">
        <v>19248</v>
      </c>
      <c r="D6906" s="118">
        <f t="shared" si="430"/>
        <v>10</v>
      </c>
      <c r="F6906" s="172">
        <v>2909449</v>
      </c>
      <c r="G6906" s="54">
        <v>9240438</v>
      </c>
      <c r="H6906" s="173">
        <v>335465</v>
      </c>
      <c r="I6906" s="40"/>
      <c r="J6906" s="172">
        <v>-7178962</v>
      </c>
      <c r="K6906" s="54">
        <v>-1751609</v>
      </c>
      <c r="L6906" s="44"/>
      <c r="M6906" s="54">
        <v>-2778756</v>
      </c>
      <c r="N6906" s="173">
        <v>-374615</v>
      </c>
      <c r="O6906" s="40"/>
      <c r="P6906" s="157">
        <f t="shared" si="428"/>
        <v>12485352</v>
      </c>
      <c r="Q6906" s="41">
        <f t="shared" si="429"/>
        <v>-12083942</v>
      </c>
      <c r="R6906" s="158">
        <f t="shared" si="431"/>
        <v>12284647</v>
      </c>
    </row>
    <row r="6907" spans="2:18" s="8" customFormat="1" x14ac:dyDescent="0.2">
      <c r="B6907" s="119" t="s">
        <v>7287</v>
      </c>
      <c r="C6907" s="55" t="s">
        <v>19248</v>
      </c>
      <c r="D6907" s="118">
        <f t="shared" si="430"/>
        <v>10</v>
      </c>
      <c r="F6907" s="172">
        <v>2847449</v>
      </c>
      <c r="G6907" s="54">
        <v>9269500</v>
      </c>
      <c r="H6907" s="173">
        <v>214370</v>
      </c>
      <c r="I6907" s="40"/>
      <c r="J6907" s="172">
        <v>-7155209</v>
      </c>
      <c r="K6907" s="54">
        <v>-1685382</v>
      </c>
      <c r="L6907" s="44"/>
      <c r="M6907" s="54">
        <v>-2498041</v>
      </c>
      <c r="N6907" s="173">
        <v>-385729</v>
      </c>
      <c r="O6907" s="40"/>
      <c r="P6907" s="157">
        <f t="shared" si="428"/>
        <v>12331319</v>
      </c>
      <c r="Q6907" s="41">
        <f t="shared" si="429"/>
        <v>-11724361</v>
      </c>
      <c r="R6907" s="158">
        <f t="shared" si="431"/>
        <v>12027840</v>
      </c>
    </row>
    <row r="6908" spans="2:18" s="8" customFormat="1" x14ac:dyDescent="0.2">
      <c r="B6908" s="119" t="s">
        <v>7288</v>
      </c>
      <c r="C6908" s="55" t="s">
        <v>19248</v>
      </c>
      <c r="D6908" s="118">
        <f t="shared" si="430"/>
        <v>10</v>
      </c>
      <c r="F6908" s="172">
        <v>2821711</v>
      </c>
      <c r="G6908" s="54">
        <v>9276625</v>
      </c>
      <c r="H6908" s="173">
        <v>159255</v>
      </c>
      <c r="I6908" s="40"/>
      <c r="J6908" s="172">
        <v>-7048852</v>
      </c>
      <c r="K6908" s="54">
        <v>-1688331</v>
      </c>
      <c r="L6908" s="44"/>
      <c r="M6908" s="54">
        <v>-2313188</v>
      </c>
      <c r="N6908" s="173">
        <v>-480432</v>
      </c>
      <c r="O6908" s="40"/>
      <c r="P6908" s="157">
        <f t="shared" si="428"/>
        <v>12257591</v>
      </c>
      <c r="Q6908" s="41">
        <f t="shared" si="429"/>
        <v>-11530803</v>
      </c>
      <c r="R6908" s="158">
        <f t="shared" si="431"/>
        <v>11894197</v>
      </c>
    </row>
    <row r="6909" spans="2:18" s="8" customFormat="1" x14ac:dyDescent="0.2">
      <c r="B6909" s="119" t="s">
        <v>7289</v>
      </c>
      <c r="C6909" s="55" t="s">
        <v>19248</v>
      </c>
      <c r="D6909" s="118">
        <f t="shared" si="430"/>
        <v>10</v>
      </c>
      <c r="F6909" s="172">
        <v>2741244</v>
      </c>
      <c r="G6909" s="54">
        <v>9149094</v>
      </c>
      <c r="H6909" s="173">
        <v>172761</v>
      </c>
      <c r="I6909" s="40"/>
      <c r="J6909" s="172">
        <v>-7030983</v>
      </c>
      <c r="K6909" s="54">
        <v>-1684072</v>
      </c>
      <c r="L6909" s="44"/>
      <c r="M6909" s="54">
        <v>-2266594</v>
      </c>
      <c r="N6909" s="173">
        <v>-543029</v>
      </c>
      <c r="O6909" s="40"/>
      <c r="P6909" s="157">
        <f t="shared" si="428"/>
        <v>12063099</v>
      </c>
      <c r="Q6909" s="41">
        <f t="shared" si="429"/>
        <v>-11524678</v>
      </c>
      <c r="R6909" s="158">
        <f t="shared" si="431"/>
        <v>11793888.5</v>
      </c>
    </row>
    <row r="6910" spans="2:18" s="8" customFormat="1" x14ac:dyDescent="0.2">
      <c r="B6910" s="119" t="s">
        <v>7290</v>
      </c>
      <c r="C6910" s="55" t="s">
        <v>19248</v>
      </c>
      <c r="D6910" s="118">
        <f t="shared" si="430"/>
        <v>10</v>
      </c>
      <c r="F6910" s="172">
        <v>2777127</v>
      </c>
      <c r="G6910" s="54">
        <v>9205241</v>
      </c>
      <c r="H6910" s="173">
        <v>92025</v>
      </c>
      <c r="I6910" s="40"/>
      <c r="J6910" s="172">
        <v>-7149273</v>
      </c>
      <c r="K6910" s="54">
        <v>-1627742</v>
      </c>
      <c r="L6910" s="44"/>
      <c r="M6910" s="54">
        <v>-2451505</v>
      </c>
      <c r="N6910" s="173">
        <v>-605473</v>
      </c>
      <c r="O6910" s="40"/>
      <c r="P6910" s="157">
        <f t="shared" si="428"/>
        <v>12074393</v>
      </c>
      <c r="Q6910" s="41">
        <f t="shared" si="429"/>
        <v>-11833993</v>
      </c>
      <c r="R6910" s="158">
        <f t="shared" si="431"/>
        <v>11954193</v>
      </c>
    </row>
    <row r="6911" spans="2:18" s="8" customFormat="1" x14ac:dyDescent="0.2">
      <c r="B6911" s="119" t="s">
        <v>7291</v>
      </c>
      <c r="C6911" s="55" t="s">
        <v>19248</v>
      </c>
      <c r="D6911" s="118">
        <f t="shared" si="430"/>
        <v>10</v>
      </c>
      <c r="F6911" s="172">
        <v>2829150</v>
      </c>
      <c r="G6911" s="54">
        <v>9165287</v>
      </c>
      <c r="H6911" s="173">
        <v>96844</v>
      </c>
      <c r="I6911" s="40"/>
      <c r="J6911" s="172">
        <v>-6920846</v>
      </c>
      <c r="K6911" s="54">
        <v>-1691335</v>
      </c>
      <c r="L6911" s="44"/>
      <c r="M6911" s="54">
        <v>-2785685</v>
      </c>
      <c r="N6911" s="173">
        <v>-729781</v>
      </c>
      <c r="O6911" s="40"/>
      <c r="P6911" s="157">
        <f t="shared" si="428"/>
        <v>12091281</v>
      </c>
      <c r="Q6911" s="41">
        <f t="shared" si="429"/>
        <v>-12127647</v>
      </c>
      <c r="R6911" s="158">
        <f t="shared" si="431"/>
        <v>12109464</v>
      </c>
    </row>
    <row r="6912" spans="2:18" s="8" customFormat="1" x14ac:dyDescent="0.2">
      <c r="B6912" s="119" t="s">
        <v>7292</v>
      </c>
      <c r="C6912" s="55" t="s">
        <v>19248</v>
      </c>
      <c r="D6912" s="118">
        <f t="shared" si="430"/>
        <v>10</v>
      </c>
      <c r="F6912" s="172">
        <v>2829020</v>
      </c>
      <c r="G6912" s="54">
        <v>9405985</v>
      </c>
      <c r="H6912" s="173">
        <v>129859</v>
      </c>
      <c r="I6912" s="40"/>
      <c r="J6912" s="172">
        <v>-6848838</v>
      </c>
      <c r="K6912" s="54">
        <v>-1744482</v>
      </c>
      <c r="L6912" s="44"/>
      <c r="M6912" s="54">
        <v>-3029860</v>
      </c>
      <c r="N6912" s="173">
        <v>-956600</v>
      </c>
      <c r="O6912" s="40"/>
      <c r="P6912" s="157">
        <f t="shared" si="428"/>
        <v>12364864</v>
      </c>
      <c r="Q6912" s="41">
        <f t="shared" si="429"/>
        <v>-12579780</v>
      </c>
      <c r="R6912" s="158">
        <f t="shared" si="431"/>
        <v>12472322</v>
      </c>
    </row>
    <row r="6913" spans="2:18" s="8" customFormat="1" x14ac:dyDescent="0.2">
      <c r="B6913" s="119" t="s">
        <v>7293</v>
      </c>
      <c r="C6913" s="55" t="s">
        <v>19248</v>
      </c>
      <c r="D6913" s="118">
        <f t="shared" si="430"/>
        <v>10</v>
      </c>
      <c r="F6913" s="172">
        <v>2826320</v>
      </c>
      <c r="G6913" s="54">
        <v>9288170</v>
      </c>
      <c r="H6913" s="173">
        <v>113562</v>
      </c>
      <c r="I6913" s="40"/>
      <c r="J6913" s="172">
        <v>-7082301</v>
      </c>
      <c r="K6913" s="54">
        <v>-1757833</v>
      </c>
      <c r="L6913" s="44"/>
      <c r="M6913" s="54">
        <v>-2987958</v>
      </c>
      <c r="N6913" s="173">
        <v>-723600</v>
      </c>
      <c r="O6913" s="40"/>
      <c r="P6913" s="157">
        <f t="shared" si="428"/>
        <v>12228052</v>
      </c>
      <c r="Q6913" s="41">
        <f t="shared" si="429"/>
        <v>-12551692</v>
      </c>
      <c r="R6913" s="158">
        <f t="shared" si="431"/>
        <v>12389872</v>
      </c>
    </row>
    <row r="6914" spans="2:18" s="8" customFormat="1" x14ac:dyDescent="0.2">
      <c r="B6914" s="119" t="s">
        <v>7294</v>
      </c>
      <c r="C6914" s="55" t="s">
        <v>19248</v>
      </c>
      <c r="D6914" s="118">
        <f t="shared" si="430"/>
        <v>10</v>
      </c>
      <c r="F6914" s="172">
        <v>2826539</v>
      </c>
      <c r="G6914" s="54">
        <v>8642297</v>
      </c>
      <c r="H6914" s="173">
        <v>142953</v>
      </c>
      <c r="I6914" s="40"/>
      <c r="J6914" s="172">
        <v>-6981915</v>
      </c>
      <c r="K6914" s="54">
        <v>-1768470</v>
      </c>
      <c r="L6914" s="44"/>
      <c r="M6914" s="54">
        <v>-2716508</v>
      </c>
      <c r="N6914" s="173">
        <v>-740481</v>
      </c>
      <c r="O6914" s="40"/>
      <c r="P6914" s="157">
        <f t="shared" si="428"/>
        <v>11611789</v>
      </c>
      <c r="Q6914" s="41">
        <f t="shared" si="429"/>
        <v>-12207374</v>
      </c>
      <c r="R6914" s="158">
        <f t="shared" si="431"/>
        <v>11909581.5</v>
      </c>
    </row>
    <row r="6915" spans="2:18" s="8" customFormat="1" x14ac:dyDescent="0.2">
      <c r="B6915" s="119" t="s">
        <v>7295</v>
      </c>
      <c r="C6915" s="55" t="s">
        <v>19248</v>
      </c>
      <c r="D6915" s="118">
        <f t="shared" si="430"/>
        <v>10</v>
      </c>
      <c r="F6915" s="172">
        <v>2826442</v>
      </c>
      <c r="G6915" s="54">
        <v>8884042</v>
      </c>
      <c r="H6915" s="173">
        <v>142901</v>
      </c>
      <c r="I6915" s="40"/>
      <c r="J6915" s="172">
        <v>-7046726</v>
      </c>
      <c r="K6915" s="54">
        <v>-1732778</v>
      </c>
      <c r="L6915" s="44"/>
      <c r="M6915" s="54">
        <v>-2401189</v>
      </c>
      <c r="N6915" s="173">
        <v>-656708</v>
      </c>
      <c r="O6915" s="40"/>
      <c r="P6915" s="157">
        <f t="shared" si="428"/>
        <v>11853385</v>
      </c>
      <c r="Q6915" s="41">
        <f t="shared" si="429"/>
        <v>-11837401</v>
      </c>
      <c r="R6915" s="158">
        <f t="shared" si="431"/>
        <v>11845393</v>
      </c>
    </row>
    <row r="6916" spans="2:18" s="8" customFormat="1" x14ac:dyDescent="0.2">
      <c r="B6916" s="119" t="s">
        <v>7296</v>
      </c>
      <c r="C6916" s="55" t="s">
        <v>19248</v>
      </c>
      <c r="D6916" s="118">
        <f t="shared" si="430"/>
        <v>10</v>
      </c>
      <c r="F6916" s="172">
        <v>2774822</v>
      </c>
      <c r="G6916" s="54">
        <v>8734193</v>
      </c>
      <c r="H6916" s="173">
        <v>102279</v>
      </c>
      <c r="I6916" s="40"/>
      <c r="J6916" s="172">
        <v>-6837013</v>
      </c>
      <c r="K6916" s="54">
        <v>-1726506</v>
      </c>
      <c r="L6916" s="44"/>
      <c r="M6916" s="54">
        <v>-2082090</v>
      </c>
      <c r="N6916" s="173">
        <v>-577235</v>
      </c>
      <c r="O6916" s="40"/>
      <c r="P6916" s="157">
        <f t="shared" si="428"/>
        <v>11611294</v>
      </c>
      <c r="Q6916" s="41">
        <f t="shared" si="429"/>
        <v>-11222844</v>
      </c>
      <c r="R6916" s="158">
        <f t="shared" si="431"/>
        <v>11417069</v>
      </c>
    </row>
    <row r="6917" spans="2:18" s="8" customFormat="1" x14ac:dyDescent="0.2">
      <c r="B6917" s="119" t="s">
        <v>7297</v>
      </c>
      <c r="C6917" s="55" t="s">
        <v>19248</v>
      </c>
      <c r="D6917" s="118">
        <f t="shared" si="430"/>
        <v>10</v>
      </c>
      <c r="F6917" s="172">
        <v>2774988</v>
      </c>
      <c r="G6917" s="54">
        <v>8678890</v>
      </c>
      <c r="H6917" s="173">
        <v>102094</v>
      </c>
      <c r="I6917" s="40"/>
      <c r="J6917" s="172">
        <v>-6924448</v>
      </c>
      <c r="K6917" s="54">
        <v>-1689075</v>
      </c>
      <c r="L6917" s="44"/>
      <c r="M6917" s="54">
        <v>-1566906</v>
      </c>
      <c r="N6917" s="173">
        <v>-542659</v>
      </c>
      <c r="O6917" s="40"/>
      <c r="P6917" s="157">
        <f t="shared" si="428"/>
        <v>11555972</v>
      </c>
      <c r="Q6917" s="41">
        <f t="shared" si="429"/>
        <v>-10723088</v>
      </c>
      <c r="R6917" s="158">
        <f t="shared" si="431"/>
        <v>11139530</v>
      </c>
    </row>
    <row r="6918" spans="2:18" s="8" customFormat="1" x14ac:dyDescent="0.2">
      <c r="B6918" s="119" t="s">
        <v>7298</v>
      </c>
      <c r="C6918" s="55" t="s">
        <v>19248</v>
      </c>
      <c r="D6918" s="118">
        <f t="shared" si="430"/>
        <v>10</v>
      </c>
      <c r="F6918" s="172">
        <v>2797569</v>
      </c>
      <c r="G6918" s="54">
        <v>8580280</v>
      </c>
      <c r="H6918" s="173">
        <v>131116</v>
      </c>
      <c r="I6918" s="40"/>
      <c r="J6918" s="172">
        <v>-7070416</v>
      </c>
      <c r="K6918" s="54">
        <v>-1646016</v>
      </c>
      <c r="L6918" s="44"/>
      <c r="M6918" s="54">
        <v>-1355501</v>
      </c>
      <c r="N6918" s="173">
        <v>-782634</v>
      </c>
      <c r="O6918" s="40"/>
      <c r="P6918" s="157">
        <f t="shared" si="428"/>
        <v>11508965</v>
      </c>
      <c r="Q6918" s="41">
        <f t="shared" si="429"/>
        <v>-10854567</v>
      </c>
      <c r="R6918" s="158">
        <f t="shared" si="431"/>
        <v>11181766</v>
      </c>
    </row>
    <row r="6919" spans="2:18" s="8" customFormat="1" x14ac:dyDescent="0.2">
      <c r="B6919" s="119" t="s">
        <v>7299</v>
      </c>
      <c r="C6919" s="55" t="s">
        <v>19248</v>
      </c>
      <c r="D6919" s="118">
        <f t="shared" si="430"/>
        <v>10</v>
      </c>
      <c r="F6919" s="172">
        <v>2780704</v>
      </c>
      <c r="G6919" s="54">
        <v>8509772</v>
      </c>
      <c r="H6919" s="173">
        <v>102021</v>
      </c>
      <c r="I6919" s="40"/>
      <c r="J6919" s="172">
        <v>-7007313</v>
      </c>
      <c r="K6919" s="54">
        <v>-1634181</v>
      </c>
      <c r="L6919" s="44"/>
      <c r="M6919" s="54">
        <v>-1322167</v>
      </c>
      <c r="N6919" s="173">
        <v>-897343</v>
      </c>
      <c r="O6919" s="40"/>
      <c r="P6919" s="157">
        <f t="shared" si="428"/>
        <v>11392497</v>
      </c>
      <c r="Q6919" s="41">
        <f t="shared" si="429"/>
        <v>-10861004</v>
      </c>
      <c r="R6919" s="158">
        <f t="shared" si="431"/>
        <v>11126750.5</v>
      </c>
    </row>
    <row r="6920" spans="2:18" s="8" customFormat="1" x14ac:dyDescent="0.2">
      <c r="B6920" s="119" t="s">
        <v>7300</v>
      </c>
      <c r="C6920" s="55" t="s">
        <v>19248</v>
      </c>
      <c r="D6920" s="118">
        <f t="shared" si="430"/>
        <v>10</v>
      </c>
      <c r="F6920" s="172">
        <v>2639621</v>
      </c>
      <c r="G6920" s="54">
        <v>8526860</v>
      </c>
      <c r="H6920" s="173">
        <v>102027</v>
      </c>
      <c r="I6920" s="40"/>
      <c r="J6920" s="172">
        <v>-7070598</v>
      </c>
      <c r="K6920" s="54">
        <v>-1638883</v>
      </c>
      <c r="L6920" s="44"/>
      <c r="M6920" s="54">
        <v>-1355798</v>
      </c>
      <c r="N6920" s="173">
        <v>-901034</v>
      </c>
      <c r="O6920" s="40"/>
      <c r="P6920" s="157">
        <f t="shared" si="428"/>
        <v>11268508</v>
      </c>
      <c r="Q6920" s="41">
        <f t="shared" si="429"/>
        <v>-10966313</v>
      </c>
      <c r="R6920" s="158">
        <f t="shared" si="431"/>
        <v>11117410.5</v>
      </c>
    </row>
    <row r="6921" spans="2:18" s="8" customFormat="1" x14ac:dyDescent="0.2">
      <c r="B6921" s="119" t="s">
        <v>7301</v>
      </c>
      <c r="C6921" s="55" t="s">
        <v>19248</v>
      </c>
      <c r="D6921" s="118">
        <f t="shared" si="430"/>
        <v>10</v>
      </c>
      <c r="F6921" s="172">
        <v>2641458</v>
      </c>
      <c r="G6921" s="54">
        <v>8288389</v>
      </c>
      <c r="H6921" s="173">
        <v>88335</v>
      </c>
      <c r="I6921" s="40"/>
      <c r="J6921" s="172">
        <v>-7032416</v>
      </c>
      <c r="K6921" s="54">
        <v>-1620513</v>
      </c>
      <c r="L6921" s="44"/>
      <c r="M6921" s="54">
        <v>-1417190</v>
      </c>
      <c r="N6921" s="173">
        <v>-947361</v>
      </c>
      <c r="O6921" s="40"/>
      <c r="P6921" s="157">
        <f t="shared" si="428"/>
        <v>11018182</v>
      </c>
      <c r="Q6921" s="41">
        <f t="shared" si="429"/>
        <v>-11017480</v>
      </c>
      <c r="R6921" s="158">
        <f t="shared" si="431"/>
        <v>11017831</v>
      </c>
    </row>
    <row r="6922" spans="2:18" s="8" customFormat="1" x14ac:dyDescent="0.2">
      <c r="B6922" s="119" t="s">
        <v>7302</v>
      </c>
      <c r="C6922" s="55" t="s">
        <v>19248</v>
      </c>
      <c r="D6922" s="118">
        <f t="shared" si="430"/>
        <v>10</v>
      </c>
      <c r="F6922" s="172">
        <v>2741191</v>
      </c>
      <c r="G6922" s="54">
        <v>8601759</v>
      </c>
      <c r="H6922" s="173">
        <v>102016</v>
      </c>
      <c r="I6922" s="40"/>
      <c r="J6922" s="172">
        <v>-6910427</v>
      </c>
      <c r="K6922" s="54">
        <v>-1634330</v>
      </c>
      <c r="L6922" s="44"/>
      <c r="M6922" s="54">
        <v>-1557767</v>
      </c>
      <c r="N6922" s="173">
        <v>-905654</v>
      </c>
      <c r="O6922" s="40"/>
      <c r="P6922" s="157">
        <f t="shared" si="428"/>
        <v>11444966</v>
      </c>
      <c r="Q6922" s="41">
        <f t="shared" si="429"/>
        <v>-11008178</v>
      </c>
      <c r="R6922" s="158">
        <f t="shared" si="431"/>
        <v>11226572</v>
      </c>
    </row>
    <row r="6923" spans="2:18" s="8" customFormat="1" x14ac:dyDescent="0.2">
      <c r="B6923" s="119" t="s">
        <v>7303</v>
      </c>
      <c r="C6923" s="55" t="s">
        <v>19248</v>
      </c>
      <c r="D6923" s="118">
        <f t="shared" si="430"/>
        <v>10</v>
      </c>
      <c r="F6923" s="172">
        <v>2705231</v>
      </c>
      <c r="G6923" s="54">
        <v>8596730</v>
      </c>
      <c r="H6923" s="173">
        <v>102003</v>
      </c>
      <c r="I6923" s="40"/>
      <c r="J6923" s="172">
        <v>-7092018</v>
      </c>
      <c r="K6923" s="54">
        <v>-1739629</v>
      </c>
      <c r="L6923" s="44"/>
      <c r="M6923" s="54">
        <v>-1952434</v>
      </c>
      <c r="N6923" s="173">
        <v>-885347</v>
      </c>
      <c r="O6923" s="40"/>
      <c r="P6923" s="157">
        <f t="shared" si="428"/>
        <v>11403964</v>
      </c>
      <c r="Q6923" s="41">
        <f t="shared" si="429"/>
        <v>-11669428</v>
      </c>
      <c r="R6923" s="158">
        <f t="shared" si="431"/>
        <v>11536696</v>
      </c>
    </row>
    <row r="6924" spans="2:18" s="8" customFormat="1" x14ac:dyDescent="0.2">
      <c r="B6924" s="119" t="s">
        <v>7304</v>
      </c>
      <c r="C6924" s="55" t="s">
        <v>19249</v>
      </c>
      <c r="D6924" s="118">
        <f t="shared" si="430"/>
        <v>10</v>
      </c>
      <c r="F6924" s="172">
        <v>3031398</v>
      </c>
      <c r="G6924" s="54">
        <v>7932646</v>
      </c>
      <c r="H6924" s="173">
        <v>39385</v>
      </c>
      <c r="I6924" s="40"/>
      <c r="J6924" s="172">
        <v>-7083072</v>
      </c>
      <c r="K6924" s="54">
        <v>-2001600</v>
      </c>
      <c r="L6924" s="44"/>
      <c r="M6924" s="54">
        <v>-2885506</v>
      </c>
      <c r="N6924" s="173">
        <v>-434716</v>
      </c>
      <c r="O6924" s="40"/>
      <c r="P6924" s="157">
        <f t="shared" si="428"/>
        <v>11003429</v>
      </c>
      <c r="Q6924" s="41">
        <f t="shared" si="429"/>
        <v>-12404894</v>
      </c>
      <c r="R6924" s="158">
        <f t="shared" si="431"/>
        <v>11704161.5</v>
      </c>
    </row>
    <row r="6925" spans="2:18" s="8" customFormat="1" x14ac:dyDescent="0.2">
      <c r="B6925" s="119" t="s">
        <v>7305</v>
      </c>
      <c r="C6925" s="55" t="s">
        <v>19249</v>
      </c>
      <c r="D6925" s="118">
        <f t="shared" si="430"/>
        <v>10</v>
      </c>
      <c r="F6925" s="172">
        <v>3073162</v>
      </c>
      <c r="G6925" s="54">
        <v>8668277</v>
      </c>
      <c r="H6925" s="173">
        <v>143604</v>
      </c>
      <c r="I6925" s="40"/>
      <c r="J6925" s="172">
        <v>-7271452</v>
      </c>
      <c r="K6925" s="54">
        <v>-2148488</v>
      </c>
      <c r="L6925" s="44"/>
      <c r="M6925" s="54">
        <v>-3650316</v>
      </c>
      <c r="N6925" s="173">
        <v>-269904</v>
      </c>
      <c r="O6925" s="40"/>
      <c r="P6925" s="157">
        <f t="shared" ref="P6925:P6988" si="432">SUM(F6925:H6925)</f>
        <v>11885043</v>
      </c>
      <c r="Q6925" s="41">
        <f t="shared" ref="Q6925:Q6988" si="433">SUM(J6925:N6925)</f>
        <v>-13340160</v>
      </c>
      <c r="R6925" s="158">
        <f t="shared" si="431"/>
        <v>12612601.5</v>
      </c>
    </row>
    <row r="6926" spans="2:18" s="8" customFormat="1" x14ac:dyDescent="0.2">
      <c r="B6926" s="119" t="s">
        <v>7306</v>
      </c>
      <c r="C6926" s="55" t="s">
        <v>19249</v>
      </c>
      <c r="D6926" s="118">
        <f t="shared" ref="D6926:D6989" si="434">MONTH(C6926)</f>
        <v>10</v>
      </c>
      <c r="F6926" s="172">
        <v>3251045</v>
      </c>
      <c r="G6926" s="54">
        <v>9367633</v>
      </c>
      <c r="H6926" s="173">
        <v>189561</v>
      </c>
      <c r="I6926" s="40"/>
      <c r="J6926" s="172">
        <v>-7462335</v>
      </c>
      <c r="K6926" s="54">
        <v>-2192600</v>
      </c>
      <c r="L6926" s="44"/>
      <c r="M6926" s="54">
        <v>-3804982</v>
      </c>
      <c r="N6926" s="173">
        <v>-239198</v>
      </c>
      <c r="O6926" s="40"/>
      <c r="P6926" s="157">
        <f t="shared" si="432"/>
        <v>12808239</v>
      </c>
      <c r="Q6926" s="41">
        <f t="shared" si="433"/>
        <v>-13699115</v>
      </c>
      <c r="R6926" s="158">
        <f t="shared" ref="R6926:R6989" si="435">(P6926-Q6926)/2</f>
        <v>13253677</v>
      </c>
    </row>
    <row r="6927" spans="2:18" s="8" customFormat="1" x14ac:dyDescent="0.2">
      <c r="B6927" s="119" t="s">
        <v>7307</v>
      </c>
      <c r="C6927" s="55" t="s">
        <v>19249</v>
      </c>
      <c r="D6927" s="118">
        <f t="shared" si="434"/>
        <v>10</v>
      </c>
      <c r="F6927" s="172">
        <v>3189472</v>
      </c>
      <c r="G6927" s="54">
        <v>9843452</v>
      </c>
      <c r="H6927" s="173">
        <v>366164</v>
      </c>
      <c r="I6927" s="40"/>
      <c r="J6927" s="172">
        <v>-7439629</v>
      </c>
      <c r="K6927" s="54">
        <v>-2273917</v>
      </c>
      <c r="L6927" s="44"/>
      <c r="M6927" s="54">
        <v>-3425310</v>
      </c>
      <c r="N6927" s="173">
        <v>-249690</v>
      </c>
      <c r="O6927" s="40"/>
      <c r="P6927" s="157">
        <f t="shared" si="432"/>
        <v>13399088</v>
      </c>
      <c r="Q6927" s="41">
        <f t="shared" si="433"/>
        <v>-13388546</v>
      </c>
      <c r="R6927" s="158">
        <f t="shared" si="435"/>
        <v>13393817</v>
      </c>
    </row>
    <row r="6928" spans="2:18" s="8" customFormat="1" x14ac:dyDescent="0.2">
      <c r="B6928" s="119" t="s">
        <v>7308</v>
      </c>
      <c r="C6928" s="55" t="s">
        <v>19249</v>
      </c>
      <c r="D6928" s="118">
        <f t="shared" si="434"/>
        <v>10</v>
      </c>
      <c r="F6928" s="172">
        <v>3341075</v>
      </c>
      <c r="G6928" s="54">
        <v>10192630</v>
      </c>
      <c r="H6928" s="173">
        <v>134874</v>
      </c>
      <c r="I6928" s="40"/>
      <c r="J6928" s="172">
        <v>-7348071</v>
      </c>
      <c r="K6928" s="54">
        <v>-2284308</v>
      </c>
      <c r="L6928" s="44"/>
      <c r="M6928" s="54">
        <v>-2893927</v>
      </c>
      <c r="N6928" s="173">
        <v>-255293</v>
      </c>
      <c r="O6928" s="40"/>
      <c r="P6928" s="157">
        <f t="shared" si="432"/>
        <v>13668579</v>
      </c>
      <c r="Q6928" s="41">
        <f t="shared" si="433"/>
        <v>-12781599</v>
      </c>
      <c r="R6928" s="158">
        <f t="shared" si="435"/>
        <v>13225089</v>
      </c>
    </row>
    <row r="6929" spans="2:18" s="8" customFormat="1" x14ac:dyDescent="0.2">
      <c r="B6929" s="119" t="s">
        <v>7309</v>
      </c>
      <c r="C6929" s="55" t="s">
        <v>19249</v>
      </c>
      <c r="D6929" s="118">
        <f t="shared" si="434"/>
        <v>10</v>
      </c>
      <c r="F6929" s="172">
        <v>3286768</v>
      </c>
      <c r="G6929" s="54">
        <v>10001949</v>
      </c>
      <c r="H6929" s="173">
        <v>177043</v>
      </c>
      <c r="I6929" s="40"/>
      <c r="J6929" s="172">
        <v>-7385115</v>
      </c>
      <c r="K6929" s="54">
        <v>-2288396</v>
      </c>
      <c r="L6929" s="44"/>
      <c r="M6929" s="54">
        <v>-2546695</v>
      </c>
      <c r="N6929" s="173">
        <v>-343315</v>
      </c>
      <c r="O6929" s="40"/>
      <c r="P6929" s="157">
        <f t="shared" si="432"/>
        <v>13465760</v>
      </c>
      <c r="Q6929" s="41">
        <f t="shared" si="433"/>
        <v>-12563521</v>
      </c>
      <c r="R6929" s="158">
        <f t="shared" si="435"/>
        <v>13014640.5</v>
      </c>
    </row>
    <row r="6930" spans="2:18" s="8" customFormat="1" x14ac:dyDescent="0.2">
      <c r="B6930" s="119" t="s">
        <v>7310</v>
      </c>
      <c r="C6930" s="55" t="s">
        <v>19249</v>
      </c>
      <c r="D6930" s="118">
        <f t="shared" si="434"/>
        <v>10</v>
      </c>
      <c r="F6930" s="172">
        <v>3230916</v>
      </c>
      <c r="G6930" s="54">
        <v>9709299</v>
      </c>
      <c r="H6930" s="173">
        <v>323659</v>
      </c>
      <c r="I6930" s="40"/>
      <c r="J6930" s="172">
        <v>-7181616</v>
      </c>
      <c r="K6930" s="54">
        <v>-2268501</v>
      </c>
      <c r="L6930" s="44"/>
      <c r="M6930" s="54">
        <v>-2350348</v>
      </c>
      <c r="N6930" s="173">
        <v>-435763</v>
      </c>
      <c r="O6930" s="40"/>
      <c r="P6930" s="157">
        <f t="shared" si="432"/>
        <v>13263874</v>
      </c>
      <c r="Q6930" s="41">
        <f t="shared" si="433"/>
        <v>-12236228</v>
      </c>
      <c r="R6930" s="158">
        <f t="shared" si="435"/>
        <v>12750051</v>
      </c>
    </row>
    <row r="6931" spans="2:18" s="8" customFormat="1" x14ac:dyDescent="0.2">
      <c r="B6931" s="119" t="s">
        <v>7311</v>
      </c>
      <c r="C6931" s="55" t="s">
        <v>19249</v>
      </c>
      <c r="D6931" s="118">
        <f t="shared" si="434"/>
        <v>10</v>
      </c>
      <c r="F6931" s="172">
        <v>3173733</v>
      </c>
      <c r="G6931" s="54">
        <v>9178440</v>
      </c>
      <c r="H6931" s="173">
        <v>474410</v>
      </c>
      <c r="I6931" s="40"/>
      <c r="J6931" s="172">
        <v>-7330038</v>
      </c>
      <c r="K6931" s="54">
        <v>-2256823</v>
      </c>
      <c r="L6931" s="44"/>
      <c r="M6931" s="54">
        <v>-2184800</v>
      </c>
      <c r="N6931" s="173">
        <v>-406478</v>
      </c>
      <c r="O6931" s="40"/>
      <c r="P6931" s="157">
        <f t="shared" si="432"/>
        <v>12826583</v>
      </c>
      <c r="Q6931" s="41">
        <f t="shared" si="433"/>
        <v>-12178139</v>
      </c>
      <c r="R6931" s="158">
        <f t="shared" si="435"/>
        <v>12502361</v>
      </c>
    </row>
    <row r="6932" spans="2:18" s="8" customFormat="1" x14ac:dyDescent="0.2">
      <c r="B6932" s="119" t="s">
        <v>7312</v>
      </c>
      <c r="C6932" s="55" t="s">
        <v>19249</v>
      </c>
      <c r="D6932" s="118">
        <f t="shared" si="434"/>
        <v>10</v>
      </c>
      <c r="F6932" s="172">
        <v>3126428</v>
      </c>
      <c r="G6932" s="54">
        <v>8202896</v>
      </c>
      <c r="H6932" s="173">
        <v>530548</v>
      </c>
      <c r="I6932" s="40"/>
      <c r="J6932" s="172">
        <v>-7192438</v>
      </c>
      <c r="K6932" s="54">
        <v>-2200153</v>
      </c>
      <c r="L6932" s="44"/>
      <c r="M6932" s="54">
        <v>-2043912</v>
      </c>
      <c r="N6932" s="173">
        <v>-360572</v>
      </c>
      <c r="O6932" s="40"/>
      <c r="P6932" s="157">
        <f t="shared" si="432"/>
        <v>11859872</v>
      </c>
      <c r="Q6932" s="41">
        <f t="shared" si="433"/>
        <v>-11797075</v>
      </c>
      <c r="R6932" s="158">
        <f t="shared" si="435"/>
        <v>11828473.5</v>
      </c>
    </row>
    <row r="6933" spans="2:18" s="8" customFormat="1" x14ac:dyDescent="0.2">
      <c r="B6933" s="119" t="s">
        <v>7313</v>
      </c>
      <c r="C6933" s="55" t="s">
        <v>19249</v>
      </c>
      <c r="D6933" s="118">
        <f t="shared" si="434"/>
        <v>10</v>
      </c>
      <c r="F6933" s="172">
        <v>3214446</v>
      </c>
      <c r="G6933" s="54">
        <v>8558613</v>
      </c>
      <c r="H6933" s="173">
        <v>539772</v>
      </c>
      <c r="I6933" s="40"/>
      <c r="J6933" s="172">
        <v>-7331330</v>
      </c>
      <c r="K6933" s="54">
        <v>-2233260</v>
      </c>
      <c r="L6933" s="44"/>
      <c r="M6933" s="54">
        <v>-2052116</v>
      </c>
      <c r="N6933" s="173">
        <v>-584787</v>
      </c>
      <c r="O6933" s="40"/>
      <c r="P6933" s="157">
        <f t="shared" si="432"/>
        <v>12312831</v>
      </c>
      <c r="Q6933" s="41">
        <f t="shared" si="433"/>
        <v>-12201493</v>
      </c>
      <c r="R6933" s="158">
        <f t="shared" si="435"/>
        <v>12257162</v>
      </c>
    </row>
    <row r="6934" spans="2:18" s="8" customFormat="1" x14ac:dyDescent="0.2">
      <c r="B6934" s="119" t="s">
        <v>7314</v>
      </c>
      <c r="C6934" s="55" t="s">
        <v>19249</v>
      </c>
      <c r="D6934" s="118">
        <f t="shared" si="434"/>
        <v>10</v>
      </c>
      <c r="F6934" s="172">
        <v>3211498</v>
      </c>
      <c r="G6934" s="54">
        <v>8108072</v>
      </c>
      <c r="H6934" s="173">
        <v>557678</v>
      </c>
      <c r="I6934" s="40"/>
      <c r="J6934" s="172">
        <v>-7211657</v>
      </c>
      <c r="K6934" s="54">
        <v>-2283237</v>
      </c>
      <c r="L6934" s="44"/>
      <c r="M6934" s="54">
        <v>-2417983</v>
      </c>
      <c r="N6934" s="173">
        <v>-682482</v>
      </c>
      <c r="O6934" s="40"/>
      <c r="P6934" s="157">
        <f t="shared" si="432"/>
        <v>11877248</v>
      </c>
      <c r="Q6934" s="41">
        <f t="shared" si="433"/>
        <v>-12595359</v>
      </c>
      <c r="R6934" s="158">
        <f t="shared" si="435"/>
        <v>12236303.5</v>
      </c>
    </row>
    <row r="6935" spans="2:18" s="8" customFormat="1" x14ac:dyDescent="0.2">
      <c r="B6935" s="119" t="s">
        <v>7315</v>
      </c>
      <c r="C6935" s="55" t="s">
        <v>19249</v>
      </c>
      <c r="D6935" s="118">
        <f t="shared" si="434"/>
        <v>10</v>
      </c>
      <c r="F6935" s="172">
        <v>3175770</v>
      </c>
      <c r="G6935" s="54">
        <v>8319500</v>
      </c>
      <c r="H6935" s="173">
        <v>239801</v>
      </c>
      <c r="I6935" s="40"/>
      <c r="J6935" s="172">
        <v>-7247339</v>
      </c>
      <c r="K6935" s="54">
        <v>-2321009</v>
      </c>
      <c r="L6935" s="44"/>
      <c r="M6935" s="54">
        <v>-3017908</v>
      </c>
      <c r="N6935" s="173">
        <v>-480141</v>
      </c>
      <c r="O6935" s="40"/>
      <c r="P6935" s="157">
        <f t="shared" si="432"/>
        <v>11735071</v>
      </c>
      <c r="Q6935" s="41">
        <f t="shared" si="433"/>
        <v>-13066397</v>
      </c>
      <c r="R6935" s="158">
        <f t="shared" si="435"/>
        <v>12400734</v>
      </c>
    </row>
    <row r="6936" spans="2:18" s="8" customFormat="1" x14ac:dyDescent="0.2">
      <c r="B6936" s="119" t="s">
        <v>7316</v>
      </c>
      <c r="C6936" s="55" t="s">
        <v>19249</v>
      </c>
      <c r="D6936" s="118">
        <f t="shared" si="434"/>
        <v>10</v>
      </c>
      <c r="F6936" s="172">
        <v>3191296</v>
      </c>
      <c r="G6936" s="54">
        <v>8641470</v>
      </c>
      <c r="H6936" s="173">
        <v>204520</v>
      </c>
      <c r="I6936" s="40"/>
      <c r="J6936" s="172">
        <v>-7251094</v>
      </c>
      <c r="K6936" s="54">
        <v>-2178615</v>
      </c>
      <c r="L6936" s="44"/>
      <c r="M6936" s="54">
        <v>-3253706</v>
      </c>
      <c r="N6936" s="173">
        <v>-571086</v>
      </c>
      <c r="O6936" s="40"/>
      <c r="P6936" s="157">
        <f t="shared" si="432"/>
        <v>12037286</v>
      </c>
      <c r="Q6936" s="41">
        <f t="shared" si="433"/>
        <v>-13254501</v>
      </c>
      <c r="R6936" s="158">
        <f t="shared" si="435"/>
        <v>12645893.5</v>
      </c>
    </row>
    <row r="6937" spans="2:18" s="8" customFormat="1" x14ac:dyDescent="0.2">
      <c r="B6937" s="119" t="s">
        <v>7317</v>
      </c>
      <c r="C6937" s="55" t="s">
        <v>19249</v>
      </c>
      <c r="D6937" s="118">
        <f t="shared" si="434"/>
        <v>10</v>
      </c>
      <c r="F6937" s="172">
        <v>3209371</v>
      </c>
      <c r="G6937" s="54">
        <v>9137677</v>
      </c>
      <c r="H6937" s="173">
        <v>544192</v>
      </c>
      <c r="I6937" s="40"/>
      <c r="J6937" s="172">
        <v>-7307057</v>
      </c>
      <c r="K6937" s="54">
        <v>-2200672</v>
      </c>
      <c r="L6937" s="44"/>
      <c r="M6937" s="54">
        <v>-3158794</v>
      </c>
      <c r="N6937" s="173">
        <v>-617583</v>
      </c>
      <c r="O6937" s="40"/>
      <c r="P6937" s="157">
        <f t="shared" si="432"/>
        <v>12891240</v>
      </c>
      <c r="Q6937" s="41">
        <f t="shared" si="433"/>
        <v>-13284106</v>
      </c>
      <c r="R6937" s="158">
        <f t="shared" si="435"/>
        <v>13087673</v>
      </c>
    </row>
    <row r="6938" spans="2:18" s="8" customFormat="1" x14ac:dyDescent="0.2">
      <c r="B6938" s="119" t="s">
        <v>7318</v>
      </c>
      <c r="C6938" s="55" t="s">
        <v>19249</v>
      </c>
      <c r="D6938" s="118">
        <f t="shared" si="434"/>
        <v>10</v>
      </c>
      <c r="F6938" s="172">
        <v>3201809</v>
      </c>
      <c r="G6938" s="54">
        <v>9443366</v>
      </c>
      <c r="H6938" s="173">
        <v>544834</v>
      </c>
      <c r="I6938" s="40"/>
      <c r="J6938" s="172">
        <v>-7726368</v>
      </c>
      <c r="K6938" s="54">
        <v>-2175044</v>
      </c>
      <c r="L6938" s="44"/>
      <c r="M6938" s="54">
        <v>-2767069</v>
      </c>
      <c r="N6938" s="173">
        <v>-325846</v>
      </c>
      <c r="O6938" s="40"/>
      <c r="P6938" s="157">
        <f t="shared" si="432"/>
        <v>13190009</v>
      </c>
      <c r="Q6938" s="41">
        <f t="shared" si="433"/>
        <v>-12994327</v>
      </c>
      <c r="R6938" s="158">
        <f t="shared" si="435"/>
        <v>13092168</v>
      </c>
    </row>
    <row r="6939" spans="2:18" s="8" customFormat="1" x14ac:dyDescent="0.2">
      <c r="B6939" s="119" t="s">
        <v>7319</v>
      </c>
      <c r="C6939" s="55" t="s">
        <v>19249</v>
      </c>
      <c r="D6939" s="118">
        <f t="shared" si="434"/>
        <v>10</v>
      </c>
      <c r="F6939" s="172">
        <v>3100082</v>
      </c>
      <c r="G6939" s="54">
        <v>9285291</v>
      </c>
      <c r="H6939" s="173">
        <v>326675</v>
      </c>
      <c r="I6939" s="40"/>
      <c r="J6939" s="172">
        <v>-7578846</v>
      </c>
      <c r="K6939" s="54">
        <v>-2120357</v>
      </c>
      <c r="L6939" s="44"/>
      <c r="M6939" s="54">
        <v>-2389279</v>
      </c>
      <c r="N6939" s="173">
        <v>-255004</v>
      </c>
      <c r="O6939" s="40"/>
      <c r="P6939" s="157">
        <f t="shared" si="432"/>
        <v>12712048</v>
      </c>
      <c r="Q6939" s="41">
        <f t="shared" si="433"/>
        <v>-12343486</v>
      </c>
      <c r="R6939" s="158">
        <f t="shared" si="435"/>
        <v>12527767</v>
      </c>
    </row>
    <row r="6940" spans="2:18" s="8" customFormat="1" x14ac:dyDescent="0.2">
      <c r="B6940" s="119" t="s">
        <v>7320</v>
      </c>
      <c r="C6940" s="55" t="s">
        <v>19249</v>
      </c>
      <c r="D6940" s="118">
        <f t="shared" si="434"/>
        <v>10</v>
      </c>
      <c r="F6940" s="172">
        <v>3128795</v>
      </c>
      <c r="G6940" s="54">
        <v>9528089</v>
      </c>
      <c r="H6940" s="173">
        <v>362915</v>
      </c>
      <c r="I6940" s="40"/>
      <c r="J6940" s="172">
        <v>-7654925</v>
      </c>
      <c r="K6940" s="54">
        <v>-2095839</v>
      </c>
      <c r="L6940" s="44"/>
      <c r="M6940" s="54">
        <v>-2016920</v>
      </c>
      <c r="N6940" s="173">
        <v>-351916</v>
      </c>
      <c r="O6940" s="40"/>
      <c r="P6940" s="157">
        <f t="shared" si="432"/>
        <v>13019799</v>
      </c>
      <c r="Q6940" s="41">
        <f t="shared" si="433"/>
        <v>-12119600</v>
      </c>
      <c r="R6940" s="158">
        <f t="shared" si="435"/>
        <v>12569699.5</v>
      </c>
    </row>
    <row r="6941" spans="2:18" s="8" customFormat="1" x14ac:dyDescent="0.2">
      <c r="B6941" s="119" t="s">
        <v>7321</v>
      </c>
      <c r="C6941" s="55" t="s">
        <v>19249</v>
      </c>
      <c r="D6941" s="118">
        <f t="shared" si="434"/>
        <v>10</v>
      </c>
      <c r="F6941" s="172">
        <v>3026850</v>
      </c>
      <c r="G6941" s="54">
        <v>9317321</v>
      </c>
      <c r="H6941" s="173">
        <v>295108</v>
      </c>
      <c r="I6941" s="40"/>
      <c r="J6941" s="172">
        <v>-7807939</v>
      </c>
      <c r="K6941" s="54">
        <v>-1997811</v>
      </c>
      <c r="L6941" s="44"/>
      <c r="M6941" s="54">
        <v>-1508322</v>
      </c>
      <c r="N6941" s="173">
        <v>-511897</v>
      </c>
      <c r="O6941" s="40"/>
      <c r="P6941" s="157">
        <f t="shared" si="432"/>
        <v>12639279</v>
      </c>
      <c r="Q6941" s="41">
        <f t="shared" si="433"/>
        <v>-11825969</v>
      </c>
      <c r="R6941" s="158">
        <f t="shared" si="435"/>
        <v>12232624</v>
      </c>
    </row>
    <row r="6942" spans="2:18" s="8" customFormat="1" x14ac:dyDescent="0.2">
      <c r="B6942" s="119" t="s">
        <v>7322</v>
      </c>
      <c r="C6942" s="55" t="s">
        <v>19249</v>
      </c>
      <c r="D6942" s="118">
        <f t="shared" si="434"/>
        <v>10</v>
      </c>
      <c r="F6942" s="172">
        <v>2917519</v>
      </c>
      <c r="G6942" s="54">
        <v>9213004</v>
      </c>
      <c r="H6942" s="173">
        <v>224434</v>
      </c>
      <c r="I6942" s="40"/>
      <c r="J6942" s="172">
        <v>-7921477</v>
      </c>
      <c r="K6942" s="54">
        <v>-1909113</v>
      </c>
      <c r="L6942" s="44"/>
      <c r="M6942" s="54">
        <v>-1222251</v>
      </c>
      <c r="N6942" s="173">
        <v>-704691</v>
      </c>
      <c r="O6942" s="40"/>
      <c r="P6942" s="157">
        <f t="shared" si="432"/>
        <v>12354957</v>
      </c>
      <c r="Q6942" s="41">
        <f t="shared" si="433"/>
        <v>-11757532</v>
      </c>
      <c r="R6942" s="158">
        <f t="shared" si="435"/>
        <v>12056244.5</v>
      </c>
    </row>
    <row r="6943" spans="2:18" s="8" customFormat="1" x14ac:dyDescent="0.2">
      <c r="B6943" s="119" t="s">
        <v>7323</v>
      </c>
      <c r="C6943" s="55" t="s">
        <v>19249</v>
      </c>
      <c r="D6943" s="118">
        <f t="shared" si="434"/>
        <v>10</v>
      </c>
      <c r="F6943" s="172">
        <v>2908637</v>
      </c>
      <c r="G6943" s="54">
        <v>9114965</v>
      </c>
      <c r="H6943" s="173">
        <v>213381</v>
      </c>
      <c r="I6943" s="40"/>
      <c r="J6943" s="172">
        <v>-7967373</v>
      </c>
      <c r="K6943" s="54">
        <v>-1839062</v>
      </c>
      <c r="L6943" s="44"/>
      <c r="M6943" s="54">
        <v>-1125267</v>
      </c>
      <c r="N6943" s="173">
        <v>-817654</v>
      </c>
      <c r="O6943" s="40"/>
      <c r="P6943" s="157">
        <f t="shared" si="432"/>
        <v>12236983</v>
      </c>
      <c r="Q6943" s="41">
        <f t="shared" si="433"/>
        <v>-11749356</v>
      </c>
      <c r="R6943" s="158">
        <f t="shared" si="435"/>
        <v>11993169.5</v>
      </c>
    </row>
    <row r="6944" spans="2:18" s="8" customFormat="1" x14ac:dyDescent="0.2">
      <c r="B6944" s="119" t="s">
        <v>7324</v>
      </c>
      <c r="C6944" s="55" t="s">
        <v>19249</v>
      </c>
      <c r="D6944" s="118">
        <f t="shared" si="434"/>
        <v>10</v>
      </c>
      <c r="F6944" s="172">
        <v>2807481</v>
      </c>
      <c r="G6944" s="54">
        <v>9023721</v>
      </c>
      <c r="H6944" s="173">
        <v>200172</v>
      </c>
      <c r="I6944" s="40"/>
      <c r="J6944" s="172">
        <v>-7981907</v>
      </c>
      <c r="K6944" s="54">
        <v>-1809848</v>
      </c>
      <c r="L6944" s="44"/>
      <c r="M6944" s="54">
        <v>-1163650</v>
      </c>
      <c r="N6944" s="173">
        <v>-717382</v>
      </c>
      <c r="O6944" s="40"/>
      <c r="P6944" s="157">
        <f t="shared" si="432"/>
        <v>12031374</v>
      </c>
      <c r="Q6944" s="41">
        <f t="shared" si="433"/>
        <v>-11672787</v>
      </c>
      <c r="R6944" s="158">
        <f t="shared" si="435"/>
        <v>11852080.5</v>
      </c>
    </row>
    <row r="6945" spans="2:18" s="8" customFormat="1" x14ac:dyDescent="0.2">
      <c r="B6945" s="119" t="s">
        <v>7325</v>
      </c>
      <c r="C6945" s="55" t="s">
        <v>19249</v>
      </c>
      <c r="D6945" s="118">
        <f t="shared" si="434"/>
        <v>10</v>
      </c>
      <c r="F6945" s="172">
        <v>2806518</v>
      </c>
      <c r="G6945" s="54">
        <v>9656291</v>
      </c>
      <c r="H6945" s="173">
        <v>199706</v>
      </c>
      <c r="I6945" s="40"/>
      <c r="J6945" s="172">
        <v>-7882535</v>
      </c>
      <c r="K6945" s="54">
        <v>-1809913</v>
      </c>
      <c r="L6945" s="44"/>
      <c r="M6945" s="54">
        <v>-1248307</v>
      </c>
      <c r="N6945" s="173">
        <v>-796328</v>
      </c>
      <c r="O6945" s="40"/>
      <c r="P6945" s="157">
        <f t="shared" si="432"/>
        <v>12662515</v>
      </c>
      <c r="Q6945" s="41">
        <f t="shared" si="433"/>
        <v>-11737083</v>
      </c>
      <c r="R6945" s="158">
        <f t="shared" si="435"/>
        <v>12199799</v>
      </c>
    </row>
    <row r="6946" spans="2:18" s="8" customFormat="1" x14ac:dyDescent="0.2">
      <c r="B6946" s="119" t="s">
        <v>7326</v>
      </c>
      <c r="C6946" s="55" t="s">
        <v>19249</v>
      </c>
      <c r="D6946" s="118">
        <f t="shared" si="434"/>
        <v>10</v>
      </c>
      <c r="F6946" s="172">
        <v>2772255</v>
      </c>
      <c r="G6946" s="54">
        <v>9333870</v>
      </c>
      <c r="H6946" s="173">
        <v>200009</v>
      </c>
      <c r="I6946" s="40"/>
      <c r="J6946" s="172">
        <v>-7873584</v>
      </c>
      <c r="K6946" s="54">
        <v>-1819692</v>
      </c>
      <c r="L6946" s="44"/>
      <c r="M6946" s="54">
        <v>-1409855</v>
      </c>
      <c r="N6946" s="173">
        <v>-988306</v>
      </c>
      <c r="O6946" s="40"/>
      <c r="P6946" s="157">
        <f t="shared" si="432"/>
        <v>12306134</v>
      </c>
      <c r="Q6946" s="41">
        <f t="shared" si="433"/>
        <v>-12091437</v>
      </c>
      <c r="R6946" s="158">
        <f t="shared" si="435"/>
        <v>12198785.5</v>
      </c>
    </row>
    <row r="6947" spans="2:18" s="8" customFormat="1" x14ac:dyDescent="0.2">
      <c r="B6947" s="119" t="s">
        <v>7327</v>
      </c>
      <c r="C6947" s="55" t="s">
        <v>19249</v>
      </c>
      <c r="D6947" s="118">
        <f t="shared" si="434"/>
        <v>10</v>
      </c>
      <c r="F6947" s="172">
        <v>2782069</v>
      </c>
      <c r="G6947" s="54">
        <v>9346399</v>
      </c>
      <c r="H6947" s="173">
        <v>200014</v>
      </c>
      <c r="I6947" s="40"/>
      <c r="J6947" s="172">
        <v>-8038861</v>
      </c>
      <c r="K6947" s="54">
        <v>-1877021</v>
      </c>
      <c r="L6947" s="44"/>
      <c r="M6947" s="54">
        <v>-1796959</v>
      </c>
      <c r="N6947" s="173">
        <v>-881174</v>
      </c>
      <c r="O6947" s="40"/>
      <c r="P6947" s="157">
        <f t="shared" si="432"/>
        <v>12328482</v>
      </c>
      <c r="Q6947" s="41">
        <f t="shared" si="433"/>
        <v>-12594015</v>
      </c>
      <c r="R6947" s="158">
        <f t="shared" si="435"/>
        <v>12461248.5</v>
      </c>
    </row>
    <row r="6948" spans="2:18" s="8" customFormat="1" x14ac:dyDescent="0.2">
      <c r="B6948" s="119" t="s">
        <v>7328</v>
      </c>
      <c r="C6948" s="55" t="s">
        <v>19250</v>
      </c>
      <c r="D6948" s="118">
        <f t="shared" si="434"/>
        <v>10</v>
      </c>
      <c r="F6948" s="172">
        <v>2862717</v>
      </c>
      <c r="G6948" s="54">
        <v>9458891</v>
      </c>
      <c r="H6948" s="173">
        <v>30929</v>
      </c>
      <c r="I6948" s="40"/>
      <c r="J6948" s="172">
        <v>-7862019</v>
      </c>
      <c r="K6948" s="54">
        <v>-2098036</v>
      </c>
      <c r="L6948" s="44"/>
      <c r="M6948" s="54">
        <v>-2750237</v>
      </c>
      <c r="N6948" s="173">
        <v>-395243</v>
      </c>
      <c r="O6948" s="40"/>
      <c r="P6948" s="157">
        <f t="shared" si="432"/>
        <v>12352537</v>
      </c>
      <c r="Q6948" s="41">
        <f t="shared" si="433"/>
        <v>-13105535</v>
      </c>
      <c r="R6948" s="158">
        <f t="shared" si="435"/>
        <v>12729036</v>
      </c>
    </row>
    <row r="6949" spans="2:18" s="8" customFormat="1" x14ac:dyDescent="0.2">
      <c r="B6949" s="119" t="s">
        <v>7329</v>
      </c>
      <c r="C6949" s="55" t="s">
        <v>19250</v>
      </c>
      <c r="D6949" s="118">
        <f t="shared" si="434"/>
        <v>10</v>
      </c>
      <c r="F6949" s="172">
        <v>2980078</v>
      </c>
      <c r="G6949" s="54">
        <v>9164724</v>
      </c>
      <c r="H6949" s="173">
        <v>178835</v>
      </c>
      <c r="I6949" s="40"/>
      <c r="J6949" s="172">
        <v>-7867781</v>
      </c>
      <c r="K6949" s="54">
        <v>-2294738</v>
      </c>
      <c r="L6949" s="44"/>
      <c r="M6949" s="54">
        <v>-3549113</v>
      </c>
      <c r="N6949" s="173">
        <v>-414196</v>
      </c>
      <c r="O6949" s="40"/>
      <c r="P6949" s="157">
        <f t="shared" si="432"/>
        <v>12323637</v>
      </c>
      <c r="Q6949" s="41">
        <f t="shared" si="433"/>
        <v>-14125828</v>
      </c>
      <c r="R6949" s="158">
        <f t="shared" si="435"/>
        <v>13224732.5</v>
      </c>
    </row>
    <row r="6950" spans="2:18" s="8" customFormat="1" x14ac:dyDescent="0.2">
      <c r="B6950" s="119" t="s">
        <v>7330</v>
      </c>
      <c r="C6950" s="55" t="s">
        <v>19250</v>
      </c>
      <c r="D6950" s="118">
        <f t="shared" si="434"/>
        <v>10</v>
      </c>
      <c r="F6950" s="172">
        <v>3083966</v>
      </c>
      <c r="G6950" s="54">
        <v>9358248</v>
      </c>
      <c r="H6950" s="173">
        <v>428327</v>
      </c>
      <c r="I6950" s="40"/>
      <c r="J6950" s="172">
        <v>-7874270</v>
      </c>
      <c r="K6950" s="54">
        <v>-2334872</v>
      </c>
      <c r="L6950" s="44"/>
      <c r="M6950" s="54">
        <v>-3652231</v>
      </c>
      <c r="N6950" s="173">
        <v>-281548</v>
      </c>
      <c r="O6950" s="40"/>
      <c r="P6950" s="157">
        <f t="shared" si="432"/>
        <v>12870541</v>
      </c>
      <c r="Q6950" s="41">
        <f t="shared" si="433"/>
        <v>-14142921</v>
      </c>
      <c r="R6950" s="158">
        <f t="shared" si="435"/>
        <v>13506731</v>
      </c>
    </row>
    <row r="6951" spans="2:18" s="8" customFormat="1" x14ac:dyDescent="0.2">
      <c r="B6951" s="119" t="s">
        <v>7331</v>
      </c>
      <c r="C6951" s="55" t="s">
        <v>19250</v>
      </c>
      <c r="D6951" s="118">
        <f t="shared" si="434"/>
        <v>10</v>
      </c>
      <c r="F6951" s="172">
        <v>3115543</v>
      </c>
      <c r="G6951" s="54">
        <v>9837950</v>
      </c>
      <c r="H6951" s="173">
        <v>805993</v>
      </c>
      <c r="I6951" s="40"/>
      <c r="J6951" s="172">
        <v>-7905346</v>
      </c>
      <c r="K6951" s="54">
        <v>-2310337</v>
      </c>
      <c r="L6951" s="44"/>
      <c r="M6951" s="54">
        <v>-3546348</v>
      </c>
      <c r="N6951" s="173">
        <v>-253632</v>
      </c>
      <c r="O6951" s="40"/>
      <c r="P6951" s="157">
        <f t="shared" si="432"/>
        <v>13759486</v>
      </c>
      <c r="Q6951" s="41">
        <f t="shared" si="433"/>
        <v>-14015663</v>
      </c>
      <c r="R6951" s="158">
        <f t="shared" si="435"/>
        <v>13887574.5</v>
      </c>
    </row>
    <row r="6952" spans="2:18" s="8" customFormat="1" x14ac:dyDescent="0.2">
      <c r="B6952" s="119" t="s">
        <v>7332</v>
      </c>
      <c r="C6952" s="55" t="s">
        <v>19250</v>
      </c>
      <c r="D6952" s="118">
        <f t="shared" si="434"/>
        <v>10</v>
      </c>
      <c r="F6952" s="172">
        <v>3124541</v>
      </c>
      <c r="G6952" s="54">
        <v>9644236</v>
      </c>
      <c r="H6952" s="173">
        <v>814078</v>
      </c>
      <c r="I6952" s="40"/>
      <c r="J6952" s="172">
        <v>-7708600</v>
      </c>
      <c r="K6952" s="54">
        <v>-2331150</v>
      </c>
      <c r="L6952" s="44"/>
      <c r="M6952" s="54">
        <v>-3394601</v>
      </c>
      <c r="N6952" s="173">
        <v>-139353</v>
      </c>
      <c r="O6952" s="40"/>
      <c r="P6952" s="157">
        <f t="shared" si="432"/>
        <v>13582855</v>
      </c>
      <c r="Q6952" s="41">
        <f t="shared" si="433"/>
        <v>-13573704</v>
      </c>
      <c r="R6952" s="158">
        <f t="shared" si="435"/>
        <v>13578279.5</v>
      </c>
    </row>
    <row r="6953" spans="2:18" s="8" customFormat="1" x14ac:dyDescent="0.2">
      <c r="B6953" s="119" t="s">
        <v>7333</v>
      </c>
      <c r="C6953" s="55" t="s">
        <v>19250</v>
      </c>
      <c r="D6953" s="118">
        <f t="shared" si="434"/>
        <v>10</v>
      </c>
      <c r="F6953" s="172">
        <v>3164343</v>
      </c>
      <c r="G6953" s="54">
        <v>9445567</v>
      </c>
      <c r="H6953" s="173">
        <v>698626</v>
      </c>
      <c r="I6953" s="40"/>
      <c r="J6953" s="172">
        <v>-7453945</v>
      </c>
      <c r="K6953" s="54">
        <v>-2325198</v>
      </c>
      <c r="L6953" s="44"/>
      <c r="M6953" s="54">
        <v>-3224881</v>
      </c>
      <c r="N6953" s="173">
        <v>-143663</v>
      </c>
      <c r="O6953" s="40"/>
      <c r="P6953" s="157">
        <f t="shared" si="432"/>
        <v>13308536</v>
      </c>
      <c r="Q6953" s="41">
        <f t="shared" si="433"/>
        <v>-13147687</v>
      </c>
      <c r="R6953" s="158">
        <f t="shared" si="435"/>
        <v>13228111.5</v>
      </c>
    </row>
    <row r="6954" spans="2:18" s="8" customFormat="1" x14ac:dyDescent="0.2">
      <c r="B6954" s="119" t="s">
        <v>7334</v>
      </c>
      <c r="C6954" s="55" t="s">
        <v>19250</v>
      </c>
      <c r="D6954" s="118">
        <f t="shared" si="434"/>
        <v>10</v>
      </c>
      <c r="F6954" s="172">
        <v>3196107</v>
      </c>
      <c r="G6954" s="54">
        <v>9025695</v>
      </c>
      <c r="H6954" s="173">
        <v>620617</v>
      </c>
      <c r="I6954" s="40"/>
      <c r="J6954" s="172">
        <v>-7707908</v>
      </c>
      <c r="K6954" s="54">
        <v>-2300940</v>
      </c>
      <c r="L6954" s="44"/>
      <c r="M6954" s="54">
        <v>-2934825</v>
      </c>
      <c r="N6954" s="173">
        <v>-135983</v>
      </c>
      <c r="O6954" s="40"/>
      <c r="P6954" s="157">
        <f t="shared" si="432"/>
        <v>12842419</v>
      </c>
      <c r="Q6954" s="41">
        <f t="shared" si="433"/>
        <v>-13079656</v>
      </c>
      <c r="R6954" s="158">
        <f t="shared" si="435"/>
        <v>12961037.5</v>
      </c>
    </row>
    <row r="6955" spans="2:18" s="8" customFormat="1" x14ac:dyDescent="0.2">
      <c r="B6955" s="119" t="s">
        <v>7335</v>
      </c>
      <c r="C6955" s="55" t="s">
        <v>19250</v>
      </c>
      <c r="D6955" s="118">
        <f t="shared" si="434"/>
        <v>10</v>
      </c>
      <c r="F6955" s="172">
        <v>3026670</v>
      </c>
      <c r="G6955" s="54">
        <v>9335616</v>
      </c>
      <c r="H6955" s="173">
        <v>902350</v>
      </c>
      <c r="I6955" s="40"/>
      <c r="J6955" s="172">
        <v>-7597460</v>
      </c>
      <c r="K6955" s="54">
        <v>-2290926</v>
      </c>
      <c r="L6955" s="44"/>
      <c r="M6955" s="54">
        <v>-2560017</v>
      </c>
      <c r="N6955" s="173">
        <v>-137326</v>
      </c>
      <c r="O6955" s="40"/>
      <c r="P6955" s="157">
        <f t="shared" si="432"/>
        <v>13264636</v>
      </c>
      <c r="Q6955" s="41">
        <f t="shared" si="433"/>
        <v>-12585729</v>
      </c>
      <c r="R6955" s="158">
        <f t="shared" si="435"/>
        <v>12925182.5</v>
      </c>
    </row>
    <row r="6956" spans="2:18" s="8" customFormat="1" x14ac:dyDescent="0.2">
      <c r="B6956" s="119" t="s">
        <v>7336</v>
      </c>
      <c r="C6956" s="55" t="s">
        <v>19250</v>
      </c>
      <c r="D6956" s="118">
        <f t="shared" si="434"/>
        <v>10</v>
      </c>
      <c r="F6956" s="172">
        <v>2928009</v>
      </c>
      <c r="G6956" s="54">
        <v>9116549</v>
      </c>
      <c r="H6956" s="173">
        <v>611049</v>
      </c>
      <c r="I6956" s="40"/>
      <c r="J6956" s="172">
        <v>-7599732</v>
      </c>
      <c r="K6956" s="54">
        <v>-2247809</v>
      </c>
      <c r="L6956" s="44"/>
      <c r="M6956" s="54">
        <v>-2279400</v>
      </c>
      <c r="N6956" s="173">
        <v>-136071</v>
      </c>
      <c r="O6956" s="40"/>
      <c r="P6956" s="157">
        <f t="shared" si="432"/>
        <v>12655607</v>
      </c>
      <c r="Q6956" s="41">
        <f t="shared" si="433"/>
        <v>-12263012</v>
      </c>
      <c r="R6956" s="158">
        <f t="shared" si="435"/>
        <v>12459309.5</v>
      </c>
    </row>
    <row r="6957" spans="2:18" s="8" customFormat="1" x14ac:dyDescent="0.2">
      <c r="B6957" s="119" t="s">
        <v>7337</v>
      </c>
      <c r="C6957" s="55" t="s">
        <v>19250</v>
      </c>
      <c r="D6957" s="118">
        <f t="shared" si="434"/>
        <v>10</v>
      </c>
      <c r="F6957" s="172">
        <v>3025382</v>
      </c>
      <c r="G6957" s="54">
        <v>8977946</v>
      </c>
      <c r="H6957" s="173">
        <v>473132</v>
      </c>
      <c r="I6957" s="40"/>
      <c r="J6957" s="172">
        <v>-7837108</v>
      </c>
      <c r="K6957" s="54">
        <v>-2209187</v>
      </c>
      <c r="L6957" s="44"/>
      <c r="M6957" s="54">
        <v>-2173807</v>
      </c>
      <c r="N6957" s="173">
        <v>-178287</v>
      </c>
      <c r="O6957" s="40"/>
      <c r="P6957" s="157">
        <f t="shared" si="432"/>
        <v>12476460</v>
      </c>
      <c r="Q6957" s="41">
        <f t="shared" si="433"/>
        <v>-12398389</v>
      </c>
      <c r="R6957" s="158">
        <f t="shared" si="435"/>
        <v>12437424.5</v>
      </c>
    </row>
    <row r="6958" spans="2:18" s="8" customFormat="1" x14ac:dyDescent="0.2">
      <c r="B6958" s="119" t="s">
        <v>7338</v>
      </c>
      <c r="C6958" s="55" t="s">
        <v>19250</v>
      </c>
      <c r="D6958" s="118">
        <f t="shared" si="434"/>
        <v>10</v>
      </c>
      <c r="F6958" s="172">
        <v>3113190</v>
      </c>
      <c r="G6958" s="54">
        <v>9282505</v>
      </c>
      <c r="H6958" s="173">
        <v>537429</v>
      </c>
      <c r="I6958" s="40"/>
      <c r="J6958" s="172">
        <v>-7918573</v>
      </c>
      <c r="K6958" s="54">
        <v>-2228161</v>
      </c>
      <c r="L6958" s="44"/>
      <c r="M6958" s="54">
        <v>-2343451</v>
      </c>
      <c r="N6958" s="173">
        <v>-219800</v>
      </c>
      <c r="O6958" s="40"/>
      <c r="P6958" s="157">
        <f t="shared" si="432"/>
        <v>12933124</v>
      </c>
      <c r="Q6958" s="41">
        <f t="shared" si="433"/>
        <v>-12709985</v>
      </c>
      <c r="R6958" s="158">
        <f t="shared" si="435"/>
        <v>12821554.5</v>
      </c>
    </row>
    <row r="6959" spans="2:18" s="8" customFormat="1" x14ac:dyDescent="0.2">
      <c r="B6959" s="119" t="s">
        <v>7339</v>
      </c>
      <c r="C6959" s="55" t="s">
        <v>19250</v>
      </c>
      <c r="D6959" s="118">
        <f t="shared" si="434"/>
        <v>10</v>
      </c>
      <c r="F6959" s="172">
        <v>3114736</v>
      </c>
      <c r="G6959" s="54">
        <v>9176832</v>
      </c>
      <c r="H6959" s="173">
        <v>153115</v>
      </c>
      <c r="I6959" s="40"/>
      <c r="J6959" s="172">
        <v>-7919659</v>
      </c>
      <c r="K6959" s="54">
        <v>-2279569</v>
      </c>
      <c r="L6959" s="44"/>
      <c r="M6959" s="54">
        <v>-2824197</v>
      </c>
      <c r="N6959" s="173">
        <v>-256656</v>
      </c>
      <c r="O6959" s="40"/>
      <c r="P6959" s="157">
        <f t="shared" si="432"/>
        <v>12444683</v>
      </c>
      <c r="Q6959" s="41">
        <f t="shared" si="433"/>
        <v>-13280081</v>
      </c>
      <c r="R6959" s="158">
        <f t="shared" si="435"/>
        <v>12862382</v>
      </c>
    </row>
    <row r="6960" spans="2:18" s="8" customFormat="1" x14ac:dyDescent="0.2">
      <c r="B6960" s="119" t="s">
        <v>7340</v>
      </c>
      <c r="C6960" s="55" t="s">
        <v>19250</v>
      </c>
      <c r="D6960" s="118">
        <f t="shared" si="434"/>
        <v>10</v>
      </c>
      <c r="F6960" s="172">
        <v>3100986</v>
      </c>
      <c r="G6960" s="54">
        <v>9385391</v>
      </c>
      <c r="H6960" s="173">
        <v>197443</v>
      </c>
      <c r="I6960" s="40"/>
      <c r="J6960" s="172">
        <v>-7641125</v>
      </c>
      <c r="K6960" s="54">
        <v>-2324168</v>
      </c>
      <c r="L6960" s="44"/>
      <c r="M6960" s="54">
        <v>-3095580</v>
      </c>
      <c r="N6960" s="173">
        <v>-241650</v>
      </c>
      <c r="O6960" s="40"/>
      <c r="P6960" s="157">
        <f t="shared" si="432"/>
        <v>12683820</v>
      </c>
      <c r="Q6960" s="41">
        <f t="shared" si="433"/>
        <v>-13302523</v>
      </c>
      <c r="R6960" s="158">
        <f t="shared" si="435"/>
        <v>12993171.5</v>
      </c>
    </row>
    <row r="6961" spans="2:18" s="8" customFormat="1" x14ac:dyDescent="0.2">
      <c r="B6961" s="119" t="s">
        <v>7341</v>
      </c>
      <c r="C6961" s="55" t="s">
        <v>19250</v>
      </c>
      <c r="D6961" s="118">
        <f t="shared" si="434"/>
        <v>10</v>
      </c>
      <c r="F6961" s="172">
        <v>3104262</v>
      </c>
      <c r="G6961" s="54">
        <v>9514198</v>
      </c>
      <c r="H6961" s="173">
        <v>262404</v>
      </c>
      <c r="I6961" s="40"/>
      <c r="J6961" s="172">
        <v>-7667002</v>
      </c>
      <c r="K6961" s="54">
        <v>-2422091</v>
      </c>
      <c r="L6961" s="44"/>
      <c r="M6961" s="54">
        <v>-3081105</v>
      </c>
      <c r="N6961" s="173">
        <v>-142199</v>
      </c>
      <c r="O6961" s="40"/>
      <c r="P6961" s="157">
        <f t="shared" si="432"/>
        <v>12880864</v>
      </c>
      <c r="Q6961" s="41">
        <f t="shared" si="433"/>
        <v>-13312397</v>
      </c>
      <c r="R6961" s="158">
        <f t="shared" si="435"/>
        <v>13096630.5</v>
      </c>
    </row>
    <row r="6962" spans="2:18" s="8" customFormat="1" x14ac:dyDescent="0.2">
      <c r="B6962" s="119" t="s">
        <v>7342</v>
      </c>
      <c r="C6962" s="55" t="s">
        <v>19250</v>
      </c>
      <c r="D6962" s="118">
        <f t="shared" si="434"/>
        <v>10</v>
      </c>
      <c r="F6962" s="172">
        <v>3007812</v>
      </c>
      <c r="G6962" s="54">
        <v>9527346</v>
      </c>
      <c r="H6962" s="173">
        <v>135961</v>
      </c>
      <c r="I6962" s="40"/>
      <c r="J6962" s="172">
        <v>-7689191</v>
      </c>
      <c r="K6962" s="54">
        <v>-2345919</v>
      </c>
      <c r="L6962" s="44"/>
      <c r="M6962" s="54">
        <v>-2653147</v>
      </c>
      <c r="N6962" s="173">
        <v>-176814</v>
      </c>
      <c r="O6962" s="40"/>
      <c r="P6962" s="157">
        <f t="shared" si="432"/>
        <v>12671119</v>
      </c>
      <c r="Q6962" s="41">
        <f t="shared" si="433"/>
        <v>-12865071</v>
      </c>
      <c r="R6962" s="158">
        <f t="shared" si="435"/>
        <v>12768095</v>
      </c>
    </row>
    <row r="6963" spans="2:18" s="8" customFormat="1" x14ac:dyDescent="0.2">
      <c r="B6963" s="119" t="s">
        <v>7343</v>
      </c>
      <c r="C6963" s="55" t="s">
        <v>19250</v>
      </c>
      <c r="D6963" s="118">
        <f t="shared" si="434"/>
        <v>10</v>
      </c>
      <c r="F6963" s="172">
        <v>2942284</v>
      </c>
      <c r="G6963" s="54">
        <v>9372451</v>
      </c>
      <c r="H6963" s="173">
        <v>75907</v>
      </c>
      <c r="I6963" s="40"/>
      <c r="J6963" s="172">
        <v>-7740925</v>
      </c>
      <c r="K6963" s="54">
        <v>-2214598</v>
      </c>
      <c r="L6963" s="44"/>
      <c r="M6963" s="54">
        <v>-2303840</v>
      </c>
      <c r="N6963" s="173">
        <v>-158014</v>
      </c>
      <c r="O6963" s="40"/>
      <c r="P6963" s="157">
        <f t="shared" si="432"/>
        <v>12390642</v>
      </c>
      <c r="Q6963" s="41">
        <f t="shared" si="433"/>
        <v>-12417377</v>
      </c>
      <c r="R6963" s="158">
        <f t="shared" si="435"/>
        <v>12404009.5</v>
      </c>
    </row>
    <row r="6964" spans="2:18" s="8" customFormat="1" x14ac:dyDescent="0.2">
      <c r="B6964" s="119" t="s">
        <v>7344</v>
      </c>
      <c r="C6964" s="55" t="s">
        <v>19250</v>
      </c>
      <c r="D6964" s="118">
        <f t="shared" si="434"/>
        <v>10</v>
      </c>
      <c r="F6964" s="172">
        <v>2919303</v>
      </c>
      <c r="G6964" s="54">
        <v>9384703</v>
      </c>
      <c r="H6964" s="173">
        <v>116393</v>
      </c>
      <c r="I6964" s="40"/>
      <c r="J6964" s="172">
        <v>-7686329</v>
      </c>
      <c r="K6964" s="54">
        <v>-2138157</v>
      </c>
      <c r="L6964" s="44"/>
      <c r="M6964" s="54">
        <v>-1990774</v>
      </c>
      <c r="N6964" s="173">
        <v>-182426</v>
      </c>
      <c r="O6964" s="40"/>
      <c r="P6964" s="157">
        <f t="shared" si="432"/>
        <v>12420399</v>
      </c>
      <c r="Q6964" s="41">
        <f t="shared" si="433"/>
        <v>-11997686</v>
      </c>
      <c r="R6964" s="158">
        <f t="shared" si="435"/>
        <v>12209042.5</v>
      </c>
    </row>
    <row r="6965" spans="2:18" s="8" customFormat="1" x14ac:dyDescent="0.2">
      <c r="B6965" s="119" t="s">
        <v>7345</v>
      </c>
      <c r="C6965" s="55" t="s">
        <v>19250</v>
      </c>
      <c r="D6965" s="118">
        <f t="shared" si="434"/>
        <v>10</v>
      </c>
      <c r="F6965" s="172">
        <v>2893293</v>
      </c>
      <c r="G6965" s="54">
        <v>9235431</v>
      </c>
      <c r="H6965" s="173">
        <v>145088</v>
      </c>
      <c r="I6965" s="40"/>
      <c r="J6965" s="172">
        <v>-7722296</v>
      </c>
      <c r="K6965" s="54">
        <v>-2041666</v>
      </c>
      <c r="L6965" s="44"/>
      <c r="M6965" s="54">
        <v>-1492053</v>
      </c>
      <c r="N6965" s="173">
        <v>-139782</v>
      </c>
      <c r="O6965" s="40"/>
      <c r="P6965" s="157">
        <f t="shared" si="432"/>
        <v>12273812</v>
      </c>
      <c r="Q6965" s="41">
        <f t="shared" si="433"/>
        <v>-11395797</v>
      </c>
      <c r="R6965" s="158">
        <f t="shared" si="435"/>
        <v>11834804.5</v>
      </c>
    </row>
    <row r="6966" spans="2:18" s="8" customFormat="1" x14ac:dyDescent="0.2">
      <c r="B6966" s="119" t="s">
        <v>7346</v>
      </c>
      <c r="C6966" s="55" t="s">
        <v>19250</v>
      </c>
      <c r="D6966" s="118">
        <f t="shared" si="434"/>
        <v>10</v>
      </c>
      <c r="F6966" s="172">
        <v>2792520</v>
      </c>
      <c r="G6966" s="54">
        <v>9084422</v>
      </c>
      <c r="H6966" s="173">
        <v>37246</v>
      </c>
      <c r="I6966" s="40"/>
      <c r="J6966" s="172">
        <v>-7824224</v>
      </c>
      <c r="K6966" s="54">
        <v>-1940857</v>
      </c>
      <c r="L6966" s="44"/>
      <c r="M6966" s="54">
        <v>-1240768</v>
      </c>
      <c r="N6966" s="173">
        <v>-255612</v>
      </c>
      <c r="O6966" s="40"/>
      <c r="P6966" s="157">
        <f t="shared" si="432"/>
        <v>11914188</v>
      </c>
      <c r="Q6966" s="41">
        <f t="shared" si="433"/>
        <v>-11261461</v>
      </c>
      <c r="R6966" s="158">
        <f t="shared" si="435"/>
        <v>11587824.5</v>
      </c>
    </row>
    <row r="6967" spans="2:18" s="8" customFormat="1" x14ac:dyDescent="0.2">
      <c r="B6967" s="119" t="s">
        <v>7347</v>
      </c>
      <c r="C6967" s="55" t="s">
        <v>19250</v>
      </c>
      <c r="D6967" s="118">
        <f t="shared" si="434"/>
        <v>10</v>
      </c>
      <c r="F6967" s="172">
        <v>2765035</v>
      </c>
      <c r="G6967" s="54">
        <v>9088327</v>
      </c>
      <c r="H6967" s="173">
        <v>4882</v>
      </c>
      <c r="I6967" s="40"/>
      <c r="J6967" s="172">
        <v>-7821870</v>
      </c>
      <c r="K6967" s="54">
        <v>-1893578</v>
      </c>
      <c r="L6967" s="44"/>
      <c r="M6967" s="54">
        <v>-1188212</v>
      </c>
      <c r="N6967" s="173">
        <v>-474314</v>
      </c>
      <c r="O6967" s="40"/>
      <c r="P6967" s="157">
        <f t="shared" si="432"/>
        <v>11858244</v>
      </c>
      <c r="Q6967" s="41">
        <f t="shared" si="433"/>
        <v>-11377974</v>
      </c>
      <c r="R6967" s="158">
        <f t="shared" si="435"/>
        <v>11618109</v>
      </c>
    </row>
    <row r="6968" spans="2:18" s="8" customFormat="1" x14ac:dyDescent="0.2">
      <c r="B6968" s="119" t="s">
        <v>7348</v>
      </c>
      <c r="C6968" s="55" t="s">
        <v>19250</v>
      </c>
      <c r="D6968" s="118">
        <f t="shared" si="434"/>
        <v>10</v>
      </c>
      <c r="F6968" s="172">
        <v>2764725</v>
      </c>
      <c r="G6968" s="54">
        <v>9086114</v>
      </c>
      <c r="H6968" s="173">
        <v>10337</v>
      </c>
      <c r="I6968" s="40"/>
      <c r="J6968" s="172">
        <v>-7737342</v>
      </c>
      <c r="K6968" s="54">
        <v>-1904705</v>
      </c>
      <c r="L6968" s="44"/>
      <c r="M6968" s="54">
        <v>-1248014</v>
      </c>
      <c r="N6968" s="173">
        <v>-608462</v>
      </c>
      <c r="O6968" s="40"/>
      <c r="P6968" s="157">
        <f t="shared" si="432"/>
        <v>11861176</v>
      </c>
      <c r="Q6968" s="41">
        <f t="shared" si="433"/>
        <v>-11498523</v>
      </c>
      <c r="R6968" s="158">
        <f t="shared" si="435"/>
        <v>11679849.5</v>
      </c>
    </row>
    <row r="6969" spans="2:18" s="8" customFormat="1" x14ac:dyDescent="0.2">
      <c r="B6969" s="119" t="s">
        <v>7349</v>
      </c>
      <c r="C6969" s="55" t="s">
        <v>19250</v>
      </c>
      <c r="D6969" s="118">
        <f t="shared" si="434"/>
        <v>10</v>
      </c>
      <c r="F6969" s="172">
        <v>2764349</v>
      </c>
      <c r="G6969" s="54">
        <v>9042461</v>
      </c>
      <c r="H6969" s="173">
        <v>23474</v>
      </c>
      <c r="I6969" s="40"/>
      <c r="J6969" s="172">
        <v>-7767641</v>
      </c>
      <c r="K6969" s="54">
        <v>-1904670</v>
      </c>
      <c r="L6969" s="44"/>
      <c r="M6969" s="54">
        <v>-1341539</v>
      </c>
      <c r="N6969" s="173">
        <v>-647081</v>
      </c>
      <c r="O6969" s="40"/>
      <c r="P6969" s="157">
        <f t="shared" si="432"/>
        <v>11830284</v>
      </c>
      <c r="Q6969" s="41">
        <f t="shared" si="433"/>
        <v>-11660931</v>
      </c>
      <c r="R6969" s="158">
        <f t="shared" si="435"/>
        <v>11745607.5</v>
      </c>
    </row>
    <row r="6970" spans="2:18" s="8" customFormat="1" x14ac:dyDescent="0.2">
      <c r="B6970" s="119" t="s">
        <v>7350</v>
      </c>
      <c r="C6970" s="55" t="s">
        <v>19250</v>
      </c>
      <c r="D6970" s="118">
        <f t="shared" si="434"/>
        <v>10</v>
      </c>
      <c r="F6970" s="172">
        <v>2773303</v>
      </c>
      <c r="G6970" s="54">
        <v>9197007</v>
      </c>
      <c r="H6970" s="173">
        <v>3309</v>
      </c>
      <c r="I6970" s="40"/>
      <c r="J6970" s="172">
        <v>-7676076</v>
      </c>
      <c r="K6970" s="54">
        <v>-1880509</v>
      </c>
      <c r="L6970" s="44"/>
      <c r="M6970" s="54">
        <v>-1495778</v>
      </c>
      <c r="N6970" s="173">
        <v>-683253</v>
      </c>
      <c r="O6970" s="40"/>
      <c r="P6970" s="157">
        <f t="shared" si="432"/>
        <v>11973619</v>
      </c>
      <c r="Q6970" s="41">
        <f t="shared" si="433"/>
        <v>-11735616</v>
      </c>
      <c r="R6970" s="158">
        <f t="shared" si="435"/>
        <v>11854617.5</v>
      </c>
    </row>
    <row r="6971" spans="2:18" s="8" customFormat="1" x14ac:dyDescent="0.2">
      <c r="B6971" s="119" t="s">
        <v>7351</v>
      </c>
      <c r="C6971" s="55" t="s">
        <v>19250</v>
      </c>
      <c r="D6971" s="118">
        <f t="shared" si="434"/>
        <v>10</v>
      </c>
      <c r="F6971" s="172">
        <v>2776739</v>
      </c>
      <c r="G6971" s="54">
        <v>9095749</v>
      </c>
      <c r="H6971" s="173">
        <v>1284</v>
      </c>
      <c r="I6971" s="40"/>
      <c r="J6971" s="172">
        <v>-7903508</v>
      </c>
      <c r="K6971" s="54">
        <v>-1929583</v>
      </c>
      <c r="L6971" s="44"/>
      <c r="M6971" s="54">
        <v>-1889213</v>
      </c>
      <c r="N6971" s="173">
        <v>-595226</v>
      </c>
      <c r="O6971" s="40"/>
      <c r="P6971" s="157">
        <f t="shared" si="432"/>
        <v>11873772</v>
      </c>
      <c r="Q6971" s="41">
        <f t="shared" si="433"/>
        <v>-12317530</v>
      </c>
      <c r="R6971" s="158">
        <f t="shared" si="435"/>
        <v>12095651</v>
      </c>
    </row>
    <row r="6972" spans="2:18" s="8" customFormat="1" x14ac:dyDescent="0.2">
      <c r="B6972" s="119" t="s">
        <v>7352</v>
      </c>
      <c r="C6972" s="55" t="s">
        <v>19251</v>
      </c>
      <c r="D6972" s="118">
        <f t="shared" si="434"/>
        <v>10</v>
      </c>
      <c r="F6972" s="172">
        <v>2698960</v>
      </c>
      <c r="G6972" s="54">
        <v>9635659</v>
      </c>
      <c r="H6972" s="173">
        <v>61218</v>
      </c>
      <c r="I6972" s="40"/>
      <c r="J6972" s="172">
        <v>-7663626</v>
      </c>
      <c r="K6972" s="54">
        <v>-1939848</v>
      </c>
      <c r="L6972" s="44"/>
      <c r="M6972" s="54">
        <v>-2812689</v>
      </c>
      <c r="N6972" s="173">
        <v>-459184</v>
      </c>
      <c r="O6972" s="40"/>
      <c r="P6972" s="157">
        <f t="shared" si="432"/>
        <v>12395837</v>
      </c>
      <c r="Q6972" s="41">
        <f t="shared" si="433"/>
        <v>-12875347</v>
      </c>
      <c r="R6972" s="158">
        <f t="shared" si="435"/>
        <v>12635592</v>
      </c>
    </row>
    <row r="6973" spans="2:18" s="8" customFormat="1" x14ac:dyDescent="0.2">
      <c r="B6973" s="119" t="s">
        <v>7353</v>
      </c>
      <c r="C6973" s="55" t="s">
        <v>19251</v>
      </c>
      <c r="D6973" s="118">
        <f t="shared" si="434"/>
        <v>10</v>
      </c>
      <c r="F6973" s="172">
        <v>2852800</v>
      </c>
      <c r="G6973" s="54">
        <v>9440164</v>
      </c>
      <c r="H6973" s="173">
        <v>153578</v>
      </c>
      <c r="I6973" s="40"/>
      <c r="J6973" s="172">
        <v>-7549376</v>
      </c>
      <c r="K6973" s="54">
        <v>-2065663</v>
      </c>
      <c r="L6973" s="44"/>
      <c r="M6973" s="54">
        <v>-3585122</v>
      </c>
      <c r="N6973" s="173">
        <v>-536826</v>
      </c>
      <c r="O6973" s="40"/>
      <c r="P6973" s="157">
        <f t="shared" si="432"/>
        <v>12446542</v>
      </c>
      <c r="Q6973" s="41">
        <f t="shared" si="433"/>
        <v>-13736987</v>
      </c>
      <c r="R6973" s="158">
        <f t="shared" si="435"/>
        <v>13091764.5</v>
      </c>
    </row>
    <row r="6974" spans="2:18" s="8" customFormat="1" x14ac:dyDescent="0.2">
      <c r="B6974" s="119" t="s">
        <v>7354</v>
      </c>
      <c r="C6974" s="55" t="s">
        <v>19251</v>
      </c>
      <c r="D6974" s="118">
        <f t="shared" si="434"/>
        <v>10</v>
      </c>
      <c r="F6974" s="172">
        <v>2854909</v>
      </c>
      <c r="G6974" s="54">
        <v>8396871</v>
      </c>
      <c r="H6974" s="173">
        <v>1330572</v>
      </c>
      <c r="I6974" s="40"/>
      <c r="J6974" s="172">
        <v>-7588732</v>
      </c>
      <c r="K6974" s="54">
        <v>-2144917</v>
      </c>
      <c r="L6974" s="44"/>
      <c r="M6974" s="54">
        <v>-3706222</v>
      </c>
      <c r="N6974" s="173">
        <v>-338743</v>
      </c>
      <c r="O6974" s="40"/>
      <c r="P6974" s="157">
        <f t="shared" si="432"/>
        <v>12582352</v>
      </c>
      <c r="Q6974" s="41">
        <f t="shared" si="433"/>
        <v>-13778614</v>
      </c>
      <c r="R6974" s="158">
        <f t="shared" si="435"/>
        <v>13180483</v>
      </c>
    </row>
    <row r="6975" spans="2:18" s="8" customFormat="1" x14ac:dyDescent="0.2">
      <c r="B6975" s="119" t="s">
        <v>7355</v>
      </c>
      <c r="C6975" s="55" t="s">
        <v>19251</v>
      </c>
      <c r="D6975" s="118">
        <f t="shared" si="434"/>
        <v>10</v>
      </c>
      <c r="F6975" s="172">
        <v>2856381</v>
      </c>
      <c r="G6975" s="54">
        <v>8641647</v>
      </c>
      <c r="H6975" s="173">
        <v>1589061</v>
      </c>
      <c r="I6975" s="40"/>
      <c r="J6975" s="172">
        <v>-7587545</v>
      </c>
      <c r="K6975" s="54">
        <v>-2254034</v>
      </c>
      <c r="L6975" s="44"/>
      <c r="M6975" s="54">
        <v>-3597849</v>
      </c>
      <c r="N6975" s="173">
        <v>-308752</v>
      </c>
      <c r="O6975" s="40"/>
      <c r="P6975" s="157">
        <f t="shared" si="432"/>
        <v>13087089</v>
      </c>
      <c r="Q6975" s="41">
        <f t="shared" si="433"/>
        <v>-13748180</v>
      </c>
      <c r="R6975" s="158">
        <f t="shared" si="435"/>
        <v>13417634.5</v>
      </c>
    </row>
    <row r="6976" spans="2:18" s="8" customFormat="1" x14ac:dyDescent="0.2">
      <c r="B6976" s="119" t="s">
        <v>7356</v>
      </c>
      <c r="C6976" s="55" t="s">
        <v>19251</v>
      </c>
      <c r="D6976" s="118">
        <f t="shared" si="434"/>
        <v>10</v>
      </c>
      <c r="F6976" s="172">
        <v>2945344</v>
      </c>
      <c r="G6976" s="54">
        <v>8713272</v>
      </c>
      <c r="H6976" s="173">
        <v>1635877</v>
      </c>
      <c r="I6976" s="40"/>
      <c r="J6976" s="172">
        <v>-7458534</v>
      </c>
      <c r="K6976" s="54">
        <v>-2256710</v>
      </c>
      <c r="L6976" s="44"/>
      <c r="M6976" s="54">
        <v>-3392749</v>
      </c>
      <c r="N6976" s="173">
        <v>-327204</v>
      </c>
      <c r="O6976" s="40"/>
      <c r="P6976" s="157">
        <f t="shared" si="432"/>
        <v>13294493</v>
      </c>
      <c r="Q6976" s="41">
        <f t="shared" si="433"/>
        <v>-13435197</v>
      </c>
      <c r="R6976" s="158">
        <f t="shared" si="435"/>
        <v>13364845</v>
      </c>
    </row>
    <row r="6977" spans="2:18" s="8" customFormat="1" x14ac:dyDescent="0.2">
      <c r="B6977" s="119" t="s">
        <v>7357</v>
      </c>
      <c r="C6977" s="55" t="s">
        <v>19251</v>
      </c>
      <c r="D6977" s="118">
        <f t="shared" si="434"/>
        <v>10</v>
      </c>
      <c r="F6977" s="172">
        <v>2923001</v>
      </c>
      <c r="G6977" s="54">
        <v>8780265</v>
      </c>
      <c r="H6977" s="173">
        <v>1659042</v>
      </c>
      <c r="I6977" s="40"/>
      <c r="J6977" s="172">
        <v>-7460113</v>
      </c>
      <c r="K6977" s="54">
        <v>-2165502</v>
      </c>
      <c r="L6977" s="44"/>
      <c r="M6977" s="54">
        <v>-3162050</v>
      </c>
      <c r="N6977" s="173">
        <v>-304967</v>
      </c>
      <c r="O6977" s="40"/>
      <c r="P6977" s="157">
        <f t="shared" si="432"/>
        <v>13362308</v>
      </c>
      <c r="Q6977" s="41">
        <f t="shared" si="433"/>
        <v>-13092632</v>
      </c>
      <c r="R6977" s="158">
        <f t="shared" si="435"/>
        <v>13227470</v>
      </c>
    </row>
    <row r="6978" spans="2:18" s="8" customFormat="1" x14ac:dyDescent="0.2">
      <c r="B6978" s="119" t="s">
        <v>7358</v>
      </c>
      <c r="C6978" s="55" t="s">
        <v>19251</v>
      </c>
      <c r="D6978" s="118">
        <f t="shared" si="434"/>
        <v>10</v>
      </c>
      <c r="F6978" s="172">
        <v>2891769</v>
      </c>
      <c r="G6978" s="54">
        <v>8867066</v>
      </c>
      <c r="H6978" s="173">
        <v>1652952</v>
      </c>
      <c r="I6978" s="40"/>
      <c r="J6978" s="172">
        <v>-7278563</v>
      </c>
      <c r="K6978" s="54">
        <v>-2177466</v>
      </c>
      <c r="L6978" s="44"/>
      <c r="M6978" s="54">
        <v>-2939619</v>
      </c>
      <c r="N6978" s="173">
        <v>-272128</v>
      </c>
      <c r="O6978" s="40"/>
      <c r="P6978" s="157">
        <f t="shared" si="432"/>
        <v>13411787</v>
      </c>
      <c r="Q6978" s="41">
        <f t="shared" si="433"/>
        <v>-12667776</v>
      </c>
      <c r="R6978" s="158">
        <f t="shared" si="435"/>
        <v>13039781.5</v>
      </c>
    </row>
    <row r="6979" spans="2:18" s="8" customFormat="1" x14ac:dyDescent="0.2">
      <c r="B6979" s="119" t="s">
        <v>7359</v>
      </c>
      <c r="C6979" s="55" t="s">
        <v>19251</v>
      </c>
      <c r="D6979" s="118">
        <f t="shared" si="434"/>
        <v>10</v>
      </c>
      <c r="F6979" s="172">
        <v>2754380</v>
      </c>
      <c r="G6979" s="54">
        <v>8582241</v>
      </c>
      <c r="H6979" s="173">
        <v>1550705</v>
      </c>
      <c r="I6979" s="40"/>
      <c r="J6979" s="172">
        <v>-7303777</v>
      </c>
      <c r="K6979" s="54">
        <v>-2124126</v>
      </c>
      <c r="L6979" s="44"/>
      <c r="M6979" s="54">
        <v>-2686455</v>
      </c>
      <c r="N6979" s="173">
        <v>-301411</v>
      </c>
      <c r="O6979" s="40"/>
      <c r="P6979" s="157">
        <f t="shared" si="432"/>
        <v>12887326</v>
      </c>
      <c r="Q6979" s="41">
        <f t="shared" si="433"/>
        <v>-12415769</v>
      </c>
      <c r="R6979" s="158">
        <f t="shared" si="435"/>
        <v>12651547.5</v>
      </c>
    </row>
    <row r="6980" spans="2:18" s="8" customFormat="1" x14ac:dyDescent="0.2">
      <c r="B6980" s="119" t="s">
        <v>7360</v>
      </c>
      <c r="C6980" s="55" t="s">
        <v>19251</v>
      </c>
      <c r="D6980" s="118">
        <f t="shared" si="434"/>
        <v>10</v>
      </c>
      <c r="F6980" s="172">
        <v>2763550</v>
      </c>
      <c r="G6980" s="54">
        <v>8391872</v>
      </c>
      <c r="H6980" s="173">
        <v>1384505</v>
      </c>
      <c r="I6980" s="40"/>
      <c r="J6980" s="172">
        <v>-7385437</v>
      </c>
      <c r="K6980" s="54">
        <v>-2090659</v>
      </c>
      <c r="L6980" s="44"/>
      <c r="M6980" s="54">
        <v>-2510874</v>
      </c>
      <c r="N6980" s="173">
        <v>-345040</v>
      </c>
      <c r="O6980" s="40"/>
      <c r="P6980" s="157">
        <f t="shared" si="432"/>
        <v>12539927</v>
      </c>
      <c r="Q6980" s="41">
        <f t="shared" si="433"/>
        <v>-12332010</v>
      </c>
      <c r="R6980" s="158">
        <f t="shared" si="435"/>
        <v>12435968.5</v>
      </c>
    </row>
    <row r="6981" spans="2:18" s="8" customFormat="1" x14ac:dyDescent="0.2">
      <c r="B6981" s="119" t="s">
        <v>7361</v>
      </c>
      <c r="C6981" s="55" t="s">
        <v>19251</v>
      </c>
      <c r="D6981" s="118">
        <f t="shared" si="434"/>
        <v>10</v>
      </c>
      <c r="F6981" s="172">
        <v>2882163</v>
      </c>
      <c r="G6981" s="54">
        <v>8605743</v>
      </c>
      <c r="H6981" s="173">
        <v>752517</v>
      </c>
      <c r="I6981" s="40"/>
      <c r="J6981" s="172">
        <v>-7373604</v>
      </c>
      <c r="K6981" s="54">
        <v>-2030728</v>
      </c>
      <c r="L6981" s="44"/>
      <c r="M6981" s="54">
        <v>-2447234</v>
      </c>
      <c r="N6981" s="173">
        <v>-401711</v>
      </c>
      <c r="O6981" s="40"/>
      <c r="P6981" s="157">
        <f t="shared" si="432"/>
        <v>12240423</v>
      </c>
      <c r="Q6981" s="41">
        <f t="shared" si="433"/>
        <v>-12253277</v>
      </c>
      <c r="R6981" s="158">
        <f t="shared" si="435"/>
        <v>12246850</v>
      </c>
    </row>
    <row r="6982" spans="2:18" s="8" customFormat="1" x14ac:dyDescent="0.2">
      <c r="B6982" s="119" t="s">
        <v>7362</v>
      </c>
      <c r="C6982" s="55" t="s">
        <v>19251</v>
      </c>
      <c r="D6982" s="118">
        <f t="shared" si="434"/>
        <v>10</v>
      </c>
      <c r="F6982" s="172">
        <v>2814627</v>
      </c>
      <c r="G6982" s="54">
        <v>9327108</v>
      </c>
      <c r="H6982" s="173">
        <v>500039</v>
      </c>
      <c r="I6982" s="40"/>
      <c r="J6982" s="172">
        <v>-7455923</v>
      </c>
      <c r="K6982" s="54">
        <v>-2017704</v>
      </c>
      <c r="L6982" s="44"/>
      <c r="M6982" s="54">
        <v>-2649402</v>
      </c>
      <c r="N6982" s="173">
        <v>-508214</v>
      </c>
      <c r="O6982" s="40"/>
      <c r="P6982" s="157">
        <f t="shared" si="432"/>
        <v>12641774</v>
      </c>
      <c r="Q6982" s="41">
        <f t="shared" si="433"/>
        <v>-12631243</v>
      </c>
      <c r="R6982" s="158">
        <f t="shared" si="435"/>
        <v>12636508.5</v>
      </c>
    </row>
    <row r="6983" spans="2:18" s="8" customFormat="1" x14ac:dyDescent="0.2">
      <c r="B6983" s="119" t="s">
        <v>7363</v>
      </c>
      <c r="C6983" s="55" t="s">
        <v>19251</v>
      </c>
      <c r="D6983" s="118">
        <f t="shared" si="434"/>
        <v>10</v>
      </c>
      <c r="F6983" s="172">
        <v>2862364</v>
      </c>
      <c r="G6983" s="54">
        <v>9109294</v>
      </c>
      <c r="H6983" s="173">
        <v>124923</v>
      </c>
      <c r="I6983" s="40"/>
      <c r="J6983" s="172">
        <v>-7391859</v>
      </c>
      <c r="K6983" s="54">
        <v>-2058322</v>
      </c>
      <c r="L6983" s="44"/>
      <c r="M6983" s="54">
        <v>-3050755</v>
      </c>
      <c r="N6983" s="173">
        <v>-519343</v>
      </c>
      <c r="O6983" s="40"/>
      <c r="P6983" s="157">
        <f t="shared" si="432"/>
        <v>12096581</v>
      </c>
      <c r="Q6983" s="41">
        <f t="shared" si="433"/>
        <v>-13020279</v>
      </c>
      <c r="R6983" s="158">
        <f t="shared" si="435"/>
        <v>12558430</v>
      </c>
    </row>
    <row r="6984" spans="2:18" s="8" customFormat="1" x14ac:dyDescent="0.2">
      <c r="B6984" s="119" t="s">
        <v>7364</v>
      </c>
      <c r="C6984" s="55" t="s">
        <v>19251</v>
      </c>
      <c r="D6984" s="118">
        <f t="shared" si="434"/>
        <v>10</v>
      </c>
      <c r="F6984" s="172">
        <v>2876664</v>
      </c>
      <c r="G6984" s="54">
        <v>9435523</v>
      </c>
      <c r="H6984" s="173">
        <v>116800</v>
      </c>
      <c r="I6984" s="40"/>
      <c r="J6984" s="172">
        <v>-7574253</v>
      </c>
      <c r="K6984" s="54">
        <v>-2124524</v>
      </c>
      <c r="L6984" s="44"/>
      <c r="M6984" s="54">
        <v>-3007495</v>
      </c>
      <c r="N6984" s="173">
        <v>-461225</v>
      </c>
      <c r="O6984" s="40"/>
      <c r="P6984" s="157">
        <f t="shared" si="432"/>
        <v>12428987</v>
      </c>
      <c r="Q6984" s="41">
        <f t="shared" si="433"/>
        <v>-13167497</v>
      </c>
      <c r="R6984" s="158">
        <f t="shared" si="435"/>
        <v>12798242</v>
      </c>
    </row>
    <row r="6985" spans="2:18" s="8" customFormat="1" x14ac:dyDescent="0.2">
      <c r="B6985" s="119" t="s">
        <v>7365</v>
      </c>
      <c r="C6985" s="55" t="s">
        <v>19251</v>
      </c>
      <c r="D6985" s="118">
        <f t="shared" si="434"/>
        <v>10</v>
      </c>
      <c r="F6985" s="172">
        <v>2876374</v>
      </c>
      <c r="G6985" s="54">
        <v>9568409</v>
      </c>
      <c r="H6985" s="173">
        <v>123150</v>
      </c>
      <c r="I6985" s="40"/>
      <c r="J6985" s="172">
        <v>-7348495</v>
      </c>
      <c r="K6985" s="54">
        <v>-2165401</v>
      </c>
      <c r="L6985" s="44"/>
      <c r="M6985" s="54">
        <v>-2814216</v>
      </c>
      <c r="N6985" s="173">
        <v>-306288</v>
      </c>
      <c r="O6985" s="40"/>
      <c r="P6985" s="157">
        <f t="shared" si="432"/>
        <v>12567933</v>
      </c>
      <c r="Q6985" s="41">
        <f t="shared" si="433"/>
        <v>-12634400</v>
      </c>
      <c r="R6985" s="158">
        <f t="shared" si="435"/>
        <v>12601166.5</v>
      </c>
    </row>
    <row r="6986" spans="2:18" s="8" customFormat="1" x14ac:dyDescent="0.2">
      <c r="B6986" s="119" t="s">
        <v>7366</v>
      </c>
      <c r="C6986" s="55" t="s">
        <v>19251</v>
      </c>
      <c r="D6986" s="118">
        <f t="shared" si="434"/>
        <v>10</v>
      </c>
      <c r="F6986" s="172">
        <v>2965985</v>
      </c>
      <c r="G6986" s="54">
        <v>9555705</v>
      </c>
      <c r="H6986" s="173">
        <v>1133154</v>
      </c>
      <c r="I6986" s="40"/>
      <c r="J6986" s="172">
        <v>-7214369</v>
      </c>
      <c r="K6986" s="54">
        <v>-2072950</v>
      </c>
      <c r="L6986" s="44"/>
      <c r="M6986" s="54">
        <v>-2340864</v>
      </c>
      <c r="N6986" s="173">
        <v>-505015</v>
      </c>
      <c r="O6986" s="40"/>
      <c r="P6986" s="157">
        <f t="shared" si="432"/>
        <v>13654844</v>
      </c>
      <c r="Q6986" s="41">
        <f t="shared" si="433"/>
        <v>-12133198</v>
      </c>
      <c r="R6986" s="158">
        <f t="shared" si="435"/>
        <v>12894021</v>
      </c>
    </row>
    <row r="6987" spans="2:18" s="8" customFormat="1" x14ac:dyDescent="0.2">
      <c r="B6987" s="119" t="s">
        <v>7367</v>
      </c>
      <c r="C6987" s="55" t="s">
        <v>19251</v>
      </c>
      <c r="D6987" s="118">
        <f t="shared" si="434"/>
        <v>10</v>
      </c>
      <c r="F6987" s="172">
        <v>2692033</v>
      </c>
      <c r="G6987" s="54">
        <v>7542413</v>
      </c>
      <c r="H6987" s="173">
        <v>1524557</v>
      </c>
      <c r="I6987" s="40"/>
      <c r="J6987" s="172">
        <v>-7415899</v>
      </c>
      <c r="K6987" s="54">
        <v>-2025925</v>
      </c>
      <c r="L6987" s="44"/>
      <c r="M6987" s="54">
        <v>-2000097</v>
      </c>
      <c r="N6987" s="173">
        <v>-360601</v>
      </c>
      <c r="O6987" s="40"/>
      <c r="P6987" s="157">
        <f t="shared" si="432"/>
        <v>11759003</v>
      </c>
      <c r="Q6987" s="41">
        <f t="shared" si="433"/>
        <v>-11802522</v>
      </c>
      <c r="R6987" s="158">
        <f t="shared" si="435"/>
        <v>11780762.5</v>
      </c>
    </row>
    <row r="6988" spans="2:18" s="8" customFormat="1" x14ac:dyDescent="0.2">
      <c r="B6988" s="119" t="s">
        <v>7368</v>
      </c>
      <c r="C6988" s="55" t="s">
        <v>19251</v>
      </c>
      <c r="D6988" s="118">
        <f t="shared" si="434"/>
        <v>10</v>
      </c>
      <c r="F6988" s="172">
        <v>2797274</v>
      </c>
      <c r="G6988" s="54">
        <v>8120313</v>
      </c>
      <c r="H6988" s="173">
        <v>1607886</v>
      </c>
      <c r="I6988" s="40"/>
      <c r="J6988" s="172">
        <v>-7479965</v>
      </c>
      <c r="K6988" s="54">
        <v>-1951844</v>
      </c>
      <c r="L6988" s="44"/>
      <c r="M6988" s="54">
        <v>-1686849</v>
      </c>
      <c r="N6988" s="173">
        <v>-367422</v>
      </c>
      <c r="O6988" s="40"/>
      <c r="P6988" s="157">
        <f t="shared" si="432"/>
        <v>12525473</v>
      </c>
      <c r="Q6988" s="41">
        <f t="shared" si="433"/>
        <v>-11486080</v>
      </c>
      <c r="R6988" s="158">
        <f t="shared" si="435"/>
        <v>12005776.5</v>
      </c>
    </row>
    <row r="6989" spans="2:18" s="8" customFormat="1" x14ac:dyDescent="0.2">
      <c r="B6989" s="119" t="s">
        <v>7369</v>
      </c>
      <c r="C6989" s="55" t="s">
        <v>19251</v>
      </c>
      <c r="D6989" s="118">
        <f t="shared" si="434"/>
        <v>10</v>
      </c>
      <c r="F6989" s="172">
        <v>2740639</v>
      </c>
      <c r="G6989" s="54">
        <v>9042301</v>
      </c>
      <c r="H6989" s="173">
        <v>648739</v>
      </c>
      <c r="I6989" s="40"/>
      <c r="J6989" s="172">
        <v>-7329366</v>
      </c>
      <c r="K6989" s="54">
        <v>-1872523</v>
      </c>
      <c r="L6989" s="44"/>
      <c r="M6989" s="54">
        <v>-1235771</v>
      </c>
      <c r="N6989" s="173">
        <v>-232974</v>
      </c>
      <c r="O6989" s="40"/>
      <c r="P6989" s="157">
        <f t="shared" ref="P6989:P7052" si="436">SUM(F6989:H6989)</f>
        <v>12431679</v>
      </c>
      <c r="Q6989" s="41">
        <f t="shared" ref="Q6989:Q7052" si="437">SUM(J6989:N6989)</f>
        <v>-10670634</v>
      </c>
      <c r="R6989" s="158">
        <f t="shared" si="435"/>
        <v>11551156.5</v>
      </c>
    </row>
    <row r="6990" spans="2:18" s="8" customFormat="1" x14ac:dyDescent="0.2">
      <c r="B6990" s="119" t="s">
        <v>7370</v>
      </c>
      <c r="C6990" s="55" t="s">
        <v>19251</v>
      </c>
      <c r="D6990" s="118">
        <f t="shared" ref="D6990:D7053" si="438">MONTH(C6990)</f>
        <v>10</v>
      </c>
      <c r="F6990" s="172">
        <v>2649405</v>
      </c>
      <c r="G6990" s="54">
        <v>9658884</v>
      </c>
      <c r="H6990" s="173">
        <v>61072</v>
      </c>
      <c r="I6990" s="40"/>
      <c r="J6990" s="172">
        <v>-7200909</v>
      </c>
      <c r="K6990" s="54">
        <v>-1858701</v>
      </c>
      <c r="L6990" s="44"/>
      <c r="M6990" s="54">
        <v>-1035826</v>
      </c>
      <c r="N6990" s="173">
        <v>-850706</v>
      </c>
      <c r="O6990" s="40"/>
      <c r="P6990" s="157">
        <f t="shared" si="436"/>
        <v>12369361</v>
      </c>
      <c r="Q6990" s="41">
        <f t="shared" si="437"/>
        <v>-10946142</v>
      </c>
      <c r="R6990" s="158">
        <f t="shared" ref="R6990:R7053" si="439">(P6990-Q6990)/2</f>
        <v>11657751.5</v>
      </c>
    </row>
    <row r="6991" spans="2:18" s="8" customFormat="1" x14ac:dyDescent="0.2">
      <c r="B6991" s="119" t="s">
        <v>7371</v>
      </c>
      <c r="C6991" s="55" t="s">
        <v>19251</v>
      </c>
      <c r="D6991" s="118">
        <f t="shared" si="438"/>
        <v>10</v>
      </c>
      <c r="F6991" s="172">
        <v>2537158</v>
      </c>
      <c r="G6991" s="54">
        <v>9156434</v>
      </c>
      <c r="H6991" s="173">
        <v>93352</v>
      </c>
      <c r="I6991" s="40"/>
      <c r="J6991" s="172">
        <v>-7220760</v>
      </c>
      <c r="K6991" s="54">
        <v>-1770438</v>
      </c>
      <c r="L6991" s="44"/>
      <c r="M6991" s="54">
        <v>-933338</v>
      </c>
      <c r="N6991" s="173">
        <v>-1245387</v>
      </c>
      <c r="O6991" s="40"/>
      <c r="P6991" s="157">
        <f t="shared" si="436"/>
        <v>11786944</v>
      </c>
      <c r="Q6991" s="41">
        <f t="shared" si="437"/>
        <v>-11169923</v>
      </c>
      <c r="R6991" s="158">
        <f t="shared" si="439"/>
        <v>11478433.5</v>
      </c>
    </row>
    <row r="6992" spans="2:18" s="8" customFormat="1" x14ac:dyDescent="0.2">
      <c r="B6992" s="119" t="s">
        <v>7372</v>
      </c>
      <c r="C6992" s="55" t="s">
        <v>19251</v>
      </c>
      <c r="D6992" s="118">
        <f t="shared" si="438"/>
        <v>10</v>
      </c>
      <c r="F6992" s="172">
        <v>2536359</v>
      </c>
      <c r="G6992" s="54">
        <v>9355011</v>
      </c>
      <c r="H6992" s="173">
        <v>1193</v>
      </c>
      <c r="I6992" s="40"/>
      <c r="J6992" s="172">
        <v>-7528083</v>
      </c>
      <c r="K6992" s="54">
        <v>-1811588</v>
      </c>
      <c r="L6992" s="44"/>
      <c r="M6992" s="54">
        <v>-924190</v>
      </c>
      <c r="N6992" s="173">
        <v>-1497921</v>
      </c>
      <c r="O6992" s="40"/>
      <c r="P6992" s="157">
        <f t="shared" si="436"/>
        <v>11892563</v>
      </c>
      <c r="Q6992" s="41">
        <f t="shared" si="437"/>
        <v>-11761782</v>
      </c>
      <c r="R6992" s="158">
        <f t="shared" si="439"/>
        <v>11827172.5</v>
      </c>
    </row>
    <row r="6993" spans="2:18" s="8" customFormat="1" x14ac:dyDescent="0.2">
      <c r="B6993" s="119" t="s">
        <v>7373</v>
      </c>
      <c r="C6993" s="55" t="s">
        <v>19251</v>
      </c>
      <c r="D6993" s="118">
        <f t="shared" si="438"/>
        <v>10</v>
      </c>
      <c r="F6993" s="172">
        <v>2535440</v>
      </c>
      <c r="G6993" s="54">
        <v>8730077</v>
      </c>
      <c r="H6993" s="173">
        <v>1199</v>
      </c>
      <c r="I6993" s="40"/>
      <c r="J6993" s="172">
        <v>-7560867</v>
      </c>
      <c r="K6993" s="54">
        <v>-1796873</v>
      </c>
      <c r="L6993" s="44"/>
      <c r="M6993" s="54">
        <v>-926153</v>
      </c>
      <c r="N6993" s="173">
        <v>-1436118</v>
      </c>
      <c r="O6993" s="40"/>
      <c r="P6993" s="157">
        <f t="shared" si="436"/>
        <v>11266716</v>
      </c>
      <c r="Q6993" s="41">
        <f t="shared" si="437"/>
        <v>-11720011</v>
      </c>
      <c r="R6993" s="158">
        <f t="shared" si="439"/>
        <v>11493363.5</v>
      </c>
    </row>
    <row r="6994" spans="2:18" s="8" customFormat="1" x14ac:dyDescent="0.2">
      <c r="B6994" s="119" t="s">
        <v>7374</v>
      </c>
      <c r="C6994" s="55" t="s">
        <v>19251</v>
      </c>
      <c r="D6994" s="118">
        <f t="shared" si="438"/>
        <v>10</v>
      </c>
      <c r="F6994" s="172">
        <v>2531031</v>
      </c>
      <c r="G6994" s="54">
        <v>8633206</v>
      </c>
      <c r="H6994" s="173">
        <v>1193</v>
      </c>
      <c r="I6994" s="40"/>
      <c r="J6994" s="172">
        <v>-7546467</v>
      </c>
      <c r="K6994" s="54">
        <v>-1751579</v>
      </c>
      <c r="L6994" s="44"/>
      <c r="M6994" s="54">
        <v>-991199</v>
      </c>
      <c r="N6994" s="173">
        <v>-1144125</v>
      </c>
      <c r="O6994" s="40"/>
      <c r="P6994" s="157">
        <f t="shared" si="436"/>
        <v>11165430</v>
      </c>
      <c r="Q6994" s="41">
        <f t="shared" si="437"/>
        <v>-11433370</v>
      </c>
      <c r="R6994" s="158">
        <f t="shared" si="439"/>
        <v>11299400</v>
      </c>
    </row>
    <row r="6995" spans="2:18" s="8" customFormat="1" x14ac:dyDescent="0.2">
      <c r="B6995" s="119" t="s">
        <v>7375</v>
      </c>
      <c r="C6995" s="55" t="s">
        <v>19251</v>
      </c>
      <c r="D6995" s="118">
        <f t="shared" si="438"/>
        <v>10</v>
      </c>
      <c r="F6995" s="172">
        <v>2537953</v>
      </c>
      <c r="G6995" s="54">
        <v>8634779</v>
      </c>
      <c r="H6995" s="173">
        <v>52373</v>
      </c>
      <c r="I6995" s="40"/>
      <c r="J6995" s="172">
        <v>-7393234</v>
      </c>
      <c r="K6995" s="54">
        <v>-1870352</v>
      </c>
      <c r="L6995" s="44"/>
      <c r="M6995" s="54">
        <v>-1223938</v>
      </c>
      <c r="N6995" s="173">
        <v>-911237</v>
      </c>
      <c r="O6995" s="40"/>
      <c r="P6995" s="157">
        <f t="shared" si="436"/>
        <v>11225105</v>
      </c>
      <c r="Q6995" s="41">
        <f t="shared" si="437"/>
        <v>-11398761</v>
      </c>
      <c r="R6995" s="158">
        <f t="shared" si="439"/>
        <v>11311933</v>
      </c>
    </row>
    <row r="6996" spans="2:18" s="8" customFormat="1" x14ac:dyDescent="0.2">
      <c r="B6996" s="119" t="s">
        <v>7376</v>
      </c>
      <c r="C6996" s="55" t="s">
        <v>19252</v>
      </c>
      <c r="D6996" s="118">
        <f t="shared" si="438"/>
        <v>10</v>
      </c>
      <c r="F6996" s="172">
        <v>2732500</v>
      </c>
      <c r="G6996" s="54">
        <v>8466736</v>
      </c>
      <c r="H6996" s="173">
        <v>26365</v>
      </c>
      <c r="I6996" s="40"/>
      <c r="J6996" s="172">
        <v>-7211964</v>
      </c>
      <c r="K6996" s="54">
        <v>-2002719</v>
      </c>
      <c r="L6996" s="44"/>
      <c r="M6996" s="54">
        <v>-1924722</v>
      </c>
      <c r="N6996" s="173">
        <v>-623594</v>
      </c>
      <c r="O6996" s="40"/>
      <c r="P6996" s="157">
        <f t="shared" si="436"/>
        <v>11225601</v>
      </c>
      <c r="Q6996" s="41">
        <f t="shared" si="437"/>
        <v>-11762999</v>
      </c>
      <c r="R6996" s="158">
        <f t="shared" si="439"/>
        <v>11494300</v>
      </c>
    </row>
    <row r="6997" spans="2:18" s="8" customFormat="1" x14ac:dyDescent="0.2">
      <c r="B6997" s="119" t="s">
        <v>7377</v>
      </c>
      <c r="C6997" s="55" t="s">
        <v>19252</v>
      </c>
      <c r="D6997" s="118">
        <f t="shared" si="438"/>
        <v>10</v>
      </c>
      <c r="F6997" s="172">
        <v>2849979</v>
      </c>
      <c r="G6997" s="54">
        <v>8333142</v>
      </c>
      <c r="H6997" s="173">
        <v>79169</v>
      </c>
      <c r="I6997" s="40"/>
      <c r="J6997" s="172">
        <v>-7295204</v>
      </c>
      <c r="K6997" s="54">
        <v>-2136439</v>
      </c>
      <c r="L6997" s="44"/>
      <c r="M6997" s="54">
        <v>-2564856</v>
      </c>
      <c r="N6997" s="173">
        <v>-566443</v>
      </c>
      <c r="O6997" s="40"/>
      <c r="P6997" s="157">
        <f t="shared" si="436"/>
        <v>11262290</v>
      </c>
      <c r="Q6997" s="41">
        <f t="shared" si="437"/>
        <v>-12562942</v>
      </c>
      <c r="R6997" s="158">
        <f t="shared" si="439"/>
        <v>11912616</v>
      </c>
    </row>
    <row r="6998" spans="2:18" s="8" customFormat="1" x14ac:dyDescent="0.2">
      <c r="B6998" s="119" t="s">
        <v>7378</v>
      </c>
      <c r="C6998" s="55" t="s">
        <v>19252</v>
      </c>
      <c r="D6998" s="118">
        <f t="shared" si="438"/>
        <v>10</v>
      </c>
      <c r="F6998" s="172">
        <v>2849668</v>
      </c>
      <c r="G6998" s="54">
        <v>8227034</v>
      </c>
      <c r="H6998" s="173">
        <v>410626</v>
      </c>
      <c r="I6998" s="40"/>
      <c r="J6998" s="172">
        <v>-7242845</v>
      </c>
      <c r="K6998" s="54">
        <v>-2267334</v>
      </c>
      <c r="L6998" s="44"/>
      <c r="M6998" s="54">
        <v>-2575336</v>
      </c>
      <c r="N6998" s="173">
        <v>-468591</v>
      </c>
      <c r="O6998" s="40"/>
      <c r="P6998" s="157">
        <f t="shared" si="436"/>
        <v>11487328</v>
      </c>
      <c r="Q6998" s="41">
        <f t="shared" si="437"/>
        <v>-12554106</v>
      </c>
      <c r="R6998" s="158">
        <f t="shared" si="439"/>
        <v>12020717</v>
      </c>
    </row>
    <row r="6999" spans="2:18" s="8" customFormat="1" x14ac:dyDescent="0.2">
      <c r="B6999" s="119" t="s">
        <v>7379</v>
      </c>
      <c r="C6999" s="55" t="s">
        <v>19252</v>
      </c>
      <c r="D6999" s="118">
        <f t="shared" si="438"/>
        <v>10</v>
      </c>
      <c r="F6999" s="172">
        <v>2849033</v>
      </c>
      <c r="G6999" s="54">
        <v>8455229</v>
      </c>
      <c r="H6999" s="173">
        <v>374133</v>
      </c>
      <c r="I6999" s="40"/>
      <c r="J6999" s="172">
        <v>-7104794</v>
      </c>
      <c r="K6999" s="54">
        <v>-2246512</v>
      </c>
      <c r="L6999" s="44"/>
      <c r="M6999" s="54">
        <v>-2441016</v>
      </c>
      <c r="N6999" s="173">
        <v>-481606</v>
      </c>
      <c r="O6999" s="40"/>
      <c r="P6999" s="157">
        <f t="shared" si="436"/>
        <v>11678395</v>
      </c>
      <c r="Q6999" s="41">
        <f t="shared" si="437"/>
        <v>-12273928</v>
      </c>
      <c r="R6999" s="158">
        <f t="shared" si="439"/>
        <v>11976161.5</v>
      </c>
    </row>
    <row r="7000" spans="2:18" s="8" customFormat="1" x14ac:dyDescent="0.2">
      <c r="B7000" s="119" t="s">
        <v>7380</v>
      </c>
      <c r="C7000" s="55" t="s">
        <v>19252</v>
      </c>
      <c r="D7000" s="118">
        <f t="shared" si="438"/>
        <v>10</v>
      </c>
      <c r="F7000" s="172">
        <v>2872349</v>
      </c>
      <c r="G7000" s="54">
        <v>8147463</v>
      </c>
      <c r="H7000" s="173">
        <v>556236</v>
      </c>
      <c r="I7000" s="40"/>
      <c r="J7000" s="172">
        <v>-7081824</v>
      </c>
      <c r="K7000" s="54">
        <v>-2333932</v>
      </c>
      <c r="L7000" s="44"/>
      <c r="M7000" s="54">
        <v>-2276394</v>
      </c>
      <c r="N7000" s="173">
        <v>-542412</v>
      </c>
      <c r="O7000" s="40"/>
      <c r="P7000" s="157">
        <f t="shared" si="436"/>
        <v>11576048</v>
      </c>
      <c r="Q7000" s="41">
        <f t="shared" si="437"/>
        <v>-12234562</v>
      </c>
      <c r="R7000" s="158">
        <f t="shared" si="439"/>
        <v>11905305</v>
      </c>
    </row>
    <row r="7001" spans="2:18" s="8" customFormat="1" x14ac:dyDescent="0.2">
      <c r="B7001" s="119" t="s">
        <v>7381</v>
      </c>
      <c r="C7001" s="55" t="s">
        <v>19252</v>
      </c>
      <c r="D7001" s="118">
        <f t="shared" si="438"/>
        <v>10</v>
      </c>
      <c r="F7001" s="172">
        <v>2884030</v>
      </c>
      <c r="G7001" s="54">
        <v>8179560</v>
      </c>
      <c r="H7001" s="173">
        <v>502013</v>
      </c>
      <c r="I7001" s="40"/>
      <c r="J7001" s="172">
        <v>-6896894</v>
      </c>
      <c r="K7001" s="54">
        <v>-2320510</v>
      </c>
      <c r="L7001" s="44"/>
      <c r="M7001" s="54">
        <v>-2158738</v>
      </c>
      <c r="N7001" s="173">
        <v>-527736</v>
      </c>
      <c r="O7001" s="40"/>
      <c r="P7001" s="157">
        <f t="shared" si="436"/>
        <v>11565603</v>
      </c>
      <c r="Q7001" s="41">
        <f t="shared" si="437"/>
        <v>-11903878</v>
      </c>
      <c r="R7001" s="158">
        <f t="shared" si="439"/>
        <v>11734740.5</v>
      </c>
    </row>
    <row r="7002" spans="2:18" s="8" customFormat="1" x14ac:dyDescent="0.2">
      <c r="B7002" s="119" t="s">
        <v>7382</v>
      </c>
      <c r="C7002" s="55" t="s">
        <v>19252</v>
      </c>
      <c r="D7002" s="118">
        <f t="shared" si="438"/>
        <v>10</v>
      </c>
      <c r="F7002" s="172">
        <v>2856172</v>
      </c>
      <c r="G7002" s="54">
        <v>7615278</v>
      </c>
      <c r="H7002" s="173">
        <v>628724</v>
      </c>
      <c r="I7002" s="40"/>
      <c r="J7002" s="172">
        <v>-6806201</v>
      </c>
      <c r="K7002" s="54">
        <v>-2479472</v>
      </c>
      <c r="L7002" s="44"/>
      <c r="M7002" s="54">
        <v>-2043359</v>
      </c>
      <c r="N7002" s="173">
        <v>-570415</v>
      </c>
      <c r="O7002" s="40"/>
      <c r="P7002" s="157">
        <f t="shared" si="436"/>
        <v>11100174</v>
      </c>
      <c r="Q7002" s="41">
        <f t="shared" si="437"/>
        <v>-11899447</v>
      </c>
      <c r="R7002" s="158">
        <f t="shared" si="439"/>
        <v>11499810.5</v>
      </c>
    </row>
    <row r="7003" spans="2:18" s="8" customFormat="1" x14ac:dyDescent="0.2">
      <c r="B7003" s="119" t="s">
        <v>7383</v>
      </c>
      <c r="C7003" s="55" t="s">
        <v>19252</v>
      </c>
      <c r="D7003" s="118">
        <f t="shared" si="438"/>
        <v>10</v>
      </c>
      <c r="F7003" s="172">
        <v>2808558</v>
      </c>
      <c r="G7003" s="54">
        <v>7650441</v>
      </c>
      <c r="H7003" s="173">
        <v>667027</v>
      </c>
      <c r="I7003" s="40"/>
      <c r="J7003" s="172">
        <v>-6773161</v>
      </c>
      <c r="K7003" s="54">
        <v>-2507350</v>
      </c>
      <c r="L7003" s="44"/>
      <c r="M7003" s="54">
        <v>-1914302</v>
      </c>
      <c r="N7003" s="173">
        <v>-582214</v>
      </c>
      <c r="O7003" s="40"/>
      <c r="P7003" s="157">
        <f t="shared" si="436"/>
        <v>11126026</v>
      </c>
      <c r="Q7003" s="41">
        <f t="shared" si="437"/>
        <v>-11777027</v>
      </c>
      <c r="R7003" s="158">
        <f t="shared" si="439"/>
        <v>11451526.5</v>
      </c>
    </row>
    <row r="7004" spans="2:18" s="8" customFormat="1" x14ac:dyDescent="0.2">
      <c r="B7004" s="119" t="s">
        <v>7384</v>
      </c>
      <c r="C7004" s="55" t="s">
        <v>19252</v>
      </c>
      <c r="D7004" s="118">
        <f t="shared" si="438"/>
        <v>10</v>
      </c>
      <c r="F7004" s="172">
        <v>2854861</v>
      </c>
      <c r="G7004" s="54">
        <v>7677646</v>
      </c>
      <c r="H7004" s="173">
        <v>878407</v>
      </c>
      <c r="I7004" s="40"/>
      <c r="J7004" s="172">
        <v>-6910341</v>
      </c>
      <c r="K7004" s="54">
        <v>-2477897</v>
      </c>
      <c r="L7004" s="44"/>
      <c r="M7004" s="54">
        <v>-1851904</v>
      </c>
      <c r="N7004" s="173">
        <v>-510563</v>
      </c>
      <c r="O7004" s="40"/>
      <c r="P7004" s="157">
        <f t="shared" si="436"/>
        <v>11410914</v>
      </c>
      <c r="Q7004" s="41">
        <f t="shared" si="437"/>
        <v>-11750705</v>
      </c>
      <c r="R7004" s="158">
        <f t="shared" si="439"/>
        <v>11580809.5</v>
      </c>
    </row>
    <row r="7005" spans="2:18" s="8" customFormat="1" x14ac:dyDescent="0.2">
      <c r="B7005" s="119" t="s">
        <v>7385</v>
      </c>
      <c r="C7005" s="55" t="s">
        <v>19252</v>
      </c>
      <c r="D7005" s="118">
        <f t="shared" si="438"/>
        <v>10</v>
      </c>
      <c r="F7005" s="172">
        <v>2822434</v>
      </c>
      <c r="G7005" s="54">
        <v>7500026</v>
      </c>
      <c r="H7005" s="173">
        <v>414730</v>
      </c>
      <c r="I7005" s="40"/>
      <c r="J7005" s="172">
        <v>-6867431</v>
      </c>
      <c r="K7005" s="54">
        <v>-2440695</v>
      </c>
      <c r="L7005" s="44"/>
      <c r="M7005" s="54">
        <v>-1883957</v>
      </c>
      <c r="N7005" s="173">
        <v>-429598</v>
      </c>
      <c r="O7005" s="40"/>
      <c r="P7005" s="157">
        <f t="shared" si="436"/>
        <v>10737190</v>
      </c>
      <c r="Q7005" s="41">
        <f t="shared" si="437"/>
        <v>-11621681</v>
      </c>
      <c r="R7005" s="158">
        <f t="shared" si="439"/>
        <v>11179435.5</v>
      </c>
    </row>
    <row r="7006" spans="2:18" s="8" customFormat="1" x14ac:dyDescent="0.2">
      <c r="B7006" s="119" t="s">
        <v>7386</v>
      </c>
      <c r="C7006" s="55" t="s">
        <v>19252</v>
      </c>
      <c r="D7006" s="118">
        <f t="shared" si="438"/>
        <v>10</v>
      </c>
      <c r="F7006" s="172">
        <v>2930566</v>
      </c>
      <c r="G7006" s="54">
        <v>7919523</v>
      </c>
      <c r="H7006" s="173">
        <v>766222</v>
      </c>
      <c r="I7006" s="40"/>
      <c r="J7006" s="172">
        <v>-6715190</v>
      </c>
      <c r="K7006" s="54">
        <v>-2474327</v>
      </c>
      <c r="L7006" s="44"/>
      <c r="M7006" s="54">
        <v>-2041661</v>
      </c>
      <c r="N7006" s="173">
        <v>-436918</v>
      </c>
      <c r="O7006" s="40"/>
      <c r="P7006" s="157">
        <f t="shared" si="436"/>
        <v>11616311</v>
      </c>
      <c r="Q7006" s="41">
        <f t="shared" si="437"/>
        <v>-11668096</v>
      </c>
      <c r="R7006" s="158">
        <f t="shared" si="439"/>
        <v>11642203.5</v>
      </c>
    </row>
    <row r="7007" spans="2:18" s="8" customFormat="1" x14ac:dyDescent="0.2">
      <c r="B7007" s="119" t="s">
        <v>7387</v>
      </c>
      <c r="C7007" s="55" t="s">
        <v>19252</v>
      </c>
      <c r="D7007" s="118">
        <f t="shared" si="438"/>
        <v>10</v>
      </c>
      <c r="F7007" s="172">
        <v>2911119</v>
      </c>
      <c r="G7007" s="54">
        <v>8752753</v>
      </c>
      <c r="H7007" s="173">
        <v>430797</v>
      </c>
      <c r="I7007" s="40"/>
      <c r="J7007" s="172">
        <v>-6497109</v>
      </c>
      <c r="K7007" s="54">
        <v>-2518719</v>
      </c>
      <c r="L7007" s="44"/>
      <c r="M7007" s="54">
        <v>-2335474</v>
      </c>
      <c r="N7007" s="173">
        <v>-451893</v>
      </c>
      <c r="O7007" s="40"/>
      <c r="P7007" s="157">
        <f t="shared" si="436"/>
        <v>12094669</v>
      </c>
      <c r="Q7007" s="41">
        <f t="shared" si="437"/>
        <v>-11803195</v>
      </c>
      <c r="R7007" s="158">
        <f t="shared" si="439"/>
        <v>11948932</v>
      </c>
    </row>
    <row r="7008" spans="2:18" s="8" customFormat="1" x14ac:dyDescent="0.2">
      <c r="B7008" s="119" t="s">
        <v>7388</v>
      </c>
      <c r="C7008" s="55" t="s">
        <v>19252</v>
      </c>
      <c r="D7008" s="118">
        <f t="shared" si="438"/>
        <v>10</v>
      </c>
      <c r="F7008" s="172">
        <v>3072165</v>
      </c>
      <c r="G7008" s="54">
        <v>8731123</v>
      </c>
      <c r="H7008" s="173">
        <v>263536</v>
      </c>
      <c r="I7008" s="40"/>
      <c r="J7008" s="172">
        <v>-6694952</v>
      </c>
      <c r="K7008" s="54">
        <v>-2523198</v>
      </c>
      <c r="L7008" s="44"/>
      <c r="M7008" s="54">
        <v>-2334684</v>
      </c>
      <c r="N7008" s="173">
        <v>-453135</v>
      </c>
      <c r="O7008" s="40"/>
      <c r="P7008" s="157">
        <f t="shared" si="436"/>
        <v>12066824</v>
      </c>
      <c r="Q7008" s="41">
        <f t="shared" si="437"/>
        <v>-12005969</v>
      </c>
      <c r="R7008" s="158">
        <f t="shared" si="439"/>
        <v>12036396.5</v>
      </c>
    </row>
    <row r="7009" spans="2:18" s="8" customFormat="1" x14ac:dyDescent="0.2">
      <c r="B7009" s="119" t="s">
        <v>7389</v>
      </c>
      <c r="C7009" s="55" t="s">
        <v>19252</v>
      </c>
      <c r="D7009" s="118">
        <f t="shared" si="438"/>
        <v>10</v>
      </c>
      <c r="F7009" s="172">
        <v>3029183</v>
      </c>
      <c r="G7009" s="54">
        <v>8144561</v>
      </c>
      <c r="H7009" s="173">
        <v>406521</v>
      </c>
      <c r="I7009" s="40"/>
      <c r="J7009" s="172">
        <v>-6692941</v>
      </c>
      <c r="K7009" s="54">
        <v>-2404906</v>
      </c>
      <c r="L7009" s="44"/>
      <c r="M7009" s="54">
        <v>-2208193</v>
      </c>
      <c r="N7009" s="173">
        <v>-676777</v>
      </c>
      <c r="O7009" s="40"/>
      <c r="P7009" s="157">
        <f t="shared" si="436"/>
        <v>11580265</v>
      </c>
      <c r="Q7009" s="41">
        <f t="shared" si="437"/>
        <v>-11982817</v>
      </c>
      <c r="R7009" s="158">
        <f t="shared" si="439"/>
        <v>11781541</v>
      </c>
    </row>
    <row r="7010" spans="2:18" s="8" customFormat="1" x14ac:dyDescent="0.2">
      <c r="B7010" s="119" t="s">
        <v>7390</v>
      </c>
      <c r="C7010" s="55" t="s">
        <v>19252</v>
      </c>
      <c r="D7010" s="118">
        <f t="shared" si="438"/>
        <v>10</v>
      </c>
      <c r="F7010" s="172">
        <v>3029309</v>
      </c>
      <c r="G7010" s="54">
        <v>8412416</v>
      </c>
      <c r="H7010" s="173">
        <v>166623</v>
      </c>
      <c r="I7010" s="40"/>
      <c r="J7010" s="172">
        <v>-7107186</v>
      </c>
      <c r="K7010" s="54">
        <v>-2452410</v>
      </c>
      <c r="L7010" s="44"/>
      <c r="M7010" s="54">
        <v>-1884506</v>
      </c>
      <c r="N7010" s="173">
        <v>-445179</v>
      </c>
      <c r="O7010" s="40"/>
      <c r="P7010" s="157">
        <f t="shared" si="436"/>
        <v>11608348</v>
      </c>
      <c r="Q7010" s="41">
        <f t="shared" si="437"/>
        <v>-11889281</v>
      </c>
      <c r="R7010" s="158">
        <f t="shared" si="439"/>
        <v>11748814.5</v>
      </c>
    </row>
    <row r="7011" spans="2:18" s="8" customFormat="1" x14ac:dyDescent="0.2">
      <c r="B7011" s="119" t="s">
        <v>7391</v>
      </c>
      <c r="C7011" s="55" t="s">
        <v>19252</v>
      </c>
      <c r="D7011" s="118">
        <f t="shared" si="438"/>
        <v>10</v>
      </c>
      <c r="F7011" s="172">
        <v>2968007</v>
      </c>
      <c r="G7011" s="54">
        <v>8336877</v>
      </c>
      <c r="H7011" s="173">
        <v>240629</v>
      </c>
      <c r="I7011" s="40"/>
      <c r="J7011" s="172">
        <v>-6900359</v>
      </c>
      <c r="K7011" s="54">
        <v>-2234321</v>
      </c>
      <c r="L7011" s="44"/>
      <c r="M7011" s="54">
        <v>-1633085</v>
      </c>
      <c r="N7011" s="173">
        <v>-385430</v>
      </c>
      <c r="O7011" s="40"/>
      <c r="P7011" s="157">
        <f t="shared" si="436"/>
        <v>11545513</v>
      </c>
      <c r="Q7011" s="41">
        <f t="shared" si="437"/>
        <v>-11153195</v>
      </c>
      <c r="R7011" s="158">
        <f t="shared" si="439"/>
        <v>11349354</v>
      </c>
    </row>
    <row r="7012" spans="2:18" s="8" customFormat="1" x14ac:dyDescent="0.2">
      <c r="B7012" s="119" t="s">
        <v>7392</v>
      </c>
      <c r="C7012" s="55" t="s">
        <v>19252</v>
      </c>
      <c r="D7012" s="118">
        <f t="shared" si="438"/>
        <v>10</v>
      </c>
      <c r="F7012" s="172">
        <v>2916839</v>
      </c>
      <c r="G7012" s="54">
        <v>7981034</v>
      </c>
      <c r="H7012" s="173">
        <v>284478</v>
      </c>
      <c r="I7012" s="40"/>
      <c r="J7012" s="172">
        <v>-6530048</v>
      </c>
      <c r="K7012" s="54">
        <v>-2117553</v>
      </c>
      <c r="L7012" s="44"/>
      <c r="M7012" s="54">
        <v>-1423992</v>
      </c>
      <c r="N7012" s="173">
        <v>-618178</v>
      </c>
      <c r="O7012" s="40"/>
      <c r="P7012" s="157">
        <f t="shared" si="436"/>
        <v>11182351</v>
      </c>
      <c r="Q7012" s="41">
        <f t="shared" si="437"/>
        <v>-10689771</v>
      </c>
      <c r="R7012" s="158">
        <f t="shared" si="439"/>
        <v>10936061</v>
      </c>
    </row>
    <row r="7013" spans="2:18" s="8" customFormat="1" x14ac:dyDescent="0.2">
      <c r="B7013" s="119" t="s">
        <v>7393</v>
      </c>
      <c r="C7013" s="55" t="s">
        <v>19252</v>
      </c>
      <c r="D7013" s="118">
        <f t="shared" si="438"/>
        <v>10</v>
      </c>
      <c r="F7013" s="172">
        <v>2913787</v>
      </c>
      <c r="G7013" s="54">
        <v>7644807</v>
      </c>
      <c r="H7013" s="173">
        <v>61828</v>
      </c>
      <c r="I7013" s="40"/>
      <c r="J7013" s="172">
        <v>-6300057</v>
      </c>
      <c r="K7013" s="54">
        <v>-1938294</v>
      </c>
      <c r="L7013" s="44"/>
      <c r="M7013" s="54">
        <v>-1100799</v>
      </c>
      <c r="N7013" s="173">
        <v>-760478</v>
      </c>
      <c r="O7013" s="40"/>
      <c r="P7013" s="157">
        <f t="shared" si="436"/>
        <v>10620422</v>
      </c>
      <c r="Q7013" s="41">
        <f t="shared" si="437"/>
        <v>-10099628</v>
      </c>
      <c r="R7013" s="158">
        <f t="shared" si="439"/>
        <v>10360025</v>
      </c>
    </row>
    <row r="7014" spans="2:18" s="8" customFormat="1" x14ac:dyDescent="0.2">
      <c r="B7014" s="119" t="s">
        <v>7394</v>
      </c>
      <c r="C7014" s="55" t="s">
        <v>19252</v>
      </c>
      <c r="D7014" s="118">
        <f t="shared" si="438"/>
        <v>10</v>
      </c>
      <c r="F7014" s="172">
        <v>2814521</v>
      </c>
      <c r="G7014" s="54">
        <v>7648305</v>
      </c>
      <c r="H7014" s="173">
        <v>32276</v>
      </c>
      <c r="I7014" s="40"/>
      <c r="J7014" s="172">
        <v>-6590290</v>
      </c>
      <c r="K7014" s="54">
        <v>-1871139</v>
      </c>
      <c r="L7014" s="44"/>
      <c r="M7014" s="54">
        <v>-844862</v>
      </c>
      <c r="N7014" s="173">
        <v>-803178</v>
      </c>
      <c r="O7014" s="40"/>
      <c r="P7014" s="157">
        <f t="shared" si="436"/>
        <v>10495102</v>
      </c>
      <c r="Q7014" s="41">
        <f t="shared" si="437"/>
        <v>-10109469</v>
      </c>
      <c r="R7014" s="158">
        <f t="shared" si="439"/>
        <v>10302285.5</v>
      </c>
    </row>
    <row r="7015" spans="2:18" s="8" customFormat="1" x14ac:dyDescent="0.2">
      <c r="B7015" s="119" t="s">
        <v>7395</v>
      </c>
      <c r="C7015" s="55" t="s">
        <v>19252</v>
      </c>
      <c r="D7015" s="118">
        <f t="shared" si="438"/>
        <v>10</v>
      </c>
      <c r="F7015" s="172">
        <v>2782859</v>
      </c>
      <c r="G7015" s="54">
        <v>7645040</v>
      </c>
      <c r="H7015" s="173">
        <v>37513</v>
      </c>
      <c r="I7015" s="40"/>
      <c r="J7015" s="172">
        <v>-6569820</v>
      </c>
      <c r="K7015" s="54">
        <v>-1842554</v>
      </c>
      <c r="L7015" s="44"/>
      <c r="M7015" s="54">
        <v>-783382</v>
      </c>
      <c r="N7015" s="173">
        <v>-946151</v>
      </c>
      <c r="O7015" s="40"/>
      <c r="P7015" s="157">
        <f t="shared" si="436"/>
        <v>10465412</v>
      </c>
      <c r="Q7015" s="41">
        <f t="shared" si="437"/>
        <v>-10141907</v>
      </c>
      <c r="R7015" s="158">
        <f t="shared" si="439"/>
        <v>10303659.5</v>
      </c>
    </row>
    <row r="7016" spans="2:18" s="8" customFormat="1" x14ac:dyDescent="0.2">
      <c r="B7016" s="119" t="s">
        <v>7396</v>
      </c>
      <c r="C7016" s="55" t="s">
        <v>19252</v>
      </c>
      <c r="D7016" s="118">
        <f t="shared" si="438"/>
        <v>10</v>
      </c>
      <c r="F7016" s="172">
        <v>2782924</v>
      </c>
      <c r="G7016" s="54">
        <v>7653417</v>
      </c>
      <c r="H7016" s="173">
        <v>28974</v>
      </c>
      <c r="I7016" s="40"/>
      <c r="J7016" s="172">
        <v>-6597131</v>
      </c>
      <c r="K7016" s="54">
        <v>-1932150</v>
      </c>
      <c r="L7016" s="44"/>
      <c r="M7016" s="54">
        <v>-785686</v>
      </c>
      <c r="N7016" s="173">
        <v>-1048537</v>
      </c>
      <c r="O7016" s="40"/>
      <c r="P7016" s="157">
        <f t="shared" si="436"/>
        <v>10465315</v>
      </c>
      <c r="Q7016" s="41">
        <f t="shared" si="437"/>
        <v>-10363504</v>
      </c>
      <c r="R7016" s="158">
        <f t="shared" si="439"/>
        <v>10414409.5</v>
      </c>
    </row>
    <row r="7017" spans="2:18" s="8" customFormat="1" x14ac:dyDescent="0.2">
      <c r="B7017" s="119" t="s">
        <v>7397</v>
      </c>
      <c r="C7017" s="55" t="s">
        <v>19252</v>
      </c>
      <c r="D7017" s="118">
        <f t="shared" si="438"/>
        <v>10</v>
      </c>
      <c r="F7017" s="172">
        <v>2743505</v>
      </c>
      <c r="G7017" s="54">
        <v>7705817</v>
      </c>
      <c r="H7017" s="173">
        <v>21650</v>
      </c>
      <c r="I7017" s="40"/>
      <c r="J7017" s="172">
        <v>-6640745</v>
      </c>
      <c r="K7017" s="54">
        <v>-1896173</v>
      </c>
      <c r="L7017" s="44"/>
      <c r="M7017" s="54">
        <v>-809599</v>
      </c>
      <c r="N7017" s="173">
        <v>-1095381</v>
      </c>
      <c r="O7017" s="40"/>
      <c r="P7017" s="157">
        <f t="shared" si="436"/>
        <v>10470972</v>
      </c>
      <c r="Q7017" s="41">
        <f t="shared" si="437"/>
        <v>-10441898</v>
      </c>
      <c r="R7017" s="158">
        <f t="shared" si="439"/>
        <v>10456435</v>
      </c>
    </row>
    <row r="7018" spans="2:18" s="8" customFormat="1" x14ac:dyDescent="0.2">
      <c r="B7018" s="119" t="s">
        <v>7398</v>
      </c>
      <c r="C7018" s="55" t="s">
        <v>19252</v>
      </c>
      <c r="D7018" s="118">
        <f t="shared" si="438"/>
        <v>10</v>
      </c>
      <c r="F7018" s="172">
        <v>2742475</v>
      </c>
      <c r="G7018" s="54">
        <v>7670937</v>
      </c>
      <c r="H7018" s="173">
        <v>18010</v>
      </c>
      <c r="I7018" s="40"/>
      <c r="J7018" s="172">
        <v>-6623214</v>
      </c>
      <c r="K7018" s="54">
        <v>-1896842</v>
      </c>
      <c r="L7018" s="44"/>
      <c r="M7018" s="54">
        <v>-880919</v>
      </c>
      <c r="N7018" s="173">
        <v>-1045243</v>
      </c>
      <c r="O7018" s="40"/>
      <c r="P7018" s="157">
        <f t="shared" si="436"/>
        <v>10431422</v>
      </c>
      <c r="Q7018" s="41">
        <f t="shared" si="437"/>
        <v>-10446218</v>
      </c>
      <c r="R7018" s="158">
        <f t="shared" si="439"/>
        <v>10438820</v>
      </c>
    </row>
    <row r="7019" spans="2:18" s="8" customFormat="1" x14ac:dyDescent="0.2">
      <c r="B7019" s="119" t="s">
        <v>7399</v>
      </c>
      <c r="C7019" s="55" t="s">
        <v>19252</v>
      </c>
      <c r="D7019" s="118">
        <f t="shared" si="438"/>
        <v>10</v>
      </c>
      <c r="F7019" s="172">
        <v>2759087</v>
      </c>
      <c r="G7019" s="54">
        <v>7938042</v>
      </c>
      <c r="H7019" s="173">
        <v>15757</v>
      </c>
      <c r="I7019" s="40"/>
      <c r="J7019" s="172">
        <v>-6488141</v>
      </c>
      <c r="K7019" s="54">
        <v>-1921456</v>
      </c>
      <c r="L7019" s="44"/>
      <c r="M7019" s="54">
        <v>-1091113</v>
      </c>
      <c r="N7019" s="173">
        <v>-1030159</v>
      </c>
      <c r="O7019" s="40"/>
      <c r="P7019" s="157">
        <f t="shared" si="436"/>
        <v>10712886</v>
      </c>
      <c r="Q7019" s="41">
        <f t="shared" si="437"/>
        <v>-10530869</v>
      </c>
      <c r="R7019" s="158">
        <f t="shared" si="439"/>
        <v>10621877.5</v>
      </c>
    </row>
    <row r="7020" spans="2:18" s="8" customFormat="1" x14ac:dyDescent="0.2">
      <c r="B7020" s="119" t="s">
        <v>7400</v>
      </c>
      <c r="C7020" s="55" t="s">
        <v>19253</v>
      </c>
      <c r="D7020" s="118">
        <f t="shared" si="438"/>
        <v>10</v>
      </c>
      <c r="F7020" s="172">
        <v>2611801</v>
      </c>
      <c r="G7020" s="54">
        <v>7838620</v>
      </c>
      <c r="H7020" s="173">
        <v>55645</v>
      </c>
      <c r="I7020" s="40"/>
      <c r="J7020" s="172">
        <v>-6380855</v>
      </c>
      <c r="K7020" s="54">
        <v>-1996955</v>
      </c>
      <c r="L7020" s="44"/>
      <c r="M7020" s="54">
        <v>-1629134</v>
      </c>
      <c r="N7020" s="173">
        <v>-462248</v>
      </c>
      <c r="O7020" s="40"/>
      <c r="P7020" s="157">
        <f t="shared" si="436"/>
        <v>10506066</v>
      </c>
      <c r="Q7020" s="41">
        <f t="shared" si="437"/>
        <v>-10469192</v>
      </c>
      <c r="R7020" s="158">
        <f t="shared" si="439"/>
        <v>10487629</v>
      </c>
    </row>
    <row r="7021" spans="2:18" s="8" customFormat="1" x14ac:dyDescent="0.2">
      <c r="B7021" s="119" t="s">
        <v>7401</v>
      </c>
      <c r="C7021" s="55" t="s">
        <v>19253</v>
      </c>
      <c r="D7021" s="118">
        <f t="shared" si="438"/>
        <v>10</v>
      </c>
      <c r="F7021" s="172">
        <v>2727067</v>
      </c>
      <c r="G7021" s="54">
        <v>7766711</v>
      </c>
      <c r="H7021" s="173">
        <v>86422</v>
      </c>
      <c r="I7021" s="40"/>
      <c r="J7021" s="172">
        <v>-6457198</v>
      </c>
      <c r="K7021" s="54">
        <v>-2158502</v>
      </c>
      <c r="L7021" s="44"/>
      <c r="M7021" s="54">
        <v>-2255175</v>
      </c>
      <c r="N7021" s="173">
        <v>-514642</v>
      </c>
      <c r="O7021" s="40"/>
      <c r="P7021" s="157">
        <f t="shared" si="436"/>
        <v>10580200</v>
      </c>
      <c r="Q7021" s="41">
        <f t="shared" si="437"/>
        <v>-11385517</v>
      </c>
      <c r="R7021" s="158">
        <f t="shared" si="439"/>
        <v>10982858.5</v>
      </c>
    </row>
    <row r="7022" spans="2:18" s="8" customFormat="1" x14ac:dyDescent="0.2">
      <c r="B7022" s="119" t="s">
        <v>7402</v>
      </c>
      <c r="C7022" s="55" t="s">
        <v>19253</v>
      </c>
      <c r="D7022" s="118">
        <f t="shared" si="438"/>
        <v>10</v>
      </c>
      <c r="F7022" s="172">
        <v>2755985</v>
      </c>
      <c r="G7022" s="54">
        <v>7343601</v>
      </c>
      <c r="H7022" s="173">
        <v>429627</v>
      </c>
      <c r="I7022" s="40"/>
      <c r="J7022" s="172">
        <v>-6479065</v>
      </c>
      <c r="K7022" s="54">
        <v>-2214649</v>
      </c>
      <c r="L7022" s="44"/>
      <c r="M7022" s="54">
        <v>-2332435</v>
      </c>
      <c r="N7022" s="173">
        <v>-462794</v>
      </c>
      <c r="O7022" s="40"/>
      <c r="P7022" s="157">
        <f t="shared" si="436"/>
        <v>10529213</v>
      </c>
      <c r="Q7022" s="41">
        <f t="shared" si="437"/>
        <v>-11488943</v>
      </c>
      <c r="R7022" s="158">
        <f t="shared" si="439"/>
        <v>11009078</v>
      </c>
    </row>
    <row r="7023" spans="2:18" s="8" customFormat="1" x14ac:dyDescent="0.2">
      <c r="B7023" s="119" t="s">
        <v>7403</v>
      </c>
      <c r="C7023" s="55" t="s">
        <v>19253</v>
      </c>
      <c r="D7023" s="118">
        <f t="shared" si="438"/>
        <v>10</v>
      </c>
      <c r="F7023" s="172">
        <v>2786381</v>
      </c>
      <c r="G7023" s="54">
        <v>7291193</v>
      </c>
      <c r="H7023" s="173">
        <v>568926</v>
      </c>
      <c r="I7023" s="40"/>
      <c r="J7023" s="172">
        <v>-6484294</v>
      </c>
      <c r="K7023" s="54">
        <v>-2241911</v>
      </c>
      <c r="L7023" s="44"/>
      <c r="M7023" s="54">
        <v>-2164743</v>
      </c>
      <c r="N7023" s="173">
        <v>-695474</v>
      </c>
      <c r="O7023" s="40"/>
      <c r="P7023" s="157">
        <f t="shared" si="436"/>
        <v>10646500</v>
      </c>
      <c r="Q7023" s="41">
        <f t="shared" si="437"/>
        <v>-11586422</v>
      </c>
      <c r="R7023" s="158">
        <f t="shared" si="439"/>
        <v>11116461</v>
      </c>
    </row>
    <row r="7024" spans="2:18" s="8" customFormat="1" x14ac:dyDescent="0.2">
      <c r="B7024" s="119" t="s">
        <v>7404</v>
      </c>
      <c r="C7024" s="55" t="s">
        <v>19253</v>
      </c>
      <c r="D7024" s="118">
        <f t="shared" si="438"/>
        <v>10</v>
      </c>
      <c r="F7024" s="172">
        <v>2835329</v>
      </c>
      <c r="G7024" s="54">
        <v>7391654</v>
      </c>
      <c r="H7024" s="173">
        <v>436967</v>
      </c>
      <c r="I7024" s="40"/>
      <c r="J7024" s="172">
        <v>-6201735</v>
      </c>
      <c r="K7024" s="54">
        <v>-2282904</v>
      </c>
      <c r="L7024" s="44"/>
      <c r="M7024" s="54">
        <v>-1918395</v>
      </c>
      <c r="N7024" s="173">
        <v>-433770</v>
      </c>
      <c r="O7024" s="40"/>
      <c r="P7024" s="157">
        <f t="shared" si="436"/>
        <v>10663950</v>
      </c>
      <c r="Q7024" s="41">
        <f t="shared" si="437"/>
        <v>-10836804</v>
      </c>
      <c r="R7024" s="158">
        <f t="shared" si="439"/>
        <v>10750377</v>
      </c>
    </row>
    <row r="7025" spans="2:18" s="8" customFormat="1" x14ac:dyDescent="0.2">
      <c r="B7025" s="119" t="s">
        <v>7405</v>
      </c>
      <c r="C7025" s="55" t="s">
        <v>19253</v>
      </c>
      <c r="D7025" s="118">
        <f t="shared" si="438"/>
        <v>10</v>
      </c>
      <c r="F7025" s="172">
        <v>2825088</v>
      </c>
      <c r="G7025" s="54">
        <v>7502614</v>
      </c>
      <c r="H7025" s="173">
        <v>1456757</v>
      </c>
      <c r="I7025" s="40"/>
      <c r="J7025" s="172">
        <v>-6352819</v>
      </c>
      <c r="K7025" s="54">
        <v>-2251939</v>
      </c>
      <c r="L7025" s="44"/>
      <c r="M7025" s="54">
        <v>-1664557</v>
      </c>
      <c r="N7025" s="173">
        <v>-421850</v>
      </c>
      <c r="O7025" s="40"/>
      <c r="P7025" s="157">
        <f t="shared" si="436"/>
        <v>11784459</v>
      </c>
      <c r="Q7025" s="41">
        <f t="shared" si="437"/>
        <v>-10691165</v>
      </c>
      <c r="R7025" s="158">
        <f t="shared" si="439"/>
        <v>11237812</v>
      </c>
    </row>
    <row r="7026" spans="2:18" s="8" customFormat="1" x14ac:dyDescent="0.2">
      <c r="B7026" s="119" t="s">
        <v>7406</v>
      </c>
      <c r="C7026" s="55" t="s">
        <v>19253</v>
      </c>
      <c r="D7026" s="118">
        <f t="shared" si="438"/>
        <v>10</v>
      </c>
      <c r="F7026" s="172">
        <v>2864630</v>
      </c>
      <c r="G7026" s="54">
        <v>7254406</v>
      </c>
      <c r="H7026" s="173">
        <v>1288203</v>
      </c>
      <c r="I7026" s="40"/>
      <c r="J7026" s="172">
        <v>-6289432</v>
      </c>
      <c r="K7026" s="54">
        <v>-2188624</v>
      </c>
      <c r="L7026" s="44"/>
      <c r="M7026" s="54">
        <v>-1483979</v>
      </c>
      <c r="N7026" s="173">
        <v>-543302</v>
      </c>
      <c r="O7026" s="40"/>
      <c r="P7026" s="157">
        <f t="shared" si="436"/>
        <v>11407239</v>
      </c>
      <c r="Q7026" s="41">
        <f t="shared" si="437"/>
        <v>-10505337</v>
      </c>
      <c r="R7026" s="158">
        <f t="shared" si="439"/>
        <v>10956288</v>
      </c>
    </row>
    <row r="7027" spans="2:18" s="8" customFormat="1" x14ac:dyDescent="0.2">
      <c r="B7027" s="119" t="s">
        <v>7407</v>
      </c>
      <c r="C7027" s="55" t="s">
        <v>19253</v>
      </c>
      <c r="D7027" s="118">
        <f t="shared" si="438"/>
        <v>10</v>
      </c>
      <c r="F7027" s="172">
        <v>2745291</v>
      </c>
      <c r="G7027" s="54">
        <v>7546599</v>
      </c>
      <c r="H7027" s="173">
        <v>371330</v>
      </c>
      <c r="I7027" s="40"/>
      <c r="J7027" s="172">
        <v>-6327335</v>
      </c>
      <c r="K7027" s="54">
        <v>-2189860</v>
      </c>
      <c r="L7027" s="44"/>
      <c r="M7027" s="54">
        <v>-1319110</v>
      </c>
      <c r="N7027" s="173">
        <v>-421208</v>
      </c>
      <c r="O7027" s="40"/>
      <c r="P7027" s="157">
        <f t="shared" si="436"/>
        <v>10663220</v>
      </c>
      <c r="Q7027" s="41">
        <f t="shared" si="437"/>
        <v>-10257513</v>
      </c>
      <c r="R7027" s="158">
        <f t="shared" si="439"/>
        <v>10460366.5</v>
      </c>
    </row>
    <row r="7028" spans="2:18" s="8" customFormat="1" x14ac:dyDescent="0.2">
      <c r="B7028" s="119" t="s">
        <v>7408</v>
      </c>
      <c r="C7028" s="55" t="s">
        <v>19253</v>
      </c>
      <c r="D7028" s="118">
        <f t="shared" si="438"/>
        <v>10</v>
      </c>
      <c r="F7028" s="172">
        <v>2756286</v>
      </c>
      <c r="G7028" s="54">
        <v>7322467</v>
      </c>
      <c r="H7028" s="173">
        <v>540025</v>
      </c>
      <c r="I7028" s="40"/>
      <c r="J7028" s="172">
        <v>-6353540</v>
      </c>
      <c r="K7028" s="54">
        <v>-2113358</v>
      </c>
      <c r="L7028" s="44"/>
      <c r="M7028" s="54">
        <v>-1219112</v>
      </c>
      <c r="N7028" s="173">
        <v>-539937</v>
      </c>
      <c r="O7028" s="40"/>
      <c r="P7028" s="157">
        <f t="shared" si="436"/>
        <v>10618778</v>
      </c>
      <c r="Q7028" s="41">
        <f t="shared" si="437"/>
        <v>-10225947</v>
      </c>
      <c r="R7028" s="158">
        <f t="shared" si="439"/>
        <v>10422362.5</v>
      </c>
    </row>
    <row r="7029" spans="2:18" s="8" customFormat="1" x14ac:dyDescent="0.2">
      <c r="B7029" s="119" t="s">
        <v>7409</v>
      </c>
      <c r="C7029" s="55" t="s">
        <v>19253</v>
      </c>
      <c r="D7029" s="118">
        <f t="shared" si="438"/>
        <v>10</v>
      </c>
      <c r="F7029" s="172">
        <v>2759396</v>
      </c>
      <c r="G7029" s="54">
        <v>7157132</v>
      </c>
      <c r="H7029" s="173">
        <v>392297</v>
      </c>
      <c r="I7029" s="40"/>
      <c r="J7029" s="172">
        <v>-6444884</v>
      </c>
      <c r="K7029" s="54">
        <v>-2105975</v>
      </c>
      <c r="L7029" s="44"/>
      <c r="M7029" s="54">
        <v>-1207707</v>
      </c>
      <c r="N7029" s="173">
        <v>-641358</v>
      </c>
      <c r="O7029" s="40"/>
      <c r="P7029" s="157">
        <f t="shared" si="436"/>
        <v>10308825</v>
      </c>
      <c r="Q7029" s="41">
        <f t="shared" si="437"/>
        <v>-10399924</v>
      </c>
      <c r="R7029" s="158">
        <f t="shared" si="439"/>
        <v>10354374.5</v>
      </c>
    </row>
    <row r="7030" spans="2:18" s="8" customFormat="1" x14ac:dyDescent="0.2">
      <c r="B7030" s="119" t="s">
        <v>7410</v>
      </c>
      <c r="C7030" s="55" t="s">
        <v>19253</v>
      </c>
      <c r="D7030" s="118">
        <f t="shared" si="438"/>
        <v>10</v>
      </c>
      <c r="F7030" s="172">
        <v>2762010</v>
      </c>
      <c r="G7030" s="54">
        <v>7593988</v>
      </c>
      <c r="H7030" s="173">
        <v>72031</v>
      </c>
      <c r="I7030" s="40"/>
      <c r="J7030" s="172">
        <v>-6539965</v>
      </c>
      <c r="K7030" s="54">
        <v>-2137700</v>
      </c>
      <c r="L7030" s="44"/>
      <c r="M7030" s="54">
        <v>-1355503</v>
      </c>
      <c r="N7030" s="173">
        <v>-701264</v>
      </c>
      <c r="O7030" s="40"/>
      <c r="P7030" s="157">
        <f t="shared" si="436"/>
        <v>10428029</v>
      </c>
      <c r="Q7030" s="41">
        <f t="shared" si="437"/>
        <v>-10734432</v>
      </c>
      <c r="R7030" s="158">
        <f t="shared" si="439"/>
        <v>10581230.5</v>
      </c>
    </row>
    <row r="7031" spans="2:18" s="8" customFormat="1" x14ac:dyDescent="0.2">
      <c r="B7031" s="119" t="s">
        <v>7411</v>
      </c>
      <c r="C7031" s="55" t="s">
        <v>19253</v>
      </c>
      <c r="D7031" s="118">
        <f t="shared" si="438"/>
        <v>10</v>
      </c>
      <c r="F7031" s="172">
        <v>2675298</v>
      </c>
      <c r="G7031" s="54">
        <v>7654819</v>
      </c>
      <c r="H7031" s="173">
        <v>47194</v>
      </c>
      <c r="I7031" s="40"/>
      <c r="J7031" s="172">
        <v>-6417204</v>
      </c>
      <c r="K7031" s="54">
        <v>-2157351</v>
      </c>
      <c r="L7031" s="44"/>
      <c r="M7031" s="54">
        <v>-1615975</v>
      </c>
      <c r="N7031" s="173">
        <v>-705706</v>
      </c>
      <c r="O7031" s="40"/>
      <c r="P7031" s="157">
        <f t="shared" si="436"/>
        <v>10377311</v>
      </c>
      <c r="Q7031" s="41">
        <f t="shared" si="437"/>
        <v>-10896236</v>
      </c>
      <c r="R7031" s="158">
        <f t="shared" si="439"/>
        <v>10636773.5</v>
      </c>
    </row>
    <row r="7032" spans="2:18" s="8" customFormat="1" x14ac:dyDescent="0.2">
      <c r="B7032" s="119" t="s">
        <v>7412</v>
      </c>
      <c r="C7032" s="55" t="s">
        <v>19253</v>
      </c>
      <c r="D7032" s="118">
        <f t="shared" si="438"/>
        <v>10</v>
      </c>
      <c r="F7032" s="172">
        <v>2713244</v>
      </c>
      <c r="G7032" s="54">
        <v>8003402</v>
      </c>
      <c r="H7032" s="173">
        <v>139036</v>
      </c>
      <c r="I7032" s="40"/>
      <c r="J7032" s="172">
        <v>-6648309</v>
      </c>
      <c r="K7032" s="54">
        <v>-2201426</v>
      </c>
      <c r="L7032" s="44"/>
      <c r="M7032" s="54">
        <v>-1708559</v>
      </c>
      <c r="N7032" s="173">
        <v>-454292</v>
      </c>
      <c r="O7032" s="40"/>
      <c r="P7032" s="157">
        <f t="shared" si="436"/>
        <v>10855682</v>
      </c>
      <c r="Q7032" s="41">
        <f t="shared" si="437"/>
        <v>-11012586</v>
      </c>
      <c r="R7032" s="158">
        <f t="shared" si="439"/>
        <v>10934134</v>
      </c>
    </row>
    <row r="7033" spans="2:18" s="8" customFormat="1" x14ac:dyDescent="0.2">
      <c r="B7033" s="119" t="s">
        <v>7413</v>
      </c>
      <c r="C7033" s="55" t="s">
        <v>19253</v>
      </c>
      <c r="D7033" s="118">
        <f t="shared" si="438"/>
        <v>10</v>
      </c>
      <c r="F7033" s="172">
        <v>2713677</v>
      </c>
      <c r="G7033" s="54">
        <v>7959041</v>
      </c>
      <c r="H7033" s="173">
        <v>61496</v>
      </c>
      <c r="I7033" s="40"/>
      <c r="J7033" s="172">
        <v>-6603274</v>
      </c>
      <c r="K7033" s="54">
        <v>-2206430</v>
      </c>
      <c r="L7033" s="44"/>
      <c r="M7033" s="54">
        <v>-1642730</v>
      </c>
      <c r="N7033" s="173">
        <v>-456705</v>
      </c>
      <c r="O7033" s="40"/>
      <c r="P7033" s="157">
        <f t="shared" si="436"/>
        <v>10734214</v>
      </c>
      <c r="Q7033" s="41">
        <f t="shared" si="437"/>
        <v>-10909139</v>
      </c>
      <c r="R7033" s="158">
        <f t="shared" si="439"/>
        <v>10821676.5</v>
      </c>
    </row>
    <row r="7034" spans="2:18" s="8" customFormat="1" x14ac:dyDescent="0.2">
      <c r="B7034" s="119" t="s">
        <v>7414</v>
      </c>
      <c r="C7034" s="55" t="s">
        <v>19253</v>
      </c>
      <c r="D7034" s="118">
        <f t="shared" si="438"/>
        <v>10</v>
      </c>
      <c r="F7034" s="172">
        <v>2820151</v>
      </c>
      <c r="G7034" s="54">
        <v>8069870</v>
      </c>
      <c r="H7034" s="173">
        <v>39738</v>
      </c>
      <c r="I7034" s="40"/>
      <c r="J7034" s="172">
        <v>-6561893</v>
      </c>
      <c r="K7034" s="54">
        <v>-2142106</v>
      </c>
      <c r="L7034" s="44"/>
      <c r="M7034" s="54">
        <v>-1333203</v>
      </c>
      <c r="N7034" s="173">
        <v>-469653</v>
      </c>
      <c r="O7034" s="40"/>
      <c r="P7034" s="157">
        <f t="shared" si="436"/>
        <v>10929759</v>
      </c>
      <c r="Q7034" s="41">
        <f t="shared" si="437"/>
        <v>-10506855</v>
      </c>
      <c r="R7034" s="158">
        <f t="shared" si="439"/>
        <v>10718307</v>
      </c>
    </row>
    <row r="7035" spans="2:18" s="8" customFormat="1" x14ac:dyDescent="0.2">
      <c r="B7035" s="119" t="s">
        <v>7415</v>
      </c>
      <c r="C7035" s="55" t="s">
        <v>19253</v>
      </c>
      <c r="D7035" s="118">
        <f t="shared" si="438"/>
        <v>10</v>
      </c>
      <c r="F7035" s="172">
        <v>2823836</v>
      </c>
      <c r="G7035" s="54">
        <v>7605382</v>
      </c>
      <c r="H7035" s="173">
        <v>10747</v>
      </c>
      <c r="I7035" s="40"/>
      <c r="J7035" s="172">
        <v>-6589393</v>
      </c>
      <c r="K7035" s="54">
        <v>-2000318</v>
      </c>
      <c r="L7035" s="44"/>
      <c r="M7035" s="54">
        <v>-1100200</v>
      </c>
      <c r="N7035" s="173">
        <v>-528238</v>
      </c>
      <c r="O7035" s="40"/>
      <c r="P7035" s="157">
        <f t="shared" si="436"/>
        <v>10439965</v>
      </c>
      <c r="Q7035" s="41">
        <f t="shared" si="437"/>
        <v>-10218149</v>
      </c>
      <c r="R7035" s="158">
        <f t="shared" si="439"/>
        <v>10329057</v>
      </c>
    </row>
    <row r="7036" spans="2:18" s="8" customFormat="1" x14ac:dyDescent="0.2">
      <c r="B7036" s="119" t="s">
        <v>7416</v>
      </c>
      <c r="C7036" s="55" t="s">
        <v>19253</v>
      </c>
      <c r="D7036" s="118">
        <f t="shared" si="438"/>
        <v>10</v>
      </c>
      <c r="F7036" s="172">
        <v>2856533</v>
      </c>
      <c r="G7036" s="54">
        <v>7348946</v>
      </c>
      <c r="H7036" s="173">
        <v>11325</v>
      </c>
      <c r="I7036" s="40"/>
      <c r="J7036" s="172">
        <v>-6514350</v>
      </c>
      <c r="K7036" s="54">
        <v>-1883022</v>
      </c>
      <c r="L7036" s="44"/>
      <c r="M7036" s="54">
        <v>-999276</v>
      </c>
      <c r="N7036" s="173">
        <v>-622078</v>
      </c>
      <c r="O7036" s="40"/>
      <c r="P7036" s="157">
        <f t="shared" si="436"/>
        <v>10216804</v>
      </c>
      <c r="Q7036" s="41">
        <f t="shared" si="437"/>
        <v>-10018726</v>
      </c>
      <c r="R7036" s="158">
        <f t="shared" si="439"/>
        <v>10117765</v>
      </c>
    </row>
    <row r="7037" spans="2:18" s="8" customFormat="1" x14ac:dyDescent="0.2">
      <c r="B7037" s="119" t="s">
        <v>7417</v>
      </c>
      <c r="C7037" s="55" t="s">
        <v>19253</v>
      </c>
      <c r="D7037" s="118">
        <f t="shared" si="438"/>
        <v>10</v>
      </c>
      <c r="F7037" s="172">
        <v>2792454</v>
      </c>
      <c r="G7037" s="54">
        <v>7145042</v>
      </c>
      <c r="H7037" s="173">
        <v>37606</v>
      </c>
      <c r="I7037" s="40"/>
      <c r="J7037" s="172">
        <v>-6324660</v>
      </c>
      <c r="K7037" s="54">
        <v>-1823838</v>
      </c>
      <c r="L7037" s="44"/>
      <c r="M7037" s="54">
        <v>-816265</v>
      </c>
      <c r="N7037" s="173">
        <v>-741804</v>
      </c>
      <c r="O7037" s="40"/>
      <c r="P7037" s="157">
        <f t="shared" si="436"/>
        <v>9975102</v>
      </c>
      <c r="Q7037" s="41">
        <f t="shared" si="437"/>
        <v>-9706567</v>
      </c>
      <c r="R7037" s="158">
        <f t="shared" si="439"/>
        <v>9840834.5</v>
      </c>
    </row>
    <row r="7038" spans="2:18" s="8" customFormat="1" x14ac:dyDescent="0.2">
      <c r="B7038" s="119" t="s">
        <v>7418</v>
      </c>
      <c r="C7038" s="55" t="s">
        <v>19253</v>
      </c>
      <c r="D7038" s="118">
        <f t="shared" si="438"/>
        <v>10</v>
      </c>
      <c r="F7038" s="172">
        <v>2688073</v>
      </c>
      <c r="G7038" s="54">
        <v>7197037</v>
      </c>
      <c r="H7038" s="173">
        <v>39802</v>
      </c>
      <c r="I7038" s="40"/>
      <c r="J7038" s="172">
        <v>-6482066</v>
      </c>
      <c r="K7038" s="54">
        <v>-1767813</v>
      </c>
      <c r="L7038" s="44"/>
      <c r="M7038" s="54">
        <v>-655815</v>
      </c>
      <c r="N7038" s="173">
        <v>-681610</v>
      </c>
      <c r="O7038" s="40"/>
      <c r="P7038" s="157">
        <f t="shared" si="436"/>
        <v>9924912</v>
      </c>
      <c r="Q7038" s="41">
        <f t="shared" si="437"/>
        <v>-9587304</v>
      </c>
      <c r="R7038" s="158">
        <f t="shared" si="439"/>
        <v>9756108</v>
      </c>
    </row>
    <row r="7039" spans="2:18" s="8" customFormat="1" x14ac:dyDescent="0.2">
      <c r="B7039" s="119" t="s">
        <v>7419</v>
      </c>
      <c r="C7039" s="55" t="s">
        <v>19253</v>
      </c>
      <c r="D7039" s="118">
        <f t="shared" si="438"/>
        <v>10</v>
      </c>
      <c r="F7039" s="172">
        <v>2665403</v>
      </c>
      <c r="G7039" s="54">
        <v>7424031</v>
      </c>
      <c r="H7039" s="173">
        <v>44193</v>
      </c>
      <c r="I7039" s="40"/>
      <c r="J7039" s="172">
        <v>-6544957</v>
      </c>
      <c r="K7039" s="54">
        <v>-1750595</v>
      </c>
      <c r="L7039" s="44"/>
      <c r="M7039" s="54">
        <v>-601161</v>
      </c>
      <c r="N7039" s="173">
        <v>-762522</v>
      </c>
      <c r="O7039" s="40"/>
      <c r="P7039" s="157">
        <f t="shared" si="436"/>
        <v>10133627</v>
      </c>
      <c r="Q7039" s="41">
        <f t="shared" si="437"/>
        <v>-9659235</v>
      </c>
      <c r="R7039" s="158">
        <f t="shared" si="439"/>
        <v>9896431</v>
      </c>
    </row>
    <row r="7040" spans="2:18" s="8" customFormat="1" x14ac:dyDescent="0.2">
      <c r="B7040" s="119" t="s">
        <v>7420</v>
      </c>
      <c r="C7040" s="55" t="s">
        <v>19253</v>
      </c>
      <c r="D7040" s="118">
        <f t="shared" si="438"/>
        <v>10</v>
      </c>
      <c r="F7040" s="172">
        <v>2659729</v>
      </c>
      <c r="G7040" s="54">
        <v>7312710</v>
      </c>
      <c r="H7040" s="173">
        <v>15683</v>
      </c>
      <c r="I7040" s="40"/>
      <c r="J7040" s="172">
        <v>-6524325</v>
      </c>
      <c r="K7040" s="54">
        <v>-1716534</v>
      </c>
      <c r="L7040" s="44"/>
      <c r="M7040" s="54">
        <v>-596896</v>
      </c>
      <c r="N7040" s="173">
        <v>-878971</v>
      </c>
      <c r="O7040" s="40"/>
      <c r="P7040" s="157">
        <f t="shared" si="436"/>
        <v>9988122</v>
      </c>
      <c r="Q7040" s="41">
        <f t="shared" si="437"/>
        <v>-9716726</v>
      </c>
      <c r="R7040" s="158">
        <f t="shared" si="439"/>
        <v>9852424</v>
      </c>
    </row>
    <row r="7041" spans="2:18" s="8" customFormat="1" x14ac:dyDescent="0.2">
      <c r="B7041" s="119" t="s">
        <v>7421</v>
      </c>
      <c r="C7041" s="55" t="s">
        <v>19253</v>
      </c>
      <c r="D7041" s="118">
        <f t="shared" si="438"/>
        <v>10</v>
      </c>
      <c r="F7041" s="172">
        <v>2655531</v>
      </c>
      <c r="G7041" s="54">
        <v>7101671</v>
      </c>
      <c r="H7041" s="173">
        <v>5071</v>
      </c>
      <c r="I7041" s="40"/>
      <c r="J7041" s="172">
        <v>-6543360</v>
      </c>
      <c r="K7041" s="54">
        <v>-1664981</v>
      </c>
      <c r="L7041" s="44"/>
      <c r="M7041" s="54">
        <v>-611365</v>
      </c>
      <c r="N7041" s="173">
        <v>-987612</v>
      </c>
      <c r="O7041" s="40"/>
      <c r="P7041" s="157">
        <f t="shared" si="436"/>
        <v>9762273</v>
      </c>
      <c r="Q7041" s="41">
        <f t="shared" si="437"/>
        <v>-9807318</v>
      </c>
      <c r="R7041" s="158">
        <f t="shared" si="439"/>
        <v>9784795.5</v>
      </c>
    </row>
    <row r="7042" spans="2:18" s="8" customFormat="1" x14ac:dyDescent="0.2">
      <c r="B7042" s="119" t="s">
        <v>7422</v>
      </c>
      <c r="C7042" s="55" t="s">
        <v>19253</v>
      </c>
      <c r="D7042" s="118">
        <f t="shared" si="438"/>
        <v>10</v>
      </c>
      <c r="F7042" s="172">
        <v>2661989</v>
      </c>
      <c r="G7042" s="54">
        <v>7304101</v>
      </c>
      <c r="H7042" s="173">
        <v>986</v>
      </c>
      <c r="I7042" s="40"/>
      <c r="J7042" s="172">
        <v>-6597531</v>
      </c>
      <c r="K7042" s="54">
        <v>-1649784</v>
      </c>
      <c r="L7042" s="44"/>
      <c r="M7042" s="54">
        <v>-634200</v>
      </c>
      <c r="N7042" s="173">
        <v>-1077557</v>
      </c>
      <c r="O7042" s="40"/>
      <c r="P7042" s="157">
        <f t="shared" si="436"/>
        <v>9967076</v>
      </c>
      <c r="Q7042" s="41">
        <f t="shared" si="437"/>
        <v>-9959072</v>
      </c>
      <c r="R7042" s="158">
        <f t="shared" si="439"/>
        <v>9963074</v>
      </c>
    </row>
    <row r="7043" spans="2:18" s="8" customFormat="1" x14ac:dyDescent="0.2">
      <c r="B7043" s="119" t="s">
        <v>7423</v>
      </c>
      <c r="C7043" s="55" t="s">
        <v>19253</v>
      </c>
      <c r="D7043" s="118">
        <f t="shared" si="438"/>
        <v>10</v>
      </c>
      <c r="F7043" s="172">
        <v>2670448</v>
      </c>
      <c r="G7043" s="54">
        <v>7609381</v>
      </c>
      <c r="H7043" s="173">
        <v>989</v>
      </c>
      <c r="I7043" s="40"/>
      <c r="J7043" s="172">
        <v>-6536810</v>
      </c>
      <c r="K7043" s="54">
        <v>-1668094</v>
      </c>
      <c r="L7043" s="44"/>
      <c r="M7043" s="54">
        <v>-706562</v>
      </c>
      <c r="N7043" s="173">
        <v>-1084799</v>
      </c>
      <c r="O7043" s="40"/>
      <c r="P7043" s="157">
        <f t="shared" si="436"/>
        <v>10280818</v>
      </c>
      <c r="Q7043" s="41">
        <f t="shared" si="437"/>
        <v>-9996265</v>
      </c>
      <c r="R7043" s="158">
        <f t="shared" si="439"/>
        <v>10138541.5</v>
      </c>
    </row>
    <row r="7044" spans="2:18" s="8" customFormat="1" x14ac:dyDescent="0.2">
      <c r="B7044" s="119" t="s">
        <v>7424</v>
      </c>
      <c r="C7044" s="55" t="s">
        <v>19254</v>
      </c>
      <c r="D7044" s="118">
        <f t="shared" si="438"/>
        <v>10</v>
      </c>
      <c r="F7044" s="172">
        <v>2680497</v>
      </c>
      <c r="G7044" s="54">
        <v>7324631</v>
      </c>
      <c r="H7044" s="173">
        <v>7877</v>
      </c>
      <c r="I7044" s="40"/>
      <c r="J7044" s="172">
        <v>-5866071</v>
      </c>
      <c r="K7044" s="54">
        <v>-1646316</v>
      </c>
      <c r="L7044" s="44"/>
      <c r="M7044" s="54">
        <v>-909575</v>
      </c>
      <c r="N7044" s="173">
        <v>-1093331</v>
      </c>
      <c r="O7044" s="40"/>
      <c r="P7044" s="157">
        <f t="shared" si="436"/>
        <v>10013005</v>
      </c>
      <c r="Q7044" s="41">
        <f t="shared" si="437"/>
        <v>-9515293</v>
      </c>
      <c r="R7044" s="158">
        <f t="shared" si="439"/>
        <v>9764149</v>
      </c>
    </row>
    <row r="7045" spans="2:18" s="8" customFormat="1" x14ac:dyDescent="0.2">
      <c r="B7045" s="119" t="s">
        <v>7425</v>
      </c>
      <c r="C7045" s="55" t="s">
        <v>19254</v>
      </c>
      <c r="D7045" s="118">
        <f t="shared" si="438"/>
        <v>10</v>
      </c>
      <c r="F7045" s="172">
        <v>2768422</v>
      </c>
      <c r="G7045" s="54">
        <v>6836851</v>
      </c>
      <c r="H7045" s="173">
        <v>2874</v>
      </c>
      <c r="I7045" s="40"/>
      <c r="J7045" s="172">
        <v>-5923330</v>
      </c>
      <c r="K7045" s="54">
        <v>-1669876</v>
      </c>
      <c r="L7045" s="44"/>
      <c r="M7045" s="54">
        <v>-1212479</v>
      </c>
      <c r="N7045" s="173">
        <v>-1025784</v>
      </c>
      <c r="O7045" s="40"/>
      <c r="P7045" s="157">
        <f t="shared" si="436"/>
        <v>9608147</v>
      </c>
      <c r="Q7045" s="41">
        <f t="shared" si="437"/>
        <v>-9831469</v>
      </c>
      <c r="R7045" s="158">
        <f t="shared" si="439"/>
        <v>9719808</v>
      </c>
    </row>
    <row r="7046" spans="2:18" s="8" customFormat="1" x14ac:dyDescent="0.2">
      <c r="B7046" s="119" t="s">
        <v>7426</v>
      </c>
      <c r="C7046" s="55" t="s">
        <v>19254</v>
      </c>
      <c r="D7046" s="118">
        <f t="shared" si="438"/>
        <v>10</v>
      </c>
      <c r="F7046" s="172">
        <v>2791987</v>
      </c>
      <c r="G7046" s="54">
        <v>6709248</v>
      </c>
      <c r="H7046" s="173">
        <v>995</v>
      </c>
      <c r="I7046" s="40"/>
      <c r="J7046" s="172">
        <v>-5952666</v>
      </c>
      <c r="K7046" s="54">
        <v>-1739957</v>
      </c>
      <c r="L7046" s="44"/>
      <c r="M7046" s="54">
        <v>-1563876</v>
      </c>
      <c r="N7046" s="173">
        <v>-940855</v>
      </c>
      <c r="O7046" s="40"/>
      <c r="P7046" s="157">
        <f t="shared" si="436"/>
        <v>9502230</v>
      </c>
      <c r="Q7046" s="41">
        <f t="shared" si="437"/>
        <v>-10197354</v>
      </c>
      <c r="R7046" s="158">
        <f t="shared" si="439"/>
        <v>9849792</v>
      </c>
    </row>
    <row r="7047" spans="2:18" s="8" customFormat="1" x14ac:dyDescent="0.2">
      <c r="B7047" s="119" t="s">
        <v>7427</v>
      </c>
      <c r="C7047" s="55" t="s">
        <v>19254</v>
      </c>
      <c r="D7047" s="118">
        <f t="shared" si="438"/>
        <v>10</v>
      </c>
      <c r="F7047" s="172">
        <v>2774018</v>
      </c>
      <c r="G7047" s="54">
        <v>6879576</v>
      </c>
      <c r="H7047" s="173">
        <v>58846</v>
      </c>
      <c r="I7047" s="40"/>
      <c r="J7047" s="172">
        <v>-5813171</v>
      </c>
      <c r="K7047" s="54">
        <v>-1920797</v>
      </c>
      <c r="L7047" s="44"/>
      <c r="M7047" s="54">
        <v>-1793280</v>
      </c>
      <c r="N7047" s="173">
        <v>-809761</v>
      </c>
      <c r="O7047" s="40"/>
      <c r="P7047" s="157">
        <f t="shared" si="436"/>
        <v>9712440</v>
      </c>
      <c r="Q7047" s="41">
        <f t="shared" si="437"/>
        <v>-10337009</v>
      </c>
      <c r="R7047" s="158">
        <f t="shared" si="439"/>
        <v>10024724.5</v>
      </c>
    </row>
    <row r="7048" spans="2:18" s="8" customFormat="1" x14ac:dyDescent="0.2">
      <c r="B7048" s="119" t="s">
        <v>7428</v>
      </c>
      <c r="C7048" s="55" t="s">
        <v>19254</v>
      </c>
      <c r="D7048" s="118">
        <f t="shared" si="438"/>
        <v>10</v>
      </c>
      <c r="F7048" s="172">
        <v>2800132</v>
      </c>
      <c r="G7048" s="54">
        <v>6141320</v>
      </c>
      <c r="H7048" s="173">
        <v>14642</v>
      </c>
      <c r="I7048" s="40"/>
      <c r="J7048" s="172">
        <v>-5816583</v>
      </c>
      <c r="K7048" s="54">
        <v>-1922692</v>
      </c>
      <c r="L7048" s="44"/>
      <c r="M7048" s="54">
        <v>-1735679</v>
      </c>
      <c r="N7048" s="173">
        <v>-664282</v>
      </c>
      <c r="O7048" s="40"/>
      <c r="P7048" s="157">
        <f t="shared" si="436"/>
        <v>8956094</v>
      </c>
      <c r="Q7048" s="41">
        <f t="shared" si="437"/>
        <v>-10139236</v>
      </c>
      <c r="R7048" s="158">
        <f t="shared" si="439"/>
        <v>9547665</v>
      </c>
    </row>
    <row r="7049" spans="2:18" s="8" customFormat="1" x14ac:dyDescent="0.2">
      <c r="B7049" s="119" t="s">
        <v>7429</v>
      </c>
      <c r="C7049" s="55" t="s">
        <v>19254</v>
      </c>
      <c r="D7049" s="118">
        <f t="shared" si="438"/>
        <v>10</v>
      </c>
      <c r="F7049" s="172">
        <v>2796876</v>
      </c>
      <c r="G7049" s="54">
        <v>6244898</v>
      </c>
      <c r="H7049" s="173">
        <v>14269</v>
      </c>
      <c r="I7049" s="40"/>
      <c r="J7049" s="172">
        <v>-6152141</v>
      </c>
      <c r="K7049" s="54">
        <v>-1963562</v>
      </c>
      <c r="L7049" s="44"/>
      <c r="M7049" s="54">
        <v>-1654659</v>
      </c>
      <c r="N7049" s="173">
        <v>-659119</v>
      </c>
      <c r="O7049" s="40"/>
      <c r="P7049" s="157">
        <f t="shared" si="436"/>
        <v>9056043</v>
      </c>
      <c r="Q7049" s="41">
        <f t="shared" si="437"/>
        <v>-10429481</v>
      </c>
      <c r="R7049" s="158">
        <f t="shared" si="439"/>
        <v>9742762</v>
      </c>
    </row>
    <row r="7050" spans="2:18" s="8" customFormat="1" x14ac:dyDescent="0.2">
      <c r="B7050" s="119" t="s">
        <v>7430</v>
      </c>
      <c r="C7050" s="55" t="s">
        <v>19254</v>
      </c>
      <c r="D7050" s="118">
        <f t="shared" si="438"/>
        <v>10</v>
      </c>
      <c r="F7050" s="172">
        <v>2804744</v>
      </c>
      <c r="G7050" s="54">
        <v>6717386</v>
      </c>
      <c r="H7050" s="173">
        <v>189079</v>
      </c>
      <c r="I7050" s="40"/>
      <c r="J7050" s="172">
        <v>-6120842</v>
      </c>
      <c r="K7050" s="54">
        <v>-1959523</v>
      </c>
      <c r="L7050" s="44"/>
      <c r="M7050" s="54">
        <v>-1627854</v>
      </c>
      <c r="N7050" s="173">
        <v>-689198</v>
      </c>
      <c r="O7050" s="40"/>
      <c r="P7050" s="157">
        <f t="shared" si="436"/>
        <v>9711209</v>
      </c>
      <c r="Q7050" s="41">
        <f t="shared" si="437"/>
        <v>-10397417</v>
      </c>
      <c r="R7050" s="158">
        <f t="shared" si="439"/>
        <v>10054313</v>
      </c>
    </row>
    <row r="7051" spans="2:18" s="8" customFormat="1" x14ac:dyDescent="0.2">
      <c r="B7051" s="119" t="s">
        <v>7431</v>
      </c>
      <c r="C7051" s="55" t="s">
        <v>19254</v>
      </c>
      <c r="D7051" s="118">
        <f t="shared" si="438"/>
        <v>10</v>
      </c>
      <c r="F7051" s="172">
        <v>2795841</v>
      </c>
      <c r="G7051" s="54">
        <v>6556210</v>
      </c>
      <c r="H7051" s="173">
        <v>312371</v>
      </c>
      <c r="I7051" s="40"/>
      <c r="J7051" s="172">
        <v>-5682853</v>
      </c>
      <c r="K7051" s="54">
        <v>-1903095</v>
      </c>
      <c r="L7051" s="44"/>
      <c r="M7051" s="54">
        <v>-1530353</v>
      </c>
      <c r="N7051" s="173">
        <v>-646069</v>
      </c>
      <c r="O7051" s="40"/>
      <c r="P7051" s="157">
        <f t="shared" si="436"/>
        <v>9664422</v>
      </c>
      <c r="Q7051" s="41">
        <f t="shared" si="437"/>
        <v>-9762370</v>
      </c>
      <c r="R7051" s="158">
        <f t="shared" si="439"/>
        <v>9713396</v>
      </c>
    </row>
    <row r="7052" spans="2:18" s="8" customFormat="1" x14ac:dyDescent="0.2">
      <c r="B7052" s="119" t="s">
        <v>7432</v>
      </c>
      <c r="C7052" s="55" t="s">
        <v>19254</v>
      </c>
      <c r="D7052" s="118">
        <f t="shared" si="438"/>
        <v>10</v>
      </c>
      <c r="F7052" s="172">
        <v>2858330</v>
      </c>
      <c r="G7052" s="54">
        <v>6811848</v>
      </c>
      <c r="H7052" s="173">
        <v>203394</v>
      </c>
      <c r="I7052" s="40"/>
      <c r="J7052" s="172">
        <v>-5231621</v>
      </c>
      <c r="K7052" s="54">
        <v>-1906414</v>
      </c>
      <c r="L7052" s="44"/>
      <c r="M7052" s="54">
        <v>-1439847</v>
      </c>
      <c r="N7052" s="173">
        <v>-645890</v>
      </c>
      <c r="O7052" s="40"/>
      <c r="P7052" s="157">
        <f t="shared" si="436"/>
        <v>9873572</v>
      </c>
      <c r="Q7052" s="41">
        <f t="shared" si="437"/>
        <v>-9223772</v>
      </c>
      <c r="R7052" s="158">
        <f t="shared" si="439"/>
        <v>9548672</v>
      </c>
    </row>
    <row r="7053" spans="2:18" s="8" customFormat="1" x14ac:dyDescent="0.2">
      <c r="B7053" s="119" t="s">
        <v>7433</v>
      </c>
      <c r="C7053" s="55" t="s">
        <v>19254</v>
      </c>
      <c r="D7053" s="118">
        <f t="shared" si="438"/>
        <v>10</v>
      </c>
      <c r="F7053" s="172">
        <v>2772899</v>
      </c>
      <c r="G7053" s="54">
        <v>6439473</v>
      </c>
      <c r="H7053" s="173">
        <v>356918</v>
      </c>
      <c r="I7053" s="40"/>
      <c r="J7053" s="172">
        <v>-5040062</v>
      </c>
      <c r="K7053" s="54">
        <v>-1910650</v>
      </c>
      <c r="L7053" s="44"/>
      <c r="M7053" s="54">
        <v>-1364233</v>
      </c>
      <c r="N7053" s="173">
        <v>-677606</v>
      </c>
      <c r="O7053" s="40"/>
      <c r="P7053" s="157">
        <f t="shared" ref="P7053:P7116" si="440">SUM(F7053:H7053)</f>
        <v>9569290</v>
      </c>
      <c r="Q7053" s="41">
        <f t="shared" ref="Q7053:Q7116" si="441">SUM(J7053:N7053)</f>
        <v>-8992551</v>
      </c>
      <c r="R7053" s="158">
        <f t="shared" si="439"/>
        <v>9280920.5</v>
      </c>
    </row>
    <row r="7054" spans="2:18" s="8" customFormat="1" x14ac:dyDescent="0.2">
      <c r="B7054" s="119" t="s">
        <v>7434</v>
      </c>
      <c r="C7054" s="55" t="s">
        <v>19254</v>
      </c>
      <c r="D7054" s="118">
        <f t="shared" ref="D7054:D7117" si="442">MONTH(C7054)</f>
        <v>10</v>
      </c>
      <c r="F7054" s="172">
        <v>2794917</v>
      </c>
      <c r="G7054" s="54">
        <v>6377167</v>
      </c>
      <c r="H7054" s="173">
        <v>307423</v>
      </c>
      <c r="I7054" s="40"/>
      <c r="J7054" s="172">
        <v>-5325975</v>
      </c>
      <c r="K7054" s="54">
        <v>-1914520</v>
      </c>
      <c r="L7054" s="44"/>
      <c r="M7054" s="54">
        <v>-1470527</v>
      </c>
      <c r="N7054" s="173">
        <v>-653565</v>
      </c>
      <c r="O7054" s="40"/>
      <c r="P7054" s="157">
        <f t="shared" si="440"/>
        <v>9479507</v>
      </c>
      <c r="Q7054" s="41">
        <f t="shared" si="441"/>
        <v>-9364587</v>
      </c>
      <c r="R7054" s="158">
        <f t="shared" ref="R7054:R7117" si="443">(P7054-Q7054)/2</f>
        <v>9422047</v>
      </c>
    </row>
    <row r="7055" spans="2:18" s="8" customFormat="1" x14ac:dyDescent="0.2">
      <c r="B7055" s="119" t="s">
        <v>7435</v>
      </c>
      <c r="C7055" s="55" t="s">
        <v>19254</v>
      </c>
      <c r="D7055" s="118">
        <f t="shared" si="442"/>
        <v>10</v>
      </c>
      <c r="F7055" s="172">
        <v>2876764</v>
      </c>
      <c r="G7055" s="54">
        <v>6187849</v>
      </c>
      <c r="H7055" s="173">
        <v>78362</v>
      </c>
      <c r="I7055" s="40"/>
      <c r="J7055" s="172">
        <v>-5195717</v>
      </c>
      <c r="K7055" s="54">
        <v>-1956924</v>
      </c>
      <c r="L7055" s="44"/>
      <c r="M7055" s="54">
        <v>-1700529</v>
      </c>
      <c r="N7055" s="173">
        <v>-647507</v>
      </c>
      <c r="O7055" s="40"/>
      <c r="P7055" s="157">
        <f t="shared" si="440"/>
        <v>9142975</v>
      </c>
      <c r="Q7055" s="41">
        <f t="shared" si="441"/>
        <v>-9500677</v>
      </c>
      <c r="R7055" s="158">
        <f t="shared" si="443"/>
        <v>9321826</v>
      </c>
    </row>
    <row r="7056" spans="2:18" s="8" customFormat="1" x14ac:dyDescent="0.2">
      <c r="B7056" s="119" t="s">
        <v>7436</v>
      </c>
      <c r="C7056" s="55" t="s">
        <v>19254</v>
      </c>
      <c r="D7056" s="118">
        <f t="shared" si="442"/>
        <v>10</v>
      </c>
      <c r="F7056" s="172">
        <v>2798412</v>
      </c>
      <c r="G7056" s="54">
        <v>6584615</v>
      </c>
      <c r="H7056" s="173">
        <v>152617</v>
      </c>
      <c r="I7056" s="40"/>
      <c r="J7056" s="172">
        <v>-5495000</v>
      </c>
      <c r="K7056" s="54">
        <v>-1975248</v>
      </c>
      <c r="L7056" s="44"/>
      <c r="M7056" s="54">
        <v>-1806693</v>
      </c>
      <c r="N7056" s="173">
        <v>-660613</v>
      </c>
      <c r="O7056" s="40"/>
      <c r="P7056" s="157">
        <f t="shared" si="440"/>
        <v>9535644</v>
      </c>
      <c r="Q7056" s="41">
        <f t="shared" si="441"/>
        <v>-9937554</v>
      </c>
      <c r="R7056" s="158">
        <f t="shared" si="443"/>
        <v>9736599</v>
      </c>
    </row>
    <row r="7057" spans="2:18" s="8" customFormat="1" x14ac:dyDescent="0.2">
      <c r="B7057" s="119" t="s">
        <v>7437</v>
      </c>
      <c r="C7057" s="55" t="s">
        <v>19254</v>
      </c>
      <c r="D7057" s="118">
        <f t="shared" si="442"/>
        <v>10</v>
      </c>
      <c r="F7057" s="172">
        <v>2812460</v>
      </c>
      <c r="G7057" s="54">
        <v>6586257</v>
      </c>
      <c r="H7057" s="173">
        <v>206987</v>
      </c>
      <c r="I7057" s="40"/>
      <c r="J7057" s="172">
        <v>-5704453</v>
      </c>
      <c r="K7057" s="54">
        <v>-1994788</v>
      </c>
      <c r="L7057" s="44"/>
      <c r="M7057" s="54">
        <v>-1818790</v>
      </c>
      <c r="N7057" s="173">
        <v>-649130</v>
      </c>
      <c r="O7057" s="40"/>
      <c r="P7057" s="157">
        <f t="shared" si="440"/>
        <v>9605704</v>
      </c>
      <c r="Q7057" s="41">
        <f t="shared" si="441"/>
        <v>-10167161</v>
      </c>
      <c r="R7057" s="158">
        <f t="shared" si="443"/>
        <v>9886432.5</v>
      </c>
    </row>
    <row r="7058" spans="2:18" s="8" customFormat="1" x14ac:dyDescent="0.2">
      <c r="B7058" s="119" t="s">
        <v>7438</v>
      </c>
      <c r="C7058" s="55" t="s">
        <v>19254</v>
      </c>
      <c r="D7058" s="118">
        <f t="shared" si="442"/>
        <v>10</v>
      </c>
      <c r="F7058" s="172">
        <v>2813581</v>
      </c>
      <c r="G7058" s="54">
        <v>6717715</v>
      </c>
      <c r="H7058" s="173">
        <v>243904</v>
      </c>
      <c r="I7058" s="40"/>
      <c r="J7058" s="172">
        <v>-5931944</v>
      </c>
      <c r="K7058" s="54">
        <v>-1991196</v>
      </c>
      <c r="L7058" s="44"/>
      <c r="M7058" s="54">
        <v>-1540556</v>
      </c>
      <c r="N7058" s="173">
        <v>-648421</v>
      </c>
      <c r="O7058" s="40"/>
      <c r="P7058" s="157">
        <f t="shared" si="440"/>
        <v>9775200</v>
      </c>
      <c r="Q7058" s="41">
        <f t="shared" si="441"/>
        <v>-10112117</v>
      </c>
      <c r="R7058" s="158">
        <f t="shared" si="443"/>
        <v>9943658.5</v>
      </c>
    </row>
    <row r="7059" spans="2:18" s="8" customFormat="1" x14ac:dyDescent="0.2">
      <c r="B7059" s="119" t="s">
        <v>7439</v>
      </c>
      <c r="C7059" s="55" t="s">
        <v>19254</v>
      </c>
      <c r="D7059" s="118">
        <f t="shared" si="442"/>
        <v>10</v>
      </c>
      <c r="F7059" s="172">
        <v>2755477</v>
      </c>
      <c r="G7059" s="54">
        <v>6998694</v>
      </c>
      <c r="H7059" s="173">
        <v>473489</v>
      </c>
      <c r="I7059" s="40"/>
      <c r="J7059" s="172">
        <v>-5818638</v>
      </c>
      <c r="K7059" s="54">
        <v>-1881143</v>
      </c>
      <c r="L7059" s="44"/>
      <c r="M7059" s="54">
        <v>-1309880</v>
      </c>
      <c r="N7059" s="173">
        <v>-717090</v>
      </c>
      <c r="O7059" s="40"/>
      <c r="P7059" s="157">
        <f t="shared" si="440"/>
        <v>10227660</v>
      </c>
      <c r="Q7059" s="41">
        <f t="shared" si="441"/>
        <v>-9726751</v>
      </c>
      <c r="R7059" s="158">
        <f t="shared" si="443"/>
        <v>9977205.5</v>
      </c>
    </row>
    <row r="7060" spans="2:18" s="8" customFormat="1" x14ac:dyDescent="0.2">
      <c r="B7060" s="119" t="s">
        <v>7440</v>
      </c>
      <c r="C7060" s="55" t="s">
        <v>19254</v>
      </c>
      <c r="D7060" s="118">
        <f t="shared" si="442"/>
        <v>10</v>
      </c>
      <c r="F7060" s="172">
        <v>2778698</v>
      </c>
      <c r="G7060" s="54">
        <v>7058043</v>
      </c>
      <c r="H7060" s="173">
        <v>279239</v>
      </c>
      <c r="I7060" s="40"/>
      <c r="J7060" s="172">
        <v>-5832167</v>
      </c>
      <c r="K7060" s="54">
        <v>-1804411</v>
      </c>
      <c r="L7060" s="44"/>
      <c r="M7060" s="54">
        <v>-1093361</v>
      </c>
      <c r="N7060" s="173">
        <v>-751682</v>
      </c>
      <c r="O7060" s="40"/>
      <c r="P7060" s="157">
        <f t="shared" si="440"/>
        <v>10115980</v>
      </c>
      <c r="Q7060" s="41">
        <f t="shared" si="441"/>
        <v>-9481621</v>
      </c>
      <c r="R7060" s="158">
        <f t="shared" si="443"/>
        <v>9798800.5</v>
      </c>
    </row>
    <row r="7061" spans="2:18" s="8" customFormat="1" x14ac:dyDescent="0.2">
      <c r="B7061" s="119" t="s">
        <v>7441</v>
      </c>
      <c r="C7061" s="55" t="s">
        <v>19254</v>
      </c>
      <c r="D7061" s="118">
        <f t="shared" si="442"/>
        <v>10</v>
      </c>
      <c r="F7061" s="172">
        <v>2731038</v>
      </c>
      <c r="G7061" s="54">
        <v>6954320</v>
      </c>
      <c r="H7061" s="173">
        <v>49217</v>
      </c>
      <c r="I7061" s="40"/>
      <c r="J7061" s="172">
        <v>-5651569</v>
      </c>
      <c r="K7061" s="54">
        <v>-1766757</v>
      </c>
      <c r="L7061" s="44"/>
      <c r="M7061" s="54">
        <v>-893379</v>
      </c>
      <c r="N7061" s="173">
        <v>-785815</v>
      </c>
      <c r="O7061" s="40"/>
      <c r="P7061" s="157">
        <f t="shared" si="440"/>
        <v>9734575</v>
      </c>
      <c r="Q7061" s="41">
        <f t="shared" si="441"/>
        <v>-9097520</v>
      </c>
      <c r="R7061" s="158">
        <f t="shared" si="443"/>
        <v>9416047.5</v>
      </c>
    </row>
    <row r="7062" spans="2:18" s="8" customFormat="1" x14ac:dyDescent="0.2">
      <c r="B7062" s="119" t="s">
        <v>7442</v>
      </c>
      <c r="C7062" s="55" t="s">
        <v>19254</v>
      </c>
      <c r="D7062" s="118">
        <f t="shared" si="442"/>
        <v>10</v>
      </c>
      <c r="F7062" s="172">
        <v>2669168</v>
      </c>
      <c r="G7062" s="54">
        <v>6799673</v>
      </c>
      <c r="H7062" s="173">
        <v>38589</v>
      </c>
      <c r="I7062" s="40"/>
      <c r="J7062" s="172">
        <v>-5847196</v>
      </c>
      <c r="K7062" s="54">
        <v>-1650408</v>
      </c>
      <c r="L7062" s="44"/>
      <c r="M7062" s="54">
        <v>-757109</v>
      </c>
      <c r="N7062" s="173">
        <v>-799572</v>
      </c>
      <c r="O7062" s="40"/>
      <c r="P7062" s="157">
        <f t="shared" si="440"/>
        <v>9507430</v>
      </c>
      <c r="Q7062" s="41">
        <f t="shared" si="441"/>
        <v>-9054285</v>
      </c>
      <c r="R7062" s="158">
        <f t="shared" si="443"/>
        <v>9280857.5</v>
      </c>
    </row>
    <row r="7063" spans="2:18" s="8" customFormat="1" x14ac:dyDescent="0.2">
      <c r="B7063" s="119" t="s">
        <v>7443</v>
      </c>
      <c r="C7063" s="55" t="s">
        <v>19254</v>
      </c>
      <c r="D7063" s="118">
        <f t="shared" si="442"/>
        <v>10</v>
      </c>
      <c r="F7063" s="172">
        <v>2672595</v>
      </c>
      <c r="G7063" s="54">
        <v>6811048</v>
      </c>
      <c r="H7063" s="173">
        <v>37961</v>
      </c>
      <c r="I7063" s="40"/>
      <c r="J7063" s="172">
        <v>-5766358</v>
      </c>
      <c r="K7063" s="54">
        <v>-1650494</v>
      </c>
      <c r="L7063" s="44"/>
      <c r="M7063" s="54">
        <v>-681888</v>
      </c>
      <c r="N7063" s="173">
        <v>-905305</v>
      </c>
      <c r="O7063" s="40"/>
      <c r="P7063" s="157">
        <f t="shared" si="440"/>
        <v>9521604</v>
      </c>
      <c r="Q7063" s="41">
        <f t="shared" si="441"/>
        <v>-9004045</v>
      </c>
      <c r="R7063" s="158">
        <f t="shared" si="443"/>
        <v>9262824.5</v>
      </c>
    </row>
    <row r="7064" spans="2:18" s="8" customFormat="1" x14ac:dyDescent="0.2">
      <c r="B7064" s="119" t="s">
        <v>7444</v>
      </c>
      <c r="C7064" s="55" t="s">
        <v>19254</v>
      </c>
      <c r="D7064" s="118">
        <f t="shared" si="442"/>
        <v>10</v>
      </c>
      <c r="F7064" s="172">
        <v>2633001</v>
      </c>
      <c r="G7064" s="54">
        <v>6615819</v>
      </c>
      <c r="H7064" s="173">
        <v>29921</v>
      </c>
      <c r="I7064" s="40"/>
      <c r="J7064" s="172">
        <v>-5786096</v>
      </c>
      <c r="K7064" s="54">
        <v>-1627425</v>
      </c>
      <c r="L7064" s="44"/>
      <c r="M7064" s="54">
        <v>-689927</v>
      </c>
      <c r="N7064" s="173">
        <v>-1017779</v>
      </c>
      <c r="O7064" s="40"/>
      <c r="P7064" s="157">
        <f t="shared" si="440"/>
        <v>9278741</v>
      </c>
      <c r="Q7064" s="41">
        <f t="shared" si="441"/>
        <v>-9121227</v>
      </c>
      <c r="R7064" s="158">
        <f t="shared" si="443"/>
        <v>9199984</v>
      </c>
    </row>
    <row r="7065" spans="2:18" s="8" customFormat="1" x14ac:dyDescent="0.2">
      <c r="B7065" s="119" t="s">
        <v>7445</v>
      </c>
      <c r="C7065" s="55" t="s">
        <v>19254</v>
      </c>
      <c r="D7065" s="118">
        <f t="shared" si="442"/>
        <v>10</v>
      </c>
      <c r="F7065" s="172">
        <v>2628609</v>
      </c>
      <c r="G7065" s="54">
        <v>6409819</v>
      </c>
      <c r="H7065" s="173">
        <v>5685</v>
      </c>
      <c r="I7065" s="40"/>
      <c r="J7065" s="172">
        <v>-5692671</v>
      </c>
      <c r="K7065" s="54">
        <v>-1623239</v>
      </c>
      <c r="L7065" s="44"/>
      <c r="M7065" s="54">
        <v>-710983</v>
      </c>
      <c r="N7065" s="173">
        <v>-1054990</v>
      </c>
      <c r="O7065" s="40"/>
      <c r="P7065" s="157">
        <f t="shared" si="440"/>
        <v>9044113</v>
      </c>
      <c r="Q7065" s="41">
        <f t="shared" si="441"/>
        <v>-9081883</v>
      </c>
      <c r="R7065" s="158">
        <f t="shared" si="443"/>
        <v>9062998</v>
      </c>
    </row>
    <row r="7066" spans="2:18" s="8" customFormat="1" x14ac:dyDescent="0.2">
      <c r="B7066" s="119" t="s">
        <v>7446</v>
      </c>
      <c r="C7066" s="55" t="s">
        <v>19254</v>
      </c>
      <c r="D7066" s="118">
        <f t="shared" si="442"/>
        <v>10</v>
      </c>
      <c r="F7066" s="172">
        <v>2627647</v>
      </c>
      <c r="G7066" s="54">
        <v>6806155</v>
      </c>
      <c r="H7066" s="173">
        <v>6601</v>
      </c>
      <c r="I7066" s="40"/>
      <c r="J7066" s="172">
        <v>-5858649</v>
      </c>
      <c r="K7066" s="54">
        <v>-1624345</v>
      </c>
      <c r="L7066" s="44"/>
      <c r="M7066" s="54">
        <v>-748975</v>
      </c>
      <c r="N7066" s="173">
        <v>-987565</v>
      </c>
      <c r="O7066" s="40"/>
      <c r="P7066" s="157">
        <f t="shared" si="440"/>
        <v>9440403</v>
      </c>
      <c r="Q7066" s="41">
        <f t="shared" si="441"/>
        <v>-9219534</v>
      </c>
      <c r="R7066" s="158">
        <f t="shared" si="443"/>
        <v>9329968.5</v>
      </c>
    </row>
    <row r="7067" spans="2:18" s="8" customFormat="1" x14ac:dyDescent="0.2">
      <c r="B7067" s="119" t="s">
        <v>7447</v>
      </c>
      <c r="C7067" s="55" t="s">
        <v>19254</v>
      </c>
      <c r="D7067" s="118">
        <f t="shared" si="442"/>
        <v>10</v>
      </c>
      <c r="F7067" s="172">
        <v>2662055</v>
      </c>
      <c r="G7067" s="54">
        <v>6810834</v>
      </c>
      <c r="H7067" s="173">
        <v>18093</v>
      </c>
      <c r="I7067" s="40"/>
      <c r="J7067" s="172">
        <v>-5837499</v>
      </c>
      <c r="K7067" s="54">
        <v>-1621481</v>
      </c>
      <c r="L7067" s="44"/>
      <c r="M7067" s="54">
        <v>-841000</v>
      </c>
      <c r="N7067" s="173">
        <v>-1008455</v>
      </c>
      <c r="O7067" s="40"/>
      <c r="P7067" s="157">
        <f t="shared" si="440"/>
        <v>9490982</v>
      </c>
      <c r="Q7067" s="41">
        <f t="shared" si="441"/>
        <v>-9308435</v>
      </c>
      <c r="R7067" s="158">
        <f t="shared" si="443"/>
        <v>9399708.5</v>
      </c>
    </row>
    <row r="7068" spans="2:18" s="8" customFormat="1" x14ac:dyDescent="0.2">
      <c r="B7068" s="119" t="s">
        <v>7448</v>
      </c>
      <c r="C7068" s="55" t="s">
        <v>19255</v>
      </c>
      <c r="D7068" s="118">
        <f t="shared" si="442"/>
        <v>10</v>
      </c>
      <c r="F7068" s="172">
        <v>2704069</v>
      </c>
      <c r="G7068" s="54">
        <v>6991877</v>
      </c>
      <c r="H7068" s="173">
        <v>31105</v>
      </c>
      <c r="I7068" s="40"/>
      <c r="J7068" s="172">
        <v>-6388324</v>
      </c>
      <c r="K7068" s="54">
        <v>-1599581</v>
      </c>
      <c r="L7068" s="44"/>
      <c r="M7068" s="54">
        <v>-1075967</v>
      </c>
      <c r="N7068" s="173">
        <v>-1001000</v>
      </c>
      <c r="O7068" s="40"/>
      <c r="P7068" s="157">
        <f t="shared" si="440"/>
        <v>9727051</v>
      </c>
      <c r="Q7068" s="41">
        <f t="shared" si="441"/>
        <v>-10064872</v>
      </c>
      <c r="R7068" s="158">
        <f t="shared" si="443"/>
        <v>9895961.5</v>
      </c>
    </row>
    <row r="7069" spans="2:18" s="8" customFormat="1" x14ac:dyDescent="0.2">
      <c r="B7069" s="119" t="s">
        <v>7449</v>
      </c>
      <c r="C7069" s="55" t="s">
        <v>19255</v>
      </c>
      <c r="D7069" s="118">
        <f t="shared" si="442"/>
        <v>10</v>
      </c>
      <c r="F7069" s="172">
        <v>2770262</v>
      </c>
      <c r="G7069" s="54">
        <v>7308401</v>
      </c>
      <c r="H7069" s="173">
        <v>1985</v>
      </c>
      <c r="I7069" s="40"/>
      <c r="J7069" s="172">
        <v>-6423455</v>
      </c>
      <c r="K7069" s="54">
        <v>-1633886</v>
      </c>
      <c r="L7069" s="44"/>
      <c r="M7069" s="54">
        <v>-1413599</v>
      </c>
      <c r="N7069" s="173">
        <v>-909248</v>
      </c>
      <c r="O7069" s="40"/>
      <c r="P7069" s="157">
        <f t="shared" si="440"/>
        <v>10080648</v>
      </c>
      <c r="Q7069" s="41">
        <f t="shared" si="441"/>
        <v>-10380188</v>
      </c>
      <c r="R7069" s="158">
        <f t="shared" si="443"/>
        <v>10230418</v>
      </c>
    </row>
    <row r="7070" spans="2:18" s="8" customFormat="1" x14ac:dyDescent="0.2">
      <c r="B7070" s="119" t="s">
        <v>7450</v>
      </c>
      <c r="C7070" s="55" t="s">
        <v>19255</v>
      </c>
      <c r="D7070" s="118">
        <f t="shared" si="442"/>
        <v>10</v>
      </c>
      <c r="F7070" s="172">
        <v>2803447</v>
      </c>
      <c r="G7070" s="54">
        <v>7321928</v>
      </c>
      <c r="H7070" s="173">
        <v>3255</v>
      </c>
      <c r="I7070" s="40"/>
      <c r="J7070" s="172">
        <v>-6374810</v>
      </c>
      <c r="K7070" s="54">
        <v>-1660923</v>
      </c>
      <c r="L7070" s="44"/>
      <c r="M7070" s="54">
        <v>-1830131</v>
      </c>
      <c r="N7070" s="173">
        <v>-750527</v>
      </c>
      <c r="O7070" s="40"/>
      <c r="P7070" s="157">
        <f t="shared" si="440"/>
        <v>10128630</v>
      </c>
      <c r="Q7070" s="41">
        <f t="shared" si="441"/>
        <v>-10616391</v>
      </c>
      <c r="R7070" s="158">
        <f t="shared" si="443"/>
        <v>10372510.5</v>
      </c>
    </row>
    <row r="7071" spans="2:18" s="8" customFormat="1" x14ac:dyDescent="0.2">
      <c r="B7071" s="119" t="s">
        <v>7451</v>
      </c>
      <c r="C7071" s="55" t="s">
        <v>19255</v>
      </c>
      <c r="D7071" s="118">
        <f t="shared" si="442"/>
        <v>10</v>
      </c>
      <c r="F7071" s="172">
        <v>2769272</v>
      </c>
      <c r="G7071" s="54">
        <v>7323210</v>
      </c>
      <c r="H7071" s="173">
        <v>76877</v>
      </c>
      <c r="I7071" s="40"/>
      <c r="J7071" s="172">
        <v>-6171016</v>
      </c>
      <c r="K7071" s="54">
        <v>-1667047</v>
      </c>
      <c r="L7071" s="44"/>
      <c r="M7071" s="54">
        <v>-2078850</v>
      </c>
      <c r="N7071" s="173">
        <v>-735150</v>
      </c>
      <c r="O7071" s="40"/>
      <c r="P7071" s="157">
        <f t="shared" si="440"/>
        <v>10169359</v>
      </c>
      <c r="Q7071" s="41">
        <f t="shared" si="441"/>
        <v>-10652063</v>
      </c>
      <c r="R7071" s="158">
        <f t="shared" si="443"/>
        <v>10410711</v>
      </c>
    </row>
    <row r="7072" spans="2:18" s="8" customFormat="1" x14ac:dyDescent="0.2">
      <c r="B7072" s="119" t="s">
        <v>7452</v>
      </c>
      <c r="C7072" s="55" t="s">
        <v>19255</v>
      </c>
      <c r="D7072" s="118">
        <f t="shared" si="442"/>
        <v>10</v>
      </c>
      <c r="F7072" s="172">
        <v>2832826</v>
      </c>
      <c r="G7072" s="54">
        <v>7632977</v>
      </c>
      <c r="H7072" s="173">
        <v>240573</v>
      </c>
      <c r="I7072" s="40"/>
      <c r="J7072" s="172">
        <v>-6394468</v>
      </c>
      <c r="K7072" s="54">
        <v>-1708867</v>
      </c>
      <c r="L7072" s="44"/>
      <c r="M7072" s="54">
        <v>-2183663</v>
      </c>
      <c r="N7072" s="173">
        <v>-843052</v>
      </c>
      <c r="O7072" s="40"/>
      <c r="P7072" s="157">
        <f t="shared" si="440"/>
        <v>10706376</v>
      </c>
      <c r="Q7072" s="41">
        <f t="shared" si="441"/>
        <v>-11130050</v>
      </c>
      <c r="R7072" s="158">
        <f t="shared" si="443"/>
        <v>10918213</v>
      </c>
    </row>
    <row r="7073" spans="2:18" s="8" customFormat="1" x14ac:dyDescent="0.2">
      <c r="B7073" s="119" t="s">
        <v>7453</v>
      </c>
      <c r="C7073" s="55" t="s">
        <v>19255</v>
      </c>
      <c r="D7073" s="118">
        <f t="shared" si="442"/>
        <v>10</v>
      </c>
      <c r="F7073" s="172">
        <v>2817637</v>
      </c>
      <c r="G7073" s="54">
        <v>7632766</v>
      </c>
      <c r="H7073" s="173">
        <v>256375</v>
      </c>
      <c r="I7073" s="40"/>
      <c r="J7073" s="172">
        <v>-6442664</v>
      </c>
      <c r="K7073" s="54">
        <v>-1717526</v>
      </c>
      <c r="L7073" s="44"/>
      <c r="M7073" s="54">
        <v>-2190247</v>
      </c>
      <c r="N7073" s="173">
        <v>-715880</v>
      </c>
      <c r="O7073" s="40"/>
      <c r="P7073" s="157">
        <f t="shared" si="440"/>
        <v>10706778</v>
      </c>
      <c r="Q7073" s="41">
        <f t="shared" si="441"/>
        <v>-11066317</v>
      </c>
      <c r="R7073" s="158">
        <f t="shared" si="443"/>
        <v>10886547.5</v>
      </c>
    </row>
    <row r="7074" spans="2:18" s="8" customFormat="1" x14ac:dyDescent="0.2">
      <c r="B7074" s="119" t="s">
        <v>7454</v>
      </c>
      <c r="C7074" s="55" t="s">
        <v>19255</v>
      </c>
      <c r="D7074" s="118">
        <f t="shared" si="442"/>
        <v>10</v>
      </c>
      <c r="F7074" s="172">
        <v>2818237</v>
      </c>
      <c r="G7074" s="54">
        <v>7652745</v>
      </c>
      <c r="H7074" s="173">
        <v>427346</v>
      </c>
      <c r="I7074" s="40"/>
      <c r="J7074" s="172">
        <v>-6479149</v>
      </c>
      <c r="K7074" s="54">
        <v>-1718278</v>
      </c>
      <c r="L7074" s="44"/>
      <c r="M7074" s="54">
        <v>-2113832</v>
      </c>
      <c r="N7074" s="173">
        <v>-722815</v>
      </c>
      <c r="O7074" s="40"/>
      <c r="P7074" s="157">
        <f t="shared" si="440"/>
        <v>10898328</v>
      </c>
      <c r="Q7074" s="41">
        <f t="shared" si="441"/>
        <v>-11034074</v>
      </c>
      <c r="R7074" s="158">
        <f t="shared" si="443"/>
        <v>10966201</v>
      </c>
    </row>
    <row r="7075" spans="2:18" s="8" customFormat="1" x14ac:dyDescent="0.2">
      <c r="B7075" s="119" t="s">
        <v>7455</v>
      </c>
      <c r="C7075" s="55" t="s">
        <v>19255</v>
      </c>
      <c r="D7075" s="118">
        <f t="shared" si="442"/>
        <v>10</v>
      </c>
      <c r="F7075" s="172">
        <v>2735194</v>
      </c>
      <c r="G7075" s="54">
        <v>8061119</v>
      </c>
      <c r="H7075" s="173">
        <v>616383</v>
      </c>
      <c r="I7075" s="40"/>
      <c r="J7075" s="172">
        <v>-6373613</v>
      </c>
      <c r="K7075" s="54">
        <v>-1720058</v>
      </c>
      <c r="L7075" s="44"/>
      <c r="M7075" s="54">
        <v>-1969367</v>
      </c>
      <c r="N7075" s="173">
        <v>-715577</v>
      </c>
      <c r="O7075" s="40"/>
      <c r="P7075" s="157">
        <f t="shared" si="440"/>
        <v>11412696</v>
      </c>
      <c r="Q7075" s="41">
        <f t="shared" si="441"/>
        <v>-10778615</v>
      </c>
      <c r="R7075" s="158">
        <f t="shared" si="443"/>
        <v>11095655.5</v>
      </c>
    </row>
    <row r="7076" spans="2:18" s="8" customFormat="1" x14ac:dyDescent="0.2">
      <c r="B7076" s="119" t="s">
        <v>7456</v>
      </c>
      <c r="C7076" s="55" t="s">
        <v>19255</v>
      </c>
      <c r="D7076" s="118">
        <f t="shared" si="442"/>
        <v>10</v>
      </c>
      <c r="F7076" s="172">
        <v>2858444</v>
      </c>
      <c r="G7076" s="54">
        <v>7639376</v>
      </c>
      <c r="H7076" s="173">
        <v>422958</v>
      </c>
      <c r="I7076" s="40"/>
      <c r="J7076" s="172">
        <v>-6353941</v>
      </c>
      <c r="K7076" s="54">
        <v>-1701205</v>
      </c>
      <c r="L7076" s="44"/>
      <c r="M7076" s="54">
        <v>-1796876</v>
      </c>
      <c r="N7076" s="173">
        <v>-715514</v>
      </c>
      <c r="O7076" s="40"/>
      <c r="P7076" s="157">
        <f t="shared" si="440"/>
        <v>10920778</v>
      </c>
      <c r="Q7076" s="41">
        <f t="shared" si="441"/>
        <v>-10567536</v>
      </c>
      <c r="R7076" s="158">
        <f t="shared" si="443"/>
        <v>10744157</v>
      </c>
    </row>
    <row r="7077" spans="2:18" s="8" customFormat="1" x14ac:dyDescent="0.2">
      <c r="B7077" s="119" t="s">
        <v>7457</v>
      </c>
      <c r="C7077" s="55" t="s">
        <v>19255</v>
      </c>
      <c r="D7077" s="118">
        <f t="shared" si="442"/>
        <v>10</v>
      </c>
      <c r="F7077" s="172">
        <v>2827475</v>
      </c>
      <c r="G7077" s="54">
        <v>7652324</v>
      </c>
      <c r="H7077" s="173">
        <v>336443</v>
      </c>
      <c r="I7077" s="40"/>
      <c r="J7077" s="172">
        <v>-6271538</v>
      </c>
      <c r="K7077" s="54">
        <v>-1729620</v>
      </c>
      <c r="L7077" s="44"/>
      <c r="M7077" s="54">
        <v>-1671052</v>
      </c>
      <c r="N7077" s="173">
        <v>-716592</v>
      </c>
      <c r="O7077" s="40"/>
      <c r="P7077" s="157">
        <f t="shared" si="440"/>
        <v>10816242</v>
      </c>
      <c r="Q7077" s="41">
        <f t="shared" si="441"/>
        <v>-10388802</v>
      </c>
      <c r="R7077" s="158">
        <f t="shared" si="443"/>
        <v>10602522</v>
      </c>
    </row>
    <row r="7078" spans="2:18" s="8" customFormat="1" x14ac:dyDescent="0.2">
      <c r="B7078" s="119" t="s">
        <v>7458</v>
      </c>
      <c r="C7078" s="55" t="s">
        <v>19255</v>
      </c>
      <c r="D7078" s="118">
        <f t="shared" si="442"/>
        <v>10</v>
      </c>
      <c r="F7078" s="172">
        <v>2912104</v>
      </c>
      <c r="G7078" s="54">
        <v>7202077</v>
      </c>
      <c r="H7078" s="173">
        <v>310736</v>
      </c>
      <c r="I7078" s="40"/>
      <c r="J7078" s="172">
        <v>-6251730</v>
      </c>
      <c r="K7078" s="54">
        <v>-1733157</v>
      </c>
      <c r="L7078" s="44"/>
      <c r="M7078" s="54">
        <v>-1691576</v>
      </c>
      <c r="N7078" s="173">
        <v>-594801</v>
      </c>
      <c r="O7078" s="40"/>
      <c r="P7078" s="157">
        <f t="shared" si="440"/>
        <v>10424917</v>
      </c>
      <c r="Q7078" s="41">
        <f t="shared" si="441"/>
        <v>-10271264</v>
      </c>
      <c r="R7078" s="158">
        <f t="shared" si="443"/>
        <v>10348090.5</v>
      </c>
    </row>
    <row r="7079" spans="2:18" s="8" customFormat="1" x14ac:dyDescent="0.2">
      <c r="B7079" s="119" t="s">
        <v>7459</v>
      </c>
      <c r="C7079" s="55" t="s">
        <v>19255</v>
      </c>
      <c r="D7079" s="118">
        <f t="shared" si="442"/>
        <v>10</v>
      </c>
      <c r="F7079" s="172">
        <v>2905781</v>
      </c>
      <c r="G7079" s="54">
        <v>7180851</v>
      </c>
      <c r="H7079" s="173">
        <v>216117</v>
      </c>
      <c r="I7079" s="40"/>
      <c r="J7079" s="172">
        <v>-5981954</v>
      </c>
      <c r="K7079" s="54">
        <v>-1845095</v>
      </c>
      <c r="L7079" s="44"/>
      <c r="M7079" s="54">
        <v>-1907790</v>
      </c>
      <c r="N7079" s="173">
        <v>-701408</v>
      </c>
      <c r="O7079" s="40"/>
      <c r="P7079" s="157">
        <f t="shared" si="440"/>
        <v>10302749</v>
      </c>
      <c r="Q7079" s="41">
        <f t="shared" si="441"/>
        <v>-10436247</v>
      </c>
      <c r="R7079" s="158">
        <f t="shared" si="443"/>
        <v>10369498</v>
      </c>
    </row>
    <row r="7080" spans="2:18" s="8" customFormat="1" x14ac:dyDescent="0.2">
      <c r="B7080" s="119" t="s">
        <v>7460</v>
      </c>
      <c r="C7080" s="55" t="s">
        <v>19255</v>
      </c>
      <c r="D7080" s="118">
        <f t="shared" si="442"/>
        <v>10</v>
      </c>
      <c r="F7080" s="172">
        <v>2947454</v>
      </c>
      <c r="G7080" s="54">
        <v>6994704</v>
      </c>
      <c r="H7080" s="173">
        <v>128252</v>
      </c>
      <c r="I7080" s="40"/>
      <c r="J7080" s="172">
        <v>-6136721</v>
      </c>
      <c r="K7080" s="54">
        <v>-1876763</v>
      </c>
      <c r="L7080" s="44"/>
      <c r="M7080" s="54">
        <v>-2013542</v>
      </c>
      <c r="N7080" s="173">
        <v>-705510</v>
      </c>
      <c r="O7080" s="40"/>
      <c r="P7080" s="157">
        <f t="shared" si="440"/>
        <v>10070410</v>
      </c>
      <c r="Q7080" s="41">
        <f t="shared" si="441"/>
        <v>-10732536</v>
      </c>
      <c r="R7080" s="158">
        <f t="shared" si="443"/>
        <v>10401473</v>
      </c>
    </row>
    <row r="7081" spans="2:18" s="8" customFormat="1" x14ac:dyDescent="0.2">
      <c r="B7081" s="119" t="s">
        <v>7461</v>
      </c>
      <c r="C7081" s="55" t="s">
        <v>19255</v>
      </c>
      <c r="D7081" s="118">
        <f t="shared" si="442"/>
        <v>10</v>
      </c>
      <c r="F7081" s="172">
        <v>2927412</v>
      </c>
      <c r="G7081" s="54">
        <v>7077274</v>
      </c>
      <c r="H7081" s="173">
        <v>133232</v>
      </c>
      <c r="I7081" s="40"/>
      <c r="J7081" s="172">
        <v>-6035393</v>
      </c>
      <c r="K7081" s="54">
        <v>-1851687</v>
      </c>
      <c r="L7081" s="44"/>
      <c r="M7081" s="54">
        <v>-1948302</v>
      </c>
      <c r="N7081" s="173">
        <v>-604048</v>
      </c>
      <c r="O7081" s="40"/>
      <c r="P7081" s="157">
        <f t="shared" si="440"/>
        <v>10137918</v>
      </c>
      <c r="Q7081" s="41">
        <f t="shared" si="441"/>
        <v>-10439430</v>
      </c>
      <c r="R7081" s="158">
        <f t="shared" si="443"/>
        <v>10288674</v>
      </c>
    </row>
    <row r="7082" spans="2:18" s="8" customFormat="1" x14ac:dyDescent="0.2">
      <c r="B7082" s="119" t="s">
        <v>7462</v>
      </c>
      <c r="C7082" s="55" t="s">
        <v>19255</v>
      </c>
      <c r="D7082" s="118">
        <f t="shared" si="442"/>
        <v>10</v>
      </c>
      <c r="F7082" s="172">
        <v>2875982</v>
      </c>
      <c r="G7082" s="54">
        <v>7302776</v>
      </c>
      <c r="H7082" s="173">
        <v>144148</v>
      </c>
      <c r="I7082" s="40"/>
      <c r="J7082" s="172">
        <v>-6196347</v>
      </c>
      <c r="K7082" s="54">
        <v>-1847468</v>
      </c>
      <c r="L7082" s="44"/>
      <c r="M7082" s="54">
        <v>-1698740</v>
      </c>
      <c r="N7082" s="173">
        <v>-713883</v>
      </c>
      <c r="O7082" s="40"/>
      <c r="P7082" s="157">
        <f t="shared" si="440"/>
        <v>10322906</v>
      </c>
      <c r="Q7082" s="41">
        <f t="shared" si="441"/>
        <v>-10456438</v>
      </c>
      <c r="R7082" s="158">
        <f t="shared" si="443"/>
        <v>10389672</v>
      </c>
    </row>
    <row r="7083" spans="2:18" s="8" customFormat="1" x14ac:dyDescent="0.2">
      <c r="B7083" s="119" t="s">
        <v>7463</v>
      </c>
      <c r="C7083" s="55" t="s">
        <v>19255</v>
      </c>
      <c r="D7083" s="118">
        <f t="shared" si="442"/>
        <v>10</v>
      </c>
      <c r="F7083" s="172">
        <v>2858931</v>
      </c>
      <c r="G7083" s="54">
        <v>7354153</v>
      </c>
      <c r="H7083" s="173">
        <v>174648</v>
      </c>
      <c r="I7083" s="40"/>
      <c r="J7083" s="172">
        <v>-6122194</v>
      </c>
      <c r="K7083" s="54">
        <v>-1749726</v>
      </c>
      <c r="L7083" s="44"/>
      <c r="M7083" s="54">
        <v>-1420888</v>
      </c>
      <c r="N7083" s="173">
        <v>-756547</v>
      </c>
      <c r="O7083" s="40"/>
      <c r="P7083" s="157">
        <f t="shared" si="440"/>
        <v>10387732</v>
      </c>
      <c r="Q7083" s="41">
        <f t="shared" si="441"/>
        <v>-10049355</v>
      </c>
      <c r="R7083" s="158">
        <f t="shared" si="443"/>
        <v>10218543.5</v>
      </c>
    </row>
    <row r="7084" spans="2:18" s="8" customFormat="1" x14ac:dyDescent="0.2">
      <c r="B7084" s="119" t="s">
        <v>7464</v>
      </c>
      <c r="C7084" s="55" t="s">
        <v>19255</v>
      </c>
      <c r="D7084" s="118">
        <f t="shared" si="442"/>
        <v>10</v>
      </c>
      <c r="F7084" s="172">
        <v>2831136</v>
      </c>
      <c r="G7084" s="54">
        <v>7364052</v>
      </c>
      <c r="H7084" s="173">
        <v>114651</v>
      </c>
      <c r="I7084" s="40"/>
      <c r="J7084" s="172">
        <v>-6049276</v>
      </c>
      <c r="K7084" s="54">
        <v>-1774950</v>
      </c>
      <c r="L7084" s="44"/>
      <c r="M7084" s="54">
        <v>-1279861</v>
      </c>
      <c r="N7084" s="173">
        <v>-710462</v>
      </c>
      <c r="O7084" s="40"/>
      <c r="P7084" s="157">
        <f t="shared" si="440"/>
        <v>10309839</v>
      </c>
      <c r="Q7084" s="41">
        <f t="shared" si="441"/>
        <v>-9814549</v>
      </c>
      <c r="R7084" s="158">
        <f t="shared" si="443"/>
        <v>10062194</v>
      </c>
    </row>
    <row r="7085" spans="2:18" s="8" customFormat="1" x14ac:dyDescent="0.2">
      <c r="B7085" s="119" t="s">
        <v>7465</v>
      </c>
      <c r="C7085" s="55" t="s">
        <v>19255</v>
      </c>
      <c r="D7085" s="118">
        <f t="shared" si="442"/>
        <v>10</v>
      </c>
      <c r="F7085" s="172">
        <v>2789317</v>
      </c>
      <c r="G7085" s="54">
        <v>7263308</v>
      </c>
      <c r="H7085" s="173">
        <v>131531</v>
      </c>
      <c r="I7085" s="40"/>
      <c r="J7085" s="172">
        <v>-6072055</v>
      </c>
      <c r="K7085" s="54">
        <v>-1742276</v>
      </c>
      <c r="L7085" s="44"/>
      <c r="M7085" s="54">
        <v>-978960</v>
      </c>
      <c r="N7085" s="173">
        <v>-855058</v>
      </c>
      <c r="O7085" s="40"/>
      <c r="P7085" s="157">
        <f t="shared" si="440"/>
        <v>10184156</v>
      </c>
      <c r="Q7085" s="41">
        <f t="shared" si="441"/>
        <v>-9648349</v>
      </c>
      <c r="R7085" s="158">
        <f t="shared" si="443"/>
        <v>9916252.5</v>
      </c>
    </row>
    <row r="7086" spans="2:18" s="8" customFormat="1" x14ac:dyDescent="0.2">
      <c r="B7086" s="119" t="s">
        <v>7466</v>
      </c>
      <c r="C7086" s="55" t="s">
        <v>19255</v>
      </c>
      <c r="D7086" s="118">
        <f t="shared" si="442"/>
        <v>10</v>
      </c>
      <c r="F7086" s="172">
        <v>2687629</v>
      </c>
      <c r="G7086" s="54">
        <v>7158564</v>
      </c>
      <c r="H7086" s="173">
        <v>7578</v>
      </c>
      <c r="I7086" s="40"/>
      <c r="J7086" s="172">
        <v>-5829544</v>
      </c>
      <c r="K7086" s="54">
        <v>-1718479</v>
      </c>
      <c r="L7086" s="44"/>
      <c r="M7086" s="54">
        <v>-785451</v>
      </c>
      <c r="N7086" s="173">
        <v>-772194</v>
      </c>
      <c r="O7086" s="40"/>
      <c r="P7086" s="157">
        <f t="shared" si="440"/>
        <v>9853771</v>
      </c>
      <c r="Q7086" s="41">
        <f t="shared" si="441"/>
        <v>-9105668</v>
      </c>
      <c r="R7086" s="158">
        <f t="shared" si="443"/>
        <v>9479719.5</v>
      </c>
    </row>
    <row r="7087" spans="2:18" s="8" customFormat="1" x14ac:dyDescent="0.2">
      <c r="B7087" s="119" t="s">
        <v>7467</v>
      </c>
      <c r="C7087" s="55" t="s">
        <v>19255</v>
      </c>
      <c r="D7087" s="118">
        <f t="shared" si="442"/>
        <v>10</v>
      </c>
      <c r="F7087" s="172">
        <v>2669026</v>
      </c>
      <c r="G7087" s="54">
        <v>6869767</v>
      </c>
      <c r="H7087" s="173">
        <v>23031</v>
      </c>
      <c r="I7087" s="40"/>
      <c r="J7087" s="172">
        <v>-5982979</v>
      </c>
      <c r="K7087" s="54">
        <v>-1767278</v>
      </c>
      <c r="L7087" s="44"/>
      <c r="M7087" s="54">
        <v>-754425</v>
      </c>
      <c r="N7087" s="173">
        <v>-932254</v>
      </c>
      <c r="O7087" s="40"/>
      <c r="P7087" s="157">
        <f t="shared" si="440"/>
        <v>9561824</v>
      </c>
      <c r="Q7087" s="41">
        <f t="shared" si="441"/>
        <v>-9436936</v>
      </c>
      <c r="R7087" s="158">
        <f t="shared" si="443"/>
        <v>9499380</v>
      </c>
    </row>
    <row r="7088" spans="2:18" s="8" customFormat="1" x14ac:dyDescent="0.2">
      <c r="B7088" s="119" t="s">
        <v>7468</v>
      </c>
      <c r="C7088" s="55" t="s">
        <v>19255</v>
      </c>
      <c r="D7088" s="118">
        <f t="shared" si="442"/>
        <v>10</v>
      </c>
      <c r="F7088" s="172">
        <v>2736868</v>
      </c>
      <c r="G7088" s="54">
        <v>6856079</v>
      </c>
      <c r="H7088" s="173">
        <v>21016</v>
      </c>
      <c r="I7088" s="40"/>
      <c r="J7088" s="172">
        <v>-5933162</v>
      </c>
      <c r="K7088" s="54">
        <v>-1715107</v>
      </c>
      <c r="L7088" s="44"/>
      <c r="M7088" s="54">
        <v>-787016</v>
      </c>
      <c r="N7088" s="173">
        <v>-1020264</v>
      </c>
      <c r="O7088" s="40"/>
      <c r="P7088" s="157">
        <f t="shared" si="440"/>
        <v>9613963</v>
      </c>
      <c r="Q7088" s="41">
        <f t="shared" si="441"/>
        <v>-9455549</v>
      </c>
      <c r="R7088" s="158">
        <f t="shared" si="443"/>
        <v>9534756</v>
      </c>
    </row>
    <row r="7089" spans="2:18" s="8" customFormat="1" x14ac:dyDescent="0.2">
      <c r="B7089" s="119" t="s">
        <v>7469</v>
      </c>
      <c r="C7089" s="55" t="s">
        <v>19255</v>
      </c>
      <c r="D7089" s="118">
        <f t="shared" si="442"/>
        <v>10</v>
      </c>
      <c r="F7089" s="172">
        <v>2656537</v>
      </c>
      <c r="G7089" s="54">
        <v>6908606</v>
      </c>
      <c r="H7089" s="173">
        <v>23142</v>
      </c>
      <c r="I7089" s="40"/>
      <c r="J7089" s="172">
        <v>-6085594</v>
      </c>
      <c r="K7089" s="54">
        <v>-1766744</v>
      </c>
      <c r="L7089" s="44"/>
      <c r="M7089" s="54">
        <v>-841632</v>
      </c>
      <c r="N7089" s="173">
        <v>-1009850</v>
      </c>
      <c r="O7089" s="40"/>
      <c r="P7089" s="157">
        <f t="shared" si="440"/>
        <v>9588285</v>
      </c>
      <c r="Q7089" s="41">
        <f t="shared" si="441"/>
        <v>-9703820</v>
      </c>
      <c r="R7089" s="158">
        <f t="shared" si="443"/>
        <v>9646052.5</v>
      </c>
    </row>
    <row r="7090" spans="2:18" s="8" customFormat="1" x14ac:dyDescent="0.2">
      <c r="B7090" s="119" t="s">
        <v>7470</v>
      </c>
      <c r="C7090" s="55" t="s">
        <v>19255</v>
      </c>
      <c r="D7090" s="118">
        <f t="shared" si="442"/>
        <v>10</v>
      </c>
      <c r="F7090" s="172">
        <v>2653385</v>
      </c>
      <c r="G7090" s="54">
        <v>6878903</v>
      </c>
      <c r="H7090" s="173">
        <v>45724</v>
      </c>
      <c r="I7090" s="40"/>
      <c r="J7090" s="172">
        <v>-6099159</v>
      </c>
      <c r="K7090" s="54">
        <v>-1801553</v>
      </c>
      <c r="L7090" s="44"/>
      <c r="M7090" s="54">
        <v>-943756</v>
      </c>
      <c r="N7090" s="173">
        <v>-882832</v>
      </c>
      <c r="O7090" s="40"/>
      <c r="P7090" s="157">
        <f t="shared" si="440"/>
        <v>9578012</v>
      </c>
      <c r="Q7090" s="41">
        <f t="shared" si="441"/>
        <v>-9727300</v>
      </c>
      <c r="R7090" s="158">
        <f t="shared" si="443"/>
        <v>9652656</v>
      </c>
    </row>
    <row r="7091" spans="2:18" s="8" customFormat="1" x14ac:dyDescent="0.2">
      <c r="B7091" s="119" t="s">
        <v>7471</v>
      </c>
      <c r="C7091" s="55" t="s">
        <v>19255</v>
      </c>
      <c r="D7091" s="118">
        <f t="shared" si="442"/>
        <v>10</v>
      </c>
      <c r="F7091" s="172">
        <v>2653964</v>
      </c>
      <c r="G7091" s="54">
        <v>7244489</v>
      </c>
      <c r="H7091" s="173">
        <v>397786</v>
      </c>
      <c r="I7091" s="40"/>
      <c r="J7091" s="172">
        <v>-6166964</v>
      </c>
      <c r="K7091" s="54">
        <v>-1939934</v>
      </c>
      <c r="L7091" s="44"/>
      <c r="M7091" s="54">
        <v>-1177025</v>
      </c>
      <c r="N7091" s="173">
        <v>-853662</v>
      </c>
      <c r="O7091" s="40"/>
      <c r="P7091" s="157">
        <f t="shared" si="440"/>
        <v>10296239</v>
      </c>
      <c r="Q7091" s="41">
        <f t="shared" si="441"/>
        <v>-10137585</v>
      </c>
      <c r="R7091" s="158">
        <f t="shared" si="443"/>
        <v>10216912</v>
      </c>
    </row>
    <row r="7092" spans="2:18" s="8" customFormat="1" x14ac:dyDescent="0.2">
      <c r="B7092" s="119" t="s">
        <v>7472</v>
      </c>
      <c r="C7092" s="55" t="s">
        <v>19256</v>
      </c>
      <c r="D7092" s="118">
        <f t="shared" si="442"/>
        <v>10</v>
      </c>
      <c r="F7092" s="172">
        <v>2373852</v>
      </c>
      <c r="G7092" s="54">
        <v>7384169</v>
      </c>
      <c r="H7092" s="173">
        <v>573189</v>
      </c>
      <c r="I7092" s="40"/>
      <c r="J7092" s="172">
        <v>-6822692</v>
      </c>
      <c r="K7092" s="54">
        <v>-2085274</v>
      </c>
      <c r="L7092" s="44"/>
      <c r="M7092" s="54">
        <v>-1802643</v>
      </c>
      <c r="N7092" s="173">
        <v>-514611</v>
      </c>
      <c r="O7092" s="40"/>
      <c r="P7092" s="157">
        <f t="shared" si="440"/>
        <v>10331210</v>
      </c>
      <c r="Q7092" s="41">
        <f t="shared" si="441"/>
        <v>-11225220</v>
      </c>
      <c r="R7092" s="158">
        <f t="shared" si="443"/>
        <v>10778215</v>
      </c>
    </row>
    <row r="7093" spans="2:18" s="8" customFormat="1" x14ac:dyDescent="0.2">
      <c r="B7093" s="119" t="s">
        <v>7473</v>
      </c>
      <c r="C7093" s="55" t="s">
        <v>19256</v>
      </c>
      <c r="D7093" s="118">
        <f t="shared" si="442"/>
        <v>10</v>
      </c>
      <c r="F7093" s="172">
        <v>2555512</v>
      </c>
      <c r="G7093" s="54">
        <v>8023443</v>
      </c>
      <c r="H7093" s="173">
        <v>640272</v>
      </c>
      <c r="I7093" s="40"/>
      <c r="J7093" s="172">
        <v>-6744186</v>
      </c>
      <c r="K7093" s="54">
        <v>-2216224</v>
      </c>
      <c r="L7093" s="44"/>
      <c r="M7093" s="54">
        <v>-2355824</v>
      </c>
      <c r="N7093" s="173">
        <v>-361713</v>
      </c>
      <c r="O7093" s="40"/>
      <c r="P7093" s="157">
        <f t="shared" si="440"/>
        <v>11219227</v>
      </c>
      <c r="Q7093" s="41">
        <f t="shared" si="441"/>
        <v>-11677947</v>
      </c>
      <c r="R7093" s="158">
        <f t="shared" si="443"/>
        <v>11448587</v>
      </c>
    </row>
    <row r="7094" spans="2:18" s="8" customFormat="1" x14ac:dyDescent="0.2">
      <c r="B7094" s="119" t="s">
        <v>7474</v>
      </c>
      <c r="C7094" s="55" t="s">
        <v>19256</v>
      </c>
      <c r="D7094" s="118">
        <f t="shared" si="442"/>
        <v>10</v>
      </c>
      <c r="F7094" s="172">
        <v>2589806</v>
      </c>
      <c r="G7094" s="54">
        <v>7720028</v>
      </c>
      <c r="H7094" s="173">
        <v>1892942</v>
      </c>
      <c r="I7094" s="40"/>
      <c r="J7094" s="172">
        <v>-6683709</v>
      </c>
      <c r="K7094" s="54">
        <v>-2376196</v>
      </c>
      <c r="L7094" s="44"/>
      <c r="M7094" s="54">
        <v>-2437096</v>
      </c>
      <c r="N7094" s="173">
        <v>-323806</v>
      </c>
      <c r="O7094" s="40"/>
      <c r="P7094" s="157">
        <f t="shared" si="440"/>
        <v>12202776</v>
      </c>
      <c r="Q7094" s="41">
        <f t="shared" si="441"/>
        <v>-11820807</v>
      </c>
      <c r="R7094" s="158">
        <f t="shared" si="443"/>
        <v>12011791.5</v>
      </c>
    </row>
    <row r="7095" spans="2:18" s="8" customFormat="1" x14ac:dyDescent="0.2">
      <c r="B7095" s="119" t="s">
        <v>7475</v>
      </c>
      <c r="C7095" s="55" t="s">
        <v>19256</v>
      </c>
      <c r="D7095" s="118">
        <f t="shared" si="442"/>
        <v>10</v>
      </c>
      <c r="F7095" s="172">
        <v>2638845</v>
      </c>
      <c r="G7095" s="54">
        <v>8148180</v>
      </c>
      <c r="H7095" s="173">
        <v>1984533</v>
      </c>
      <c r="I7095" s="40"/>
      <c r="J7095" s="172">
        <v>-6624457</v>
      </c>
      <c r="K7095" s="54">
        <v>-2403052</v>
      </c>
      <c r="L7095" s="44"/>
      <c r="M7095" s="54">
        <v>-2299390</v>
      </c>
      <c r="N7095" s="173">
        <v>-708619</v>
      </c>
      <c r="O7095" s="40"/>
      <c r="P7095" s="157">
        <f t="shared" si="440"/>
        <v>12771558</v>
      </c>
      <c r="Q7095" s="41">
        <f t="shared" si="441"/>
        <v>-12035518</v>
      </c>
      <c r="R7095" s="158">
        <f t="shared" si="443"/>
        <v>12403538</v>
      </c>
    </row>
    <row r="7096" spans="2:18" s="8" customFormat="1" x14ac:dyDescent="0.2">
      <c r="B7096" s="119" t="s">
        <v>7476</v>
      </c>
      <c r="C7096" s="55" t="s">
        <v>19256</v>
      </c>
      <c r="D7096" s="118">
        <f t="shared" si="442"/>
        <v>10</v>
      </c>
      <c r="F7096" s="172">
        <v>2642727</v>
      </c>
      <c r="G7096" s="54">
        <v>7285278</v>
      </c>
      <c r="H7096" s="173">
        <v>1507396</v>
      </c>
      <c r="I7096" s="40"/>
      <c r="J7096" s="172">
        <v>-6296452</v>
      </c>
      <c r="K7096" s="54">
        <v>-2448171</v>
      </c>
      <c r="L7096" s="44"/>
      <c r="M7096" s="54">
        <v>-2038845</v>
      </c>
      <c r="N7096" s="173">
        <v>-837629</v>
      </c>
      <c r="O7096" s="40"/>
      <c r="P7096" s="157">
        <f t="shared" si="440"/>
        <v>11435401</v>
      </c>
      <c r="Q7096" s="41">
        <f t="shared" si="441"/>
        <v>-11621097</v>
      </c>
      <c r="R7096" s="158">
        <f t="shared" si="443"/>
        <v>11528249</v>
      </c>
    </row>
    <row r="7097" spans="2:18" s="8" customFormat="1" x14ac:dyDescent="0.2">
      <c r="B7097" s="119" t="s">
        <v>7477</v>
      </c>
      <c r="C7097" s="55" t="s">
        <v>19256</v>
      </c>
      <c r="D7097" s="118">
        <f t="shared" si="442"/>
        <v>10</v>
      </c>
      <c r="F7097" s="172">
        <v>2587410</v>
      </c>
      <c r="G7097" s="54">
        <v>6767302</v>
      </c>
      <c r="H7097" s="173">
        <v>1155658</v>
      </c>
      <c r="I7097" s="40"/>
      <c r="J7097" s="172">
        <v>-6042491</v>
      </c>
      <c r="K7097" s="54">
        <v>-2420428</v>
      </c>
      <c r="L7097" s="44"/>
      <c r="M7097" s="54">
        <v>-1813302</v>
      </c>
      <c r="N7097" s="173">
        <v>-393240</v>
      </c>
      <c r="O7097" s="40"/>
      <c r="P7097" s="157">
        <f t="shared" si="440"/>
        <v>10510370</v>
      </c>
      <c r="Q7097" s="41">
        <f t="shared" si="441"/>
        <v>-10669461</v>
      </c>
      <c r="R7097" s="158">
        <f t="shared" si="443"/>
        <v>10589915.5</v>
      </c>
    </row>
    <row r="7098" spans="2:18" s="8" customFormat="1" x14ac:dyDescent="0.2">
      <c r="B7098" s="119" t="s">
        <v>7478</v>
      </c>
      <c r="C7098" s="55" t="s">
        <v>19256</v>
      </c>
      <c r="D7098" s="118">
        <f t="shared" si="442"/>
        <v>10</v>
      </c>
      <c r="F7098" s="172">
        <v>2621682</v>
      </c>
      <c r="G7098" s="54">
        <v>7291353</v>
      </c>
      <c r="H7098" s="173">
        <v>654251</v>
      </c>
      <c r="I7098" s="40"/>
      <c r="J7098" s="172">
        <v>-6254505</v>
      </c>
      <c r="K7098" s="54">
        <v>-2329819</v>
      </c>
      <c r="L7098" s="44"/>
      <c r="M7098" s="54">
        <v>-1592184</v>
      </c>
      <c r="N7098" s="173">
        <v>-606626</v>
      </c>
      <c r="O7098" s="40"/>
      <c r="P7098" s="157">
        <f t="shared" si="440"/>
        <v>10567286</v>
      </c>
      <c r="Q7098" s="41">
        <f t="shared" si="441"/>
        <v>-10783134</v>
      </c>
      <c r="R7098" s="158">
        <f t="shared" si="443"/>
        <v>10675210</v>
      </c>
    </row>
    <row r="7099" spans="2:18" s="8" customFormat="1" x14ac:dyDescent="0.2">
      <c r="B7099" s="119" t="s">
        <v>7479</v>
      </c>
      <c r="C7099" s="55" t="s">
        <v>19256</v>
      </c>
      <c r="D7099" s="118">
        <f t="shared" si="442"/>
        <v>10</v>
      </c>
      <c r="F7099" s="172">
        <v>2570980</v>
      </c>
      <c r="G7099" s="54">
        <v>7895620</v>
      </c>
      <c r="H7099" s="173">
        <v>616116</v>
      </c>
      <c r="I7099" s="40"/>
      <c r="J7099" s="172">
        <v>-6183820</v>
      </c>
      <c r="K7099" s="54">
        <v>-2282493</v>
      </c>
      <c r="L7099" s="44"/>
      <c r="M7099" s="54">
        <v>-1389511</v>
      </c>
      <c r="N7099" s="173">
        <v>-742528</v>
      </c>
      <c r="O7099" s="40"/>
      <c r="P7099" s="157">
        <f t="shared" si="440"/>
        <v>11082716</v>
      </c>
      <c r="Q7099" s="41">
        <f t="shared" si="441"/>
        <v>-10598352</v>
      </c>
      <c r="R7099" s="158">
        <f t="shared" si="443"/>
        <v>10840534</v>
      </c>
    </row>
    <row r="7100" spans="2:18" s="8" customFormat="1" x14ac:dyDescent="0.2">
      <c r="B7100" s="119" t="s">
        <v>7480</v>
      </c>
      <c r="C7100" s="55" t="s">
        <v>19256</v>
      </c>
      <c r="D7100" s="118">
        <f t="shared" si="442"/>
        <v>10</v>
      </c>
      <c r="F7100" s="172">
        <v>2492650</v>
      </c>
      <c r="G7100" s="54">
        <v>7899840</v>
      </c>
      <c r="H7100" s="173">
        <v>594242</v>
      </c>
      <c r="I7100" s="40"/>
      <c r="J7100" s="172">
        <v>-6108319</v>
      </c>
      <c r="K7100" s="54">
        <v>-2265181</v>
      </c>
      <c r="L7100" s="44"/>
      <c r="M7100" s="54">
        <v>-1296989</v>
      </c>
      <c r="N7100" s="173">
        <v>-740140</v>
      </c>
      <c r="O7100" s="40"/>
      <c r="P7100" s="157">
        <f t="shared" si="440"/>
        <v>10986732</v>
      </c>
      <c r="Q7100" s="41">
        <f t="shared" si="441"/>
        <v>-10410629</v>
      </c>
      <c r="R7100" s="158">
        <f t="shared" si="443"/>
        <v>10698680.5</v>
      </c>
    </row>
    <row r="7101" spans="2:18" s="8" customFormat="1" x14ac:dyDescent="0.2">
      <c r="B7101" s="119" t="s">
        <v>7481</v>
      </c>
      <c r="C7101" s="55" t="s">
        <v>19256</v>
      </c>
      <c r="D7101" s="118">
        <f t="shared" si="442"/>
        <v>10</v>
      </c>
      <c r="F7101" s="172">
        <v>2502714</v>
      </c>
      <c r="G7101" s="54">
        <v>7677629</v>
      </c>
      <c r="H7101" s="173">
        <v>254187</v>
      </c>
      <c r="I7101" s="40"/>
      <c r="J7101" s="172">
        <v>-6011028</v>
      </c>
      <c r="K7101" s="54">
        <v>-2292233</v>
      </c>
      <c r="L7101" s="44"/>
      <c r="M7101" s="54">
        <v>-1232037</v>
      </c>
      <c r="N7101" s="173">
        <v>-773531</v>
      </c>
      <c r="O7101" s="40"/>
      <c r="P7101" s="157">
        <f t="shared" si="440"/>
        <v>10434530</v>
      </c>
      <c r="Q7101" s="41">
        <f t="shared" si="441"/>
        <v>-10308829</v>
      </c>
      <c r="R7101" s="158">
        <f t="shared" si="443"/>
        <v>10371679.5</v>
      </c>
    </row>
    <row r="7102" spans="2:18" s="8" customFormat="1" x14ac:dyDescent="0.2">
      <c r="B7102" s="119" t="s">
        <v>7482</v>
      </c>
      <c r="C7102" s="55" t="s">
        <v>19256</v>
      </c>
      <c r="D7102" s="118">
        <f t="shared" si="442"/>
        <v>10</v>
      </c>
      <c r="F7102" s="172">
        <v>2588229</v>
      </c>
      <c r="G7102" s="54">
        <v>8134142</v>
      </c>
      <c r="H7102" s="173">
        <v>356523</v>
      </c>
      <c r="I7102" s="40"/>
      <c r="J7102" s="172">
        <v>-6240389</v>
      </c>
      <c r="K7102" s="54">
        <v>-2348615</v>
      </c>
      <c r="L7102" s="44"/>
      <c r="M7102" s="54">
        <v>-1335288</v>
      </c>
      <c r="N7102" s="173">
        <v>-779793</v>
      </c>
      <c r="O7102" s="40"/>
      <c r="P7102" s="157">
        <f t="shared" si="440"/>
        <v>11078894</v>
      </c>
      <c r="Q7102" s="41">
        <f t="shared" si="441"/>
        <v>-10704085</v>
      </c>
      <c r="R7102" s="158">
        <f t="shared" si="443"/>
        <v>10891489.5</v>
      </c>
    </row>
    <row r="7103" spans="2:18" s="8" customFormat="1" x14ac:dyDescent="0.2">
      <c r="B7103" s="119" t="s">
        <v>7483</v>
      </c>
      <c r="C7103" s="55" t="s">
        <v>19256</v>
      </c>
      <c r="D7103" s="118">
        <f t="shared" si="442"/>
        <v>10</v>
      </c>
      <c r="F7103" s="172">
        <v>2572057</v>
      </c>
      <c r="G7103" s="54">
        <v>8140570</v>
      </c>
      <c r="H7103" s="173">
        <v>357637</v>
      </c>
      <c r="I7103" s="40"/>
      <c r="J7103" s="172">
        <v>-6353771</v>
      </c>
      <c r="K7103" s="54">
        <v>-2442019</v>
      </c>
      <c r="L7103" s="44"/>
      <c r="M7103" s="54">
        <v>-1626263</v>
      </c>
      <c r="N7103" s="173">
        <v>-723690</v>
      </c>
      <c r="O7103" s="40"/>
      <c r="P7103" s="157">
        <f t="shared" si="440"/>
        <v>11070264</v>
      </c>
      <c r="Q7103" s="41">
        <f t="shared" si="441"/>
        <v>-11145743</v>
      </c>
      <c r="R7103" s="158">
        <f t="shared" si="443"/>
        <v>11108003.5</v>
      </c>
    </row>
    <row r="7104" spans="2:18" s="8" customFormat="1" x14ac:dyDescent="0.2">
      <c r="B7104" s="119" t="s">
        <v>7484</v>
      </c>
      <c r="C7104" s="55" t="s">
        <v>19256</v>
      </c>
      <c r="D7104" s="118">
        <f t="shared" si="442"/>
        <v>10</v>
      </c>
      <c r="F7104" s="172">
        <v>2571093</v>
      </c>
      <c r="G7104" s="54">
        <v>8033065</v>
      </c>
      <c r="H7104" s="173">
        <v>396810</v>
      </c>
      <c r="I7104" s="40"/>
      <c r="J7104" s="172">
        <v>-6141825</v>
      </c>
      <c r="K7104" s="54">
        <v>-2448260</v>
      </c>
      <c r="L7104" s="44"/>
      <c r="M7104" s="54">
        <v>-1760537</v>
      </c>
      <c r="N7104" s="173">
        <v>-862053</v>
      </c>
      <c r="O7104" s="40"/>
      <c r="P7104" s="157">
        <f t="shared" si="440"/>
        <v>11000968</v>
      </c>
      <c r="Q7104" s="41">
        <f t="shared" si="441"/>
        <v>-11212675</v>
      </c>
      <c r="R7104" s="158">
        <f t="shared" si="443"/>
        <v>11106821.5</v>
      </c>
    </row>
    <row r="7105" spans="2:18" s="8" customFormat="1" x14ac:dyDescent="0.2">
      <c r="B7105" s="119" t="s">
        <v>7485</v>
      </c>
      <c r="C7105" s="55" t="s">
        <v>19256</v>
      </c>
      <c r="D7105" s="118">
        <f t="shared" si="442"/>
        <v>10</v>
      </c>
      <c r="F7105" s="172">
        <v>2519173</v>
      </c>
      <c r="G7105" s="54">
        <v>7662764</v>
      </c>
      <c r="H7105" s="173">
        <v>337371</v>
      </c>
      <c r="I7105" s="40"/>
      <c r="J7105" s="172">
        <v>-6289023</v>
      </c>
      <c r="K7105" s="54">
        <v>-2493837</v>
      </c>
      <c r="L7105" s="44"/>
      <c r="M7105" s="54">
        <v>-1746462</v>
      </c>
      <c r="N7105" s="173">
        <v>-677399</v>
      </c>
      <c r="O7105" s="40"/>
      <c r="P7105" s="157">
        <f t="shared" si="440"/>
        <v>10519308</v>
      </c>
      <c r="Q7105" s="41">
        <f t="shared" si="441"/>
        <v>-11206721</v>
      </c>
      <c r="R7105" s="158">
        <f t="shared" si="443"/>
        <v>10863014.5</v>
      </c>
    </row>
    <row r="7106" spans="2:18" s="8" customFormat="1" x14ac:dyDescent="0.2">
      <c r="B7106" s="119" t="s">
        <v>7486</v>
      </c>
      <c r="C7106" s="55" t="s">
        <v>19256</v>
      </c>
      <c r="D7106" s="118">
        <f t="shared" si="442"/>
        <v>10</v>
      </c>
      <c r="F7106" s="172">
        <v>2512892</v>
      </c>
      <c r="G7106" s="54">
        <v>7624676</v>
      </c>
      <c r="H7106" s="173">
        <v>254388</v>
      </c>
      <c r="I7106" s="40"/>
      <c r="J7106" s="172">
        <v>-6171086</v>
      </c>
      <c r="K7106" s="54">
        <v>-2317951</v>
      </c>
      <c r="L7106" s="44"/>
      <c r="M7106" s="54">
        <v>-1406805</v>
      </c>
      <c r="N7106" s="173">
        <v>-581383</v>
      </c>
      <c r="O7106" s="40"/>
      <c r="P7106" s="157">
        <f t="shared" si="440"/>
        <v>10391956</v>
      </c>
      <c r="Q7106" s="41">
        <f t="shared" si="441"/>
        <v>-10477225</v>
      </c>
      <c r="R7106" s="158">
        <f t="shared" si="443"/>
        <v>10434590.5</v>
      </c>
    </row>
    <row r="7107" spans="2:18" s="8" customFormat="1" x14ac:dyDescent="0.2">
      <c r="B7107" s="119" t="s">
        <v>7487</v>
      </c>
      <c r="C7107" s="55" t="s">
        <v>19256</v>
      </c>
      <c r="D7107" s="118">
        <f t="shared" si="442"/>
        <v>10</v>
      </c>
      <c r="F7107" s="172">
        <v>2528472</v>
      </c>
      <c r="G7107" s="54">
        <v>7635913</v>
      </c>
      <c r="H7107" s="173">
        <v>312810</v>
      </c>
      <c r="I7107" s="40"/>
      <c r="J7107" s="172">
        <v>-6078429</v>
      </c>
      <c r="K7107" s="54">
        <v>-2254397</v>
      </c>
      <c r="L7107" s="44"/>
      <c r="M7107" s="54">
        <v>-1237784</v>
      </c>
      <c r="N7107" s="173">
        <v>-617972</v>
      </c>
      <c r="O7107" s="40"/>
      <c r="P7107" s="157">
        <f t="shared" si="440"/>
        <v>10477195</v>
      </c>
      <c r="Q7107" s="41">
        <f t="shared" si="441"/>
        <v>-10188582</v>
      </c>
      <c r="R7107" s="158">
        <f t="shared" si="443"/>
        <v>10332888.5</v>
      </c>
    </row>
    <row r="7108" spans="2:18" s="8" customFormat="1" x14ac:dyDescent="0.2">
      <c r="B7108" s="119" t="s">
        <v>7488</v>
      </c>
      <c r="C7108" s="55" t="s">
        <v>19256</v>
      </c>
      <c r="D7108" s="118">
        <f t="shared" si="442"/>
        <v>10</v>
      </c>
      <c r="F7108" s="172">
        <v>2519903</v>
      </c>
      <c r="G7108" s="54">
        <v>7631609</v>
      </c>
      <c r="H7108" s="173">
        <v>105634</v>
      </c>
      <c r="I7108" s="40"/>
      <c r="J7108" s="172">
        <v>-6206299</v>
      </c>
      <c r="K7108" s="54">
        <v>-2141968</v>
      </c>
      <c r="L7108" s="44"/>
      <c r="M7108" s="54">
        <v>-1077886</v>
      </c>
      <c r="N7108" s="173">
        <v>-587416</v>
      </c>
      <c r="O7108" s="40"/>
      <c r="P7108" s="157">
        <f t="shared" si="440"/>
        <v>10257146</v>
      </c>
      <c r="Q7108" s="41">
        <f t="shared" si="441"/>
        <v>-10013569</v>
      </c>
      <c r="R7108" s="158">
        <f t="shared" si="443"/>
        <v>10135357.5</v>
      </c>
    </row>
    <row r="7109" spans="2:18" s="8" customFormat="1" x14ac:dyDescent="0.2">
      <c r="B7109" s="119" t="s">
        <v>7489</v>
      </c>
      <c r="C7109" s="55" t="s">
        <v>19256</v>
      </c>
      <c r="D7109" s="118">
        <f t="shared" si="442"/>
        <v>10</v>
      </c>
      <c r="F7109" s="172">
        <v>2440525</v>
      </c>
      <c r="G7109" s="54">
        <v>7600044</v>
      </c>
      <c r="H7109" s="173">
        <v>69878</v>
      </c>
      <c r="I7109" s="40"/>
      <c r="J7109" s="172">
        <v>-5851679</v>
      </c>
      <c r="K7109" s="54">
        <v>-2088260</v>
      </c>
      <c r="L7109" s="44"/>
      <c r="M7109" s="54">
        <v>-844778</v>
      </c>
      <c r="N7109" s="173">
        <v>-697247</v>
      </c>
      <c r="O7109" s="40"/>
      <c r="P7109" s="157">
        <f t="shared" si="440"/>
        <v>10110447</v>
      </c>
      <c r="Q7109" s="41">
        <f t="shared" si="441"/>
        <v>-9481964</v>
      </c>
      <c r="R7109" s="158">
        <f t="shared" si="443"/>
        <v>9796205.5</v>
      </c>
    </row>
    <row r="7110" spans="2:18" s="8" customFormat="1" x14ac:dyDescent="0.2">
      <c r="B7110" s="119" t="s">
        <v>7490</v>
      </c>
      <c r="C7110" s="55" t="s">
        <v>19256</v>
      </c>
      <c r="D7110" s="118">
        <f t="shared" si="442"/>
        <v>10</v>
      </c>
      <c r="F7110" s="172">
        <v>2342537</v>
      </c>
      <c r="G7110" s="54">
        <v>7496866</v>
      </c>
      <c r="H7110" s="173">
        <v>17958</v>
      </c>
      <c r="I7110" s="40"/>
      <c r="J7110" s="172">
        <v>-5698306</v>
      </c>
      <c r="K7110" s="54">
        <v>-1975395</v>
      </c>
      <c r="L7110" s="44"/>
      <c r="M7110" s="54">
        <v>-696623</v>
      </c>
      <c r="N7110" s="173">
        <v>-612226</v>
      </c>
      <c r="O7110" s="40"/>
      <c r="P7110" s="157">
        <f t="shared" si="440"/>
        <v>9857361</v>
      </c>
      <c r="Q7110" s="41">
        <f t="shared" si="441"/>
        <v>-8982550</v>
      </c>
      <c r="R7110" s="158">
        <f t="shared" si="443"/>
        <v>9419955.5</v>
      </c>
    </row>
    <row r="7111" spans="2:18" s="8" customFormat="1" x14ac:dyDescent="0.2">
      <c r="B7111" s="119" t="s">
        <v>7491</v>
      </c>
      <c r="C7111" s="55" t="s">
        <v>19256</v>
      </c>
      <c r="D7111" s="118">
        <f t="shared" si="442"/>
        <v>10</v>
      </c>
      <c r="F7111" s="172">
        <v>2323333</v>
      </c>
      <c r="G7111" s="54">
        <v>6879503</v>
      </c>
      <c r="H7111" s="173">
        <v>28173</v>
      </c>
      <c r="I7111" s="40"/>
      <c r="J7111" s="172">
        <v>-6190450</v>
      </c>
      <c r="K7111" s="54">
        <v>-1851273</v>
      </c>
      <c r="L7111" s="44"/>
      <c r="M7111" s="54">
        <v>-650391</v>
      </c>
      <c r="N7111" s="173">
        <v>-730944</v>
      </c>
      <c r="O7111" s="40"/>
      <c r="P7111" s="157">
        <f t="shared" si="440"/>
        <v>9231009</v>
      </c>
      <c r="Q7111" s="41">
        <f t="shared" si="441"/>
        <v>-9423058</v>
      </c>
      <c r="R7111" s="158">
        <f t="shared" si="443"/>
        <v>9327033.5</v>
      </c>
    </row>
    <row r="7112" spans="2:18" s="8" customFormat="1" x14ac:dyDescent="0.2">
      <c r="B7112" s="119" t="s">
        <v>7492</v>
      </c>
      <c r="C7112" s="55" t="s">
        <v>19256</v>
      </c>
      <c r="D7112" s="118">
        <f t="shared" si="442"/>
        <v>10</v>
      </c>
      <c r="F7112" s="172">
        <v>2293474</v>
      </c>
      <c r="G7112" s="54">
        <v>6981610</v>
      </c>
      <c r="H7112" s="173">
        <v>747</v>
      </c>
      <c r="I7112" s="40"/>
      <c r="J7112" s="172">
        <v>-6230103</v>
      </c>
      <c r="K7112" s="54">
        <v>-1877985</v>
      </c>
      <c r="L7112" s="44"/>
      <c r="M7112" s="54">
        <v>-680158</v>
      </c>
      <c r="N7112" s="173">
        <v>-672961</v>
      </c>
      <c r="O7112" s="40"/>
      <c r="P7112" s="157">
        <f t="shared" si="440"/>
        <v>9275831</v>
      </c>
      <c r="Q7112" s="41">
        <f t="shared" si="441"/>
        <v>-9461207</v>
      </c>
      <c r="R7112" s="158">
        <f t="shared" si="443"/>
        <v>9368519</v>
      </c>
    </row>
    <row r="7113" spans="2:18" s="8" customFormat="1" x14ac:dyDescent="0.2">
      <c r="B7113" s="119" t="s">
        <v>7493</v>
      </c>
      <c r="C7113" s="55" t="s">
        <v>19256</v>
      </c>
      <c r="D7113" s="118">
        <f t="shared" si="442"/>
        <v>10</v>
      </c>
      <c r="F7113" s="172">
        <v>2289983</v>
      </c>
      <c r="G7113" s="54">
        <v>7088215</v>
      </c>
      <c r="H7113" s="173">
        <v>755</v>
      </c>
      <c r="I7113" s="40"/>
      <c r="J7113" s="172">
        <v>-6035891</v>
      </c>
      <c r="K7113" s="54">
        <v>-1887163</v>
      </c>
      <c r="L7113" s="44"/>
      <c r="M7113" s="54">
        <v>-706504</v>
      </c>
      <c r="N7113" s="173">
        <v>-709699</v>
      </c>
      <c r="O7113" s="40"/>
      <c r="P7113" s="157">
        <f t="shared" si="440"/>
        <v>9378953</v>
      </c>
      <c r="Q7113" s="41">
        <f t="shared" si="441"/>
        <v>-9339257</v>
      </c>
      <c r="R7113" s="158">
        <f t="shared" si="443"/>
        <v>9359105</v>
      </c>
    </row>
    <row r="7114" spans="2:18" s="8" customFormat="1" x14ac:dyDescent="0.2">
      <c r="B7114" s="119" t="s">
        <v>7494</v>
      </c>
      <c r="C7114" s="55" t="s">
        <v>19256</v>
      </c>
      <c r="D7114" s="118">
        <f t="shared" si="442"/>
        <v>10</v>
      </c>
      <c r="F7114" s="172">
        <v>2287724</v>
      </c>
      <c r="G7114" s="54">
        <v>7352905</v>
      </c>
      <c r="H7114" s="173">
        <v>3335</v>
      </c>
      <c r="I7114" s="40"/>
      <c r="J7114" s="172">
        <v>-6313664</v>
      </c>
      <c r="K7114" s="54">
        <v>-1928663</v>
      </c>
      <c r="L7114" s="44"/>
      <c r="M7114" s="54">
        <v>-784209</v>
      </c>
      <c r="N7114" s="173">
        <v>-727480</v>
      </c>
      <c r="O7114" s="40"/>
      <c r="P7114" s="157">
        <f t="shared" si="440"/>
        <v>9643964</v>
      </c>
      <c r="Q7114" s="41">
        <f t="shared" si="441"/>
        <v>-9754016</v>
      </c>
      <c r="R7114" s="158">
        <f t="shared" si="443"/>
        <v>9698990</v>
      </c>
    </row>
    <row r="7115" spans="2:18" s="8" customFormat="1" x14ac:dyDescent="0.2">
      <c r="B7115" s="119" t="s">
        <v>7495</v>
      </c>
      <c r="C7115" s="55" t="s">
        <v>19256</v>
      </c>
      <c r="D7115" s="118">
        <f t="shared" si="442"/>
        <v>10</v>
      </c>
      <c r="F7115" s="172">
        <v>2288327</v>
      </c>
      <c r="G7115" s="54">
        <v>7474925</v>
      </c>
      <c r="H7115" s="173">
        <v>9016</v>
      </c>
      <c r="I7115" s="40"/>
      <c r="J7115" s="172">
        <v>-6462027</v>
      </c>
      <c r="K7115" s="54">
        <v>-2001014</v>
      </c>
      <c r="L7115" s="44"/>
      <c r="M7115" s="54">
        <v>-987589</v>
      </c>
      <c r="N7115" s="173">
        <v>-761596</v>
      </c>
      <c r="O7115" s="40"/>
      <c r="P7115" s="157">
        <f t="shared" si="440"/>
        <v>9772268</v>
      </c>
      <c r="Q7115" s="41">
        <f t="shared" si="441"/>
        <v>-10212226</v>
      </c>
      <c r="R7115" s="158">
        <f t="shared" si="443"/>
        <v>9992247</v>
      </c>
    </row>
    <row r="7116" spans="2:18" s="8" customFormat="1" x14ac:dyDescent="0.2">
      <c r="B7116" s="119" t="s">
        <v>7496</v>
      </c>
      <c r="C7116" s="55" t="s">
        <v>19257</v>
      </c>
      <c r="D7116" s="118">
        <f t="shared" si="442"/>
        <v>10</v>
      </c>
      <c r="F7116" s="172">
        <v>2344366</v>
      </c>
      <c r="G7116" s="54">
        <v>8191081</v>
      </c>
      <c r="H7116" s="173">
        <v>1308</v>
      </c>
      <c r="I7116" s="40"/>
      <c r="J7116" s="172">
        <v>-6647732</v>
      </c>
      <c r="K7116" s="54">
        <v>-2195444</v>
      </c>
      <c r="L7116" s="44"/>
      <c r="M7116" s="54">
        <v>-1540975</v>
      </c>
      <c r="N7116" s="173">
        <v>-833531</v>
      </c>
      <c r="O7116" s="40"/>
      <c r="P7116" s="157">
        <f t="shared" si="440"/>
        <v>10536755</v>
      </c>
      <c r="Q7116" s="41">
        <f t="shared" si="441"/>
        <v>-11217682</v>
      </c>
      <c r="R7116" s="158">
        <f t="shared" si="443"/>
        <v>10877218.5</v>
      </c>
    </row>
    <row r="7117" spans="2:18" s="8" customFormat="1" x14ac:dyDescent="0.2">
      <c r="B7117" s="119" t="s">
        <v>7497</v>
      </c>
      <c r="C7117" s="55" t="s">
        <v>19257</v>
      </c>
      <c r="D7117" s="118">
        <f t="shared" si="442"/>
        <v>10</v>
      </c>
      <c r="F7117" s="172">
        <v>2597639</v>
      </c>
      <c r="G7117" s="54">
        <v>8044888</v>
      </c>
      <c r="H7117" s="173">
        <v>364266</v>
      </c>
      <c r="I7117" s="40"/>
      <c r="J7117" s="172">
        <v>-7182138</v>
      </c>
      <c r="K7117" s="54">
        <v>-2299231</v>
      </c>
      <c r="L7117" s="44"/>
      <c r="M7117" s="54">
        <v>-2121901</v>
      </c>
      <c r="N7117" s="173">
        <v>-845049</v>
      </c>
      <c r="O7117" s="40"/>
      <c r="P7117" s="157">
        <f t="shared" ref="P7117:P7180" si="444">SUM(F7117:H7117)</f>
        <v>11006793</v>
      </c>
      <c r="Q7117" s="41">
        <f t="shared" ref="Q7117:Q7180" si="445">SUM(J7117:N7117)</f>
        <v>-12448319</v>
      </c>
      <c r="R7117" s="158">
        <f t="shared" si="443"/>
        <v>11727556</v>
      </c>
    </row>
    <row r="7118" spans="2:18" s="8" customFormat="1" x14ac:dyDescent="0.2">
      <c r="B7118" s="119" t="s">
        <v>7498</v>
      </c>
      <c r="C7118" s="55" t="s">
        <v>19257</v>
      </c>
      <c r="D7118" s="118">
        <f t="shared" ref="D7118:D7181" si="446">MONTH(C7118)</f>
        <v>10</v>
      </c>
      <c r="F7118" s="172">
        <v>2714699</v>
      </c>
      <c r="G7118" s="54">
        <v>6968545</v>
      </c>
      <c r="H7118" s="173">
        <v>2029941</v>
      </c>
      <c r="I7118" s="40"/>
      <c r="J7118" s="172">
        <v>-6973520</v>
      </c>
      <c r="K7118" s="54">
        <v>-2401711</v>
      </c>
      <c r="L7118" s="44"/>
      <c r="M7118" s="54">
        <v>-2192032</v>
      </c>
      <c r="N7118" s="173">
        <v>-705784</v>
      </c>
      <c r="O7118" s="40"/>
      <c r="P7118" s="157">
        <f t="shared" si="444"/>
        <v>11713185</v>
      </c>
      <c r="Q7118" s="41">
        <f t="shared" si="445"/>
        <v>-12273047</v>
      </c>
      <c r="R7118" s="158">
        <f t="shared" ref="R7118:R7181" si="447">(P7118-Q7118)/2</f>
        <v>11993116</v>
      </c>
    </row>
    <row r="7119" spans="2:18" s="8" customFormat="1" x14ac:dyDescent="0.2">
      <c r="B7119" s="119" t="s">
        <v>7499</v>
      </c>
      <c r="C7119" s="55" t="s">
        <v>19257</v>
      </c>
      <c r="D7119" s="118">
        <f t="shared" si="446"/>
        <v>10</v>
      </c>
      <c r="F7119" s="172">
        <v>2715743</v>
      </c>
      <c r="G7119" s="54">
        <v>6534986</v>
      </c>
      <c r="H7119" s="173">
        <v>2221035</v>
      </c>
      <c r="I7119" s="40"/>
      <c r="J7119" s="172">
        <v>-6769621</v>
      </c>
      <c r="K7119" s="54">
        <v>-2347215</v>
      </c>
      <c r="L7119" s="44"/>
      <c r="M7119" s="54">
        <v>-2041100</v>
      </c>
      <c r="N7119" s="173">
        <v>-777245</v>
      </c>
      <c r="O7119" s="40"/>
      <c r="P7119" s="157">
        <f t="shared" si="444"/>
        <v>11471764</v>
      </c>
      <c r="Q7119" s="41">
        <f t="shared" si="445"/>
        <v>-11935181</v>
      </c>
      <c r="R7119" s="158">
        <f t="shared" si="447"/>
        <v>11703472.5</v>
      </c>
    </row>
    <row r="7120" spans="2:18" s="8" customFormat="1" x14ac:dyDescent="0.2">
      <c r="B7120" s="119" t="s">
        <v>7500</v>
      </c>
      <c r="C7120" s="55" t="s">
        <v>19257</v>
      </c>
      <c r="D7120" s="118">
        <f t="shared" si="446"/>
        <v>10</v>
      </c>
      <c r="F7120" s="172">
        <v>2632921</v>
      </c>
      <c r="G7120" s="54">
        <v>6460478</v>
      </c>
      <c r="H7120" s="173">
        <v>2410777</v>
      </c>
      <c r="I7120" s="40"/>
      <c r="J7120" s="172">
        <v>-6720125</v>
      </c>
      <c r="K7120" s="54">
        <v>-2484142</v>
      </c>
      <c r="L7120" s="44"/>
      <c r="M7120" s="54">
        <v>-1956398</v>
      </c>
      <c r="N7120" s="173">
        <v>-551253</v>
      </c>
      <c r="O7120" s="40"/>
      <c r="P7120" s="157">
        <f t="shared" si="444"/>
        <v>11504176</v>
      </c>
      <c r="Q7120" s="41">
        <f t="shared" si="445"/>
        <v>-11711918</v>
      </c>
      <c r="R7120" s="158">
        <f t="shared" si="447"/>
        <v>11608047</v>
      </c>
    </row>
    <row r="7121" spans="2:18" s="8" customFormat="1" x14ac:dyDescent="0.2">
      <c r="B7121" s="119" t="s">
        <v>7501</v>
      </c>
      <c r="C7121" s="55" t="s">
        <v>19257</v>
      </c>
      <c r="D7121" s="118">
        <f t="shared" si="446"/>
        <v>10</v>
      </c>
      <c r="F7121" s="172">
        <v>2616150</v>
      </c>
      <c r="G7121" s="54">
        <v>6822402</v>
      </c>
      <c r="H7121" s="173">
        <v>1946146</v>
      </c>
      <c r="I7121" s="40"/>
      <c r="J7121" s="172">
        <v>-6506305</v>
      </c>
      <c r="K7121" s="54">
        <v>-2488732</v>
      </c>
      <c r="L7121" s="44"/>
      <c r="M7121" s="54">
        <v>-1859239</v>
      </c>
      <c r="N7121" s="173">
        <v>-576776</v>
      </c>
      <c r="O7121" s="40"/>
      <c r="P7121" s="157">
        <f t="shared" si="444"/>
        <v>11384698</v>
      </c>
      <c r="Q7121" s="41">
        <f t="shared" si="445"/>
        <v>-11431052</v>
      </c>
      <c r="R7121" s="158">
        <f t="shared" si="447"/>
        <v>11407875</v>
      </c>
    </row>
    <row r="7122" spans="2:18" s="8" customFormat="1" x14ac:dyDescent="0.2">
      <c r="B7122" s="119" t="s">
        <v>7502</v>
      </c>
      <c r="C7122" s="55" t="s">
        <v>19257</v>
      </c>
      <c r="D7122" s="118">
        <f t="shared" si="446"/>
        <v>10</v>
      </c>
      <c r="F7122" s="172">
        <v>2551404</v>
      </c>
      <c r="G7122" s="54">
        <v>7095201</v>
      </c>
      <c r="H7122" s="173">
        <v>1577571</v>
      </c>
      <c r="I7122" s="40"/>
      <c r="J7122" s="172">
        <v>-6471873</v>
      </c>
      <c r="K7122" s="54">
        <v>-2442319</v>
      </c>
      <c r="L7122" s="44"/>
      <c r="M7122" s="54">
        <v>-1695170</v>
      </c>
      <c r="N7122" s="173">
        <v>-611425</v>
      </c>
      <c r="O7122" s="40"/>
      <c r="P7122" s="157">
        <f t="shared" si="444"/>
        <v>11224176</v>
      </c>
      <c r="Q7122" s="41">
        <f t="shared" si="445"/>
        <v>-11220787</v>
      </c>
      <c r="R7122" s="158">
        <f t="shared" si="447"/>
        <v>11222481.5</v>
      </c>
    </row>
    <row r="7123" spans="2:18" s="8" customFormat="1" x14ac:dyDescent="0.2">
      <c r="B7123" s="119" t="s">
        <v>7503</v>
      </c>
      <c r="C7123" s="55" t="s">
        <v>19257</v>
      </c>
      <c r="D7123" s="118">
        <f t="shared" si="446"/>
        <v>10</v>
      </c>
      <c r="F7123" s="172">
        <v>2533947</v>
      </c>
      <c r="G7123" s="54">
        <v>7602256</v>
      </c>
      <c r="H7123" s="173">
        <v>1070878</v>
      </c>
      <c r="I7123" s="40"/>
      <c r="J7123" s="172">
        <v>-6300932</v>
      </c>
      <c r="K7123" s="54">
        <v>-2463654</v>
      </c>
      <c r="L7123" s="44"/>
      <c r="M7123" s="54">
        <v>-1486191</v>
      </c>
      <c r="N7123" s="173">
        <v>-498762</v>
      </c>
      <c r="O7123" s="40"/>
      <c r="P7123" s="157">
        <f t="shared" si="444"/>
        <v>11207081</v>
      </c>
      <c r="Q7123" s="41">
        <f t="shared" si="445"/>
        <v>-10749539</v>
      </c>
      <c r="R7123" s="158">
        <f t="shared" si="447"/>
        <v>10978310</v>
      </c>
    </row>
    <row r="7124" spans="2:18" s="8" customFormat="1" x14ac:dyDescent="0.2">
      <c r="B7124" s="119" t="s">
        <v>7504</v>
      </c>
      <c r="C7124" s="55" t="s">
        <v>19257</v>
      </c>
      <c r="D7124" s="118">
        <f t="shared" si="446"/>
        <v>10</v>
      </c>
      <c r="F7124" s="172">
        <v>2462350</v>
      </c>
      <c r="G7124" s="54">
        <v>7639646</v>
      </c>
      <c r="H7124" s="173">
        <v>895261</v>
      </c>
      <c r="I7124" s="40"/>
      <c r="J7124" s="172">
        <v>-6446980</v>
      </c>
      <c r="K7124" s="54">
        <v>-2433067</v>
      </c>
      <c r="L7124" s="44"/>
      <c r="M7124" s="54">
        <v>-1386601</v>
      </c>
      <c r="N7124" s="173">
        <v>-586512</v>
      </c>
      <c r="O7124" s="40"/>
      <c r="P7124" s="157">
        <f t="shared" si="444"/>
        <v>10997257</v>
      </c>
      <c r="Q7124" s="41">
        <f t="shared" si="445"/>
        <v>-10853160</v>
      </c>
      <c r="R7124" s="158">
        <f t="shared" si="447"/>
        <v>10925208.5</v>
      </c>
    </row>
    <row r="7125" spans="2:18" s="8" customFormat="1" x14ac:dyDescent="0.2">
      <c r="B7125" s="119" t="s">
        <v>7505</v>
      </c>
      <c r="C7125" s="55" t="s">
        <v>19257</v>
      </c>
      <c r="D7125" s="118">
        <f t="shared" si="446"/>
        <v>10</v>
      </c>
      <c r="F7125" s="172">
        <v>2483304</v>
      </c>
      <c r="G7125" s="54">
        <v>7900504</v>
      </c>
      <c r="H7125" s="173">
        <v>816941</v>
      </c>
      <c r="I7125" s="40"/>
      <c r="J7125" s="172">
        <v>-6573911</v>
      </c>
      <c r="K7125" s="54">
        <v>-2428809</v>
      </c>
      <c r="L7125" s="44"/>
      <c r="M7125" s="54">
        <v>-1377230</v>
      </c>
      <c r="N7125" s="173">
        <v>-595649</v>
      </c>
      <c r="O7125" s="40"/>
      <c r="P7125" s="157">
        <f t="shared" si="444"/>
        <v>11200749</v>
      </c>
      <c r="Q7125" s="41">
        <f t="shared" si="445"/>
        <v>-10975599</v>
      </c>
      <c r="R7125" s="158">
        <f t="shared" si="447"/>
        <v>11088174</v>
      </c>
    </row>
    <row r="7126" spans="2:18" s="8" customFormat="1" x14ac:dyDescent="0.2">
      <c r="B7126" s="119" t="s">
        <v>7506</v>
      </c>
      <c r="C7126" s="55" t="s">
        <v>19257</v>
      </c>
      <c r="D7126" s="118">
        <f t="shared" si="446"/>
        <v>10</v>
      </c>
      <c r="F7126" s="172">
        <v>2553654</v>
      </c>
      <c r="G7126" s="54">
        <v>7840130</v>
      </c>
      <c r="H7126" s="173">
        <v>720624</v>
      </c>
      <c r="I7126" s="40"/>
      <c r="J7126" s="172">
        <v>-6536796</v>
      </c>
      <c r="K7126" s="54">
        <v>-2507754</v>
      </c>
      <c r="L7126" s="44"/>
      <c r="M7126" s="54">
        <v>-1527360</v>
      </c>
      <c r="N7126" s="173">
        <v>-536345</v>
      </c>
      <c r="O7126" s="40"/>
      <c r="P7126" s="157">
        <f t="shared" si="444"/>
        <v>11114408</v>
      </c>
      <c r="Q7126" s="41">
        <f t="shared" si="445"/>
        <v>-11108255</v>
      </c>
      <c r="R7126" s="158">
        <f t="shared" si="447"/>
        <v>11111331.5</v>
      </c>
    </row>
    <row r="7127" spans="2:18" s="8" customFormat="1" x14ac:dyDescent="0.2">
      <c r="B7127" s="119" t="s">
        <v>7507</v>
      </c>
      <c r="C7127" s="55" t="s">
        <v>19257</v>
      </c>
      <c r="D7127" s="118">
        <f t="shared" si="446"/>
        <v>10</v>
      </c>
      <c r="F7127" s="172">
        <v>2576009</v>
      </c>
      <c r="G7127" s="54">
        <v>7869246</v>
      </c>
      <c r="H7127" s="173">
        <v>739468</v>
      </c>
      <c r="I7127" s="40"/>
      <c r="J7127" s="172">
        <v>-6475851</v>
      </c>
      <c r="K7127" s="54">
        <v>-2636195</v>
      </c>
      <c r="L7127" s="44"/>
      <c r="M7127" s="54">
        <v>-1895057</v>
      </c>
      <c r="N7127" s="173">
        <v>-610590</v>
      </c>
      <c r="O7127" s="40"/>
      <c r="P7127" s="157">
        <f t="shared" si="444"/>
        <v>11184723</v>
      </c>
      <c r="Q7127" s="41">
        <f t="shared" si="445"/>
        <v>-11617693</v>
      </c>
      <c r="R7127" s="158">
        <f t="shared" si="447"/>
        <v>11401208</v>
      </c>
    </row>
    <row r="7128" spans="2:18" s="8" customFormat="1" x14ac:dyDescent="0.2">
      <c r="B7128" s="119" t="s">
        <v>7508</v>
      </c>
      <c r="C7128" s="55" t="s">
        <v>19257</v>
      </c>
      <c r="D7128" s="118">
        <f t="shared" si="446"/>
        <v>10</v>
      </c>
      <c r="F7128" s="172">
        <v>2620401</v>
      </c>
      <c r="G7128" s="54">
        <v>8246321</v>
      </c>
      <c r="H7128" s="173">
        <v>675620</v>
      </c>
      <c r="I7128" s="40"/>
      <c r="J7128" s="172">
        <v>-6390363</v>
      </c>
      <c r="K7128" s="54">
        <v>-2572400</v>
      </c>
      <c r="L7128" s="44"/>
      <c r="M7128" s="54">
        <v>-2057589</v>
      </c>
      <c r="N7128" s="173">
        <v>-437889</v>
      </c>
      <c r="O7128" s="40"/>
      <c r="P7128" s="157">
        <f t="shared" si="444"/>
        <v>11542342</v>
      </c>
      <c r="Q7128" s="41">
        <f t="shared" si="445"/>
        <v>-11458241</v>
      </c>
      <c r="R7128" s="158">
        <f t="shared" si="447"/>
        <v>11500291.5</v>
      </c>
    </row>
    <row r="7129" spans="2:18" s="8" customFormat="1" x14ac:dyDescent="0.2">
      <c r="B7129" s="119" t="s">
        <v>7509</v>
      </c>
      <c r="C7129" s="55" t="s">
        <v>19257</v>
      </c>
      <c r="D7129" s="118">
        <f t="shared" si="446"/>
        <v>10</v>
      </c>
      <c r="F7129" s="172">
        <v>2564592</v>
      </c>
      <c r="G7129" s="54">
        <v>8450389</v>
      </c>
      <c r="H7129" s="173">
        <v>679661</v>
      </c>
      <c r="I7129" s="40"/>
      <c r="J7129" s="172">
        <v>-6706680</v>
      </c>
      <c r="K7129" s="54">
        <v>-2591125</v>
      </c>
      <c r="L7129" s="44"/>
      <c r="M7129" s="54">
        <v>-1990553</v>
      </c>
      <c r="N7129" s="173">
        <v>-483983</v>
      </c>
      <c r="O7129" s="40"/>
      <c r="P7129" s="157">
        <f t="shared" si="444"/>
        <v>11694642</v>
      </c>
      <c r="Q7129" s="41">
        <f t="shared" si="445"/>
        <v>-11772341</v>
      </c>
      <c r="R7129" s="158">
        <f t="shared" si="447"/>
        <v>11733491.5</v>
      </c>
    </row>
    <row r="7130" spans="2:18" s="8" customFormat="1" x14ac:dyDescent="0.2">
      <c r="B7130" s="119" t="s">
        <v>7510</v>
      </c>
      <c r="C7130" s="55" t="s">
        <v>19257</v>
      </c>
      <c r="D7130" s="118">
        <f t="shared" si="446"/>
        <v>10</v>
      </c>
      <c r="F7130" s="172">
        <v>2576429</v>
      </c>
      <c r="G7130" s="54">
        <v>8339560</v>
      </c>
      <c r="H7130" s="173">
        <v>683306</v>
      </c>
      <c r="I7130" s="40"/>
      <c r="J7130" s="172">
        <v>-6636099</v>
      </c>
      <c r="K7130" s="54">
        <v>-2510107</v>
      </c>
      <c r="L7130" s="44"/>
      <c r="M7130" s="54">
        <v>-1658190</v>
      </c>
      <c r="N7130" s="173">
        <v>-448676</v>
      </c>
      <c r="O7130" s="40"/>
      <c r="P7130" s="157">
        <f t="shared" si="444"/>
        <v>11599295</v>
      </c>
      <c r="Q7130" s="41">
        <f t="shared" si="445"/>
        <v>-11253072</v>
      </c>
      <c r="R7130" s="158">
        <f t="shared" si="447"/>
        <v>11426183.5</v>
      </c>
    </row>
    <row r="7131" spans="2:18" s="8" customFormat="1" x14ac:dyDescent="0.2">
      <c r="B7131" s="119" t="s">
        <v>7511</v>
      </c>
      <c r="C7131" s="55" t="s">
        <v>19257</v>
      </c>
      <c r="D7131" s="118">
        <f t="shared" si="446"/>
        <v>10</v>
      </c>
      <c r="F7131" s="172">
        <v>2608007</v>
      </c>
      <c r="G7131" s="54">
        <v>8271559</v>
      </c>
      <c r="H7131" s="173">
        <v>618703</v>
      </c>
      <c r="I7131" s="40"/>
      <c r="J7131" s="172">
        <v>-6787489</v>
      </c>
      <c r="K7131" s="54">
        <v>-2345421</v>
      </c>
      <c r="L7131" s="44"/>
      <c r="M7131" s="54">
        <v>-1453452</v>
      </c>
      <c r="N7131" s="173">
        <v>-576725</v>
      </c>
      <c r="O7131" s="40"/>
      <c r="P7131" s="157">
        <f t="shared" si="444"/>
        <v>11498269</v>
      </c>
      <c r="Q7131" s="41">
        <f t="shared" si="445"/>
        <v>-11163087</v>
      </c>
      <c r="R7131" s="158">
        <f t="shared" si="447"/>
        <v>11330678</v>
      </c>
    </row>
    <row r="7132" spans="2:18" s="8" customFormat="1" x14ac:dyDescent="0.2">
      <c r="B7132" s="119" t="s">
        <v>7512</v>
      </c>
      <c r="C7132" s="55" t="s">
        <v>19257</v>
      </c>
      <c r="D7132" s="118">
        <f t="shared" si="446"/>
        <v>10</v>
      </c>
      <c r="F7132" s="172">
        <v>2609912</v>
      </c>
      <c r="G7132" s="54">
        <v>8050696</v>
      </c>
      <c r="H7132" s="173">
        <v>569462</v>
      </c>
      <c r="I7132" s="40"/>
      <c r="J7132" s="172">
        <v>-6948258</v>
      </c>
      <c r="K7132" s="54">
        <v>-2104387</v>
      </c>
      <c r="L7132" s="44"/>
      <c r="M7132" s="54">
        <v>-1334834</v>
      </c>
      <c r="N7132" s="173">
        <v>-477202</v>
      </c>
      <c r="O7132" s="40"/>
      <c r="P7132" s="157">
        <f t="shared" si="444"/>
        <v>11230070</v>
      </c>
      <c r="Q7132" s="41">
        <f t="shared" si="445"/>
        <v>-10864681</v>
      </c>
      <c r="R7132" s="158">
        <f t="shared" si="447"/>
        <v>11047375.5</v>
      </c>
    </row>
    <row r="7133" spans="2:18" s="8" customFormat="1" x14ac:dyDescent="0.2">
      <c r="B7133" s="119" t="s">
        <v>7513</v>
      </c>
      <c r="C7133" s="55" t="s">
        <v>19257</v>
      </c>
      <c r="D7133" s="118">
        <f t="shared" si="446"/>
        <v>10</v>
      </c>
      <c r="F7133" s="172">
        <v>2510674</v>
      </c>
      <c r="G7133" s="54">
        <v>8050035</v>
      </c>
      <c r="H7133" s="173">
        <v>569999</v>
      </c>
      <c r="I7133" s="40"/>
      <c r="J7133" s="172">
        <v>-7152196</v>
      </c>
      <c r="K7133" s="54">
        <v>-1938877</v>
      </c>
      <c r="L7133" s="44"/>
      <c r="M7133" s="54">
        <v>-1020327</v>
      </c>
      <c r="N7133" s="173">
        <v>-523064</v>
      </c>
      <c r="O7133" s="40"/>
      <c r="P7133" s="157">
        <f t="shared" si="444"/>
        <v>11130708</v>
      </c>
      <c r="Q7133" s="41">
        <f t="shared" si="445"/>
        <v>-10634464</v>
      </c>
      <c r="R7133" s="158">
        <f t="shared" si="447"/>
        <v>10882586</v>
      </c>
    </row>
    <row r="7134" spans="2:18" s="8" customFormat="1" x14ac:dyDescent="0.2">
      <c r="B7134" s="119" t="s">
        <v>7514</v>
      </c>
      <c r="C7134" s="55" t="s">
        <v>19257</v>
      </c>
      <c r="D7134" s="118">
        <f t="shared" si="446"/>
        <v>10</v>
      </c>
      <c r="F7134" s="172">
        <v>2394055</v>
      </c>
      <c r="G7134" s="54">
        <v>7437779</v>
      </c>
      <c r="H7134" s="173">
        <v>589377</v>
      </c>
      <c r="I7134" s="40"/>
      <c r="J7134" s="172">
        <v>-7101477</v>
      </c>
      <c r="K7134" s="54">
        <v>-1870666</v>
      </c>
      <c r="L7134" s="44"/>
      <c r="M7134" s="54">
        <v>-842632</v>
      </c>
      <c r="N7134" s="173">
        <v>-666024</v>
      </c>
      <c r="O7134" s="40"/>
      <c r="P7134" s="157">
        <f t="shared" si="444"/>
        <v>10421211</v>
      </c>
      <c r="Q7134" s="41">
        <f t="shared" si="445"/>
        <v>-10480799</v>
      </c>
      <c r="R7134" s="158">
        <f t="shared" si="447"/>
        <v>10451005</v>
      </c>
    </row>
    <row r="7135" spans="2:18" s="8" customFormat="1" x14ac:dyDescent="0.2">
      <c r="B7135" s="119" t="s">
        <v>7515</v>
      </c>
      <c r="C7135" s="55" t="s">
        <v>19257</v>
      </c>
      <c r="D7135" s="118">
        <f t="shared" si="446"/>
        <v>10</v>
      </c>
      <c r="F7135" s="172">
        <v>2370531</v>
      </c>
      <c r="G7135" s="54">
        <v>7431330</v>
      </c>
      <c r="H7135" s="173">
        <v>600059</v>
      </c>
      <c r="I7135" s="40"/>
      <c r="J7135" s="172">
        <v>-7191690</v>
      </c>
      <c r="K7135" s="54">
        <v>-1853900</v>
      </c>
      <c r="L7135" s="44"/>
      <c r="M7135" s="54">
        <v>-771265</v>
      </c>
      <c r="N7135" s="173">
        <v>-692314</v>
      </c>
      <c r="O7135" s="40"/>
      <c r="P7135" s="157">
        <f t="shared" si="444"/>
        <v>10401920</v>
      </c>
      <c r="Q7135" s="41">
        <f t="shared" si="445"/>
        <v>-10509169</v>
      </c>
      <c r="R7135" s="158">
        <f t="shared" si="447"/>
        <v>10455544.5</v>
      </c>
    </row>
    <row r="7136" spans="2:18" s="8" customFormat="1" x14ac:dyDescent="0.2">
      <c r="B7136" s="119" t="s">
        <v>7516</v>
      </c>
      <c r="C7136" s="55" t="s">
        <v>19257</v>
      </c>
      <c r="D7136" s="118">
        <f t="shared" si="446"/>
        <v>10</v>
      </c>
      <c r="F7136" s="172">
        <v>2331560</v>
      </c>
      <c r="G7136" s="54">
        <v>7533947</v>
      </c>
      <c r="H7136" s="173">
        <v>664736</v>
      </c>
      <c r="I7136" s="40"/>
      <c r="J7136" s="172">
        <v>-7191286</v>
      </c>
      <c r="K7136" s="54">
        <v>-1807004</v>
      </c>
      <c r="L7136" s="44"/>
      <c r="M7136" s="54">
        <v>-784392</v>
      </c>
      <c r="N7136" s="173">
        <v>-725964</v>
      </c>
      <c r="O7136" s="40"/>
      <c r="P7136" s="157">
        <f t="shared" si="444"/>
        <v>10530243</v>
      </c>
      <c r="Q7136" s="41">
        <f t="shared" si="445"/>
        <v>-10508646</v>
      </c>
      <c r="R7136" s="158">
        <f t="shared" si="447"/>
        <v>10519444.5</v>
      </c>
    </row>
    <row r="7137" spans="2:18" s="8" customFormat="1" x14ac:dyDescent="0.2">
      <c r="B7137" s="119" t="s">
        <v>7517</v>
      </c>
      <c r="C7137" s="55" t="s">
        <v>19257</v>
      </c>
      <c r="D7137" s="118">
        <f t="shared" si="446"/>
        <v>10</v>
      </c>
      <c r="F7137" s="172">
        <v>2261404</v>
      </c>
      <c r="G7137" s="54">
        <v>7626933</v>
      </c>
      <c r="H7137" s="173">
        <v>766523</v>
      </c>
      <c r="I7137" s="40"/>
      <c r="J7137" s="172">
        <v>-7057441</v>
      </c>
      <c r="K7137" s="54">
        <v>-1818774</v>
      </c>
      <c r="L7137" s="44"/>
      <c r="M7137" s="54">
        <v>-830646</v>
      </c>
      <c r="N7137" s="173">
        <v>-839429</v>
      </c>
      <c r="O7137" s="40"/>
      <c r="P7137" s="157">
        <f t="shared" si="444"/>
        <v>10654860</v>
      </c>
      <c r="Q7137" s="41">
        <f t="shared" si="445"/>
        <v>-10546290</v>
      </c>
      <c r="R7137" s="158">
        <f t="shared" si="447"/>
        <v>10600575</v>
      </c>
    </row>
    <row r="7138" spans="2:18" s="8" customFormat="1" x14ac:dyDescent="0.2">
      <c r="B7138" s="119" t="s">
        <v>7518</v>
      </c>
      <c r="C7138" s="55" t="s">
        <v>19257</v>
      </c>
      <c r="D7138" s="118">
        <f t="shared" si="446"/>
        <v>10</v>
      </c>
      <c r="F7138" s="172">
        <v>2353649</v>
      </c>
      <c r="G7138" s="54">
        <v>7725262</v>
      </c>
      <c r="H7138" s="173">
        <v>631570</v>
      </c>
      <c r="I7138" s="40"/>
      <c r="J7138" s="172">
        <v>-7121169</v>
      </c>
      <c r="K7138" s="54">
        <v>-1846004</v>
      </c>
      <c r="L7138" s="44"/>
      <c r="M7138" s="54">
        <v>-918921</v>
      </c>
      <c r="N7138" s="173">
        <v>-765673</v>
      </c>
      <c r="O7138" s="40"/>
      <c r="P7138" s="157">
        <f t="shared" si="444"/>
        <v>10710481</v>
      </c>
      <c r="Q7138" s="41">
        <f t="shared" si="445"/>
        <v>-10651767</v>
      </c>
      <c r="R7138" s="158">
        <f t="shared" si="447"/>
        <v>10681124</v>
      </c>
    </row>
    <row r="7139" spans="2:18" s="8" customFormat="1" x14ac:dyDescent="0.2">
      <c r="B7139" s="119" t="s">
        <v>7519</v>
      </c>
      <c r="C7139" s="55" t="s">
        <v>19257</v>
      </c>
      <c r="D7139" s="118">
        <f t="shared" si="446"/>
        <v>10</v>
      </c>
      <c r="F7139" s="172">
        <v>2356070</v>
      </c>
      <c r="G7139" s="54">
        <v>8248029</v>
      </c>
      <c r="H7139" s="173">
        <v>591023</v>
      </c>
      <c r="I7139" s="40"/>
      <c r="J7139" s="172">
        <v>-7110500</v>
      </c>
      <c r="K7139" s="54">
        <v>-1899747</v>
      </c>
      <c r="L7139" s="44"/>
      <c r="M7139" s="54">
        <v>-1153506</v>
      </c>
      <c r="N7139" s="173">
        <v>-751035</v>
      </c>
      <c r="O7139" s="40"/>
      <c r="P7139" s="157">
        <f t="shared" si="444"/>
        <v>11195122</v>
      </c>
      <c r="Q7139" s="41">
        <f t="shared" si="445"/>
        <v>-10914788</v>
      </c>
      <c r="R7139" s="158">
        <f t="shared" si="447"/>
        <v>11054955</v>
      </c>
    </row>
    <row r="7140" spans="2:18" s="8" customFormat="1" x14ac:dyDescent="0.2">
      <c r="B7140" s="119" t="s">
        <v>7520</v>
      </c>
      <c r="C7140" s="55" t="s">
        <v>19258</v>
      </c>
      <c r="D7140" s="118">
        <f t="shared" si="446"/>
        <v>10</v>
      </c>
      <c r="F7140" s="172">
        <v>2412777</v>
      </c>
      <c r="G7140" s="54">
        <v>8487001</v>
      </c>
      <c r="H7140" s="173">
        <v>2175</v>
      </c>
      <c r="I7140" s="40"/>
      <c r="J7140" s="172">
        <v>-7037236</v>
      </c>
      <c r="K7140" s="54">
        <v>-2078141</v>
      </c>
      <c r="L7140" s="44"/>
      <c r="M7140" s="54">
        <v>-1823326</v>
      </c>
      <c r="N7140" s="173">
        <v>-483636</v>
      </c>
      <c r="O7140" s="40"/>
      <c r="P7140" s="157">
        <f t="shared" si="444"/>
        <v>10901953</v>
      </c>
      <c r="Q7140" s="41">
        <f t="shared" si="445"/>
        <v>-11422339</v>
      </c>
      <c r="R7140" s="158">
        <f t="shared" si="447"/>
        <v>11162146</v>
      </c>
    </row>
    <row r="7141" spans="2:18" s="8" customFormat="1" x14ac:dyDescent="0.2">
      <c r="B7141" s="119" t="s">
        <v>7521</v>
      </c>
      <c r="C7141" s="55" t="s">
        <v>19258</v>
      </c>
      <c r="D7141" s="118">
        <f t="shared" si="446"/>
        <v>10</v>
      </c>
      <c r="F7141" s="172">
        <v>2591163</v>
      </c>
      <c r="G7141" s="54">
        <v>8565657</v>
      </c>
      <c r="H7141" s="173">
        <v>153871</v>
      </c>
      <c r="I7141" s="40"/>
      <c r="J7141" s="172">
        <v>-7051638</v>
      </c>
      <c r="K7141" s="54">
        <v>-2308320</v>
      </c>
      <c r="L7141" s="44"/>
      <c r="M7141" s="54">
        <v>-2477640</v>
      </c>
      <c r="N7141" s="173">
        <v>-416414</v>
      </c>
      <c r="O7141" s="40"/>
      <c r="P7141" s="157">
        <f t="shared" si="444"/>
        <v>11310691</v>
      </c>
      <c r="Q7141" s="41">
        <f t="shared" si="445"/>
        <v>-12254012</v>
      </c>
      <c r="R7141" s="158">
        <f t="shared" si="447"/>
        <v>11782351.5</v>
      </c>
    </row>
    <row r="7142" spans="2:18" s="8" customFormat="1" x14ac:dyDescent="0.2">
      <c r="B7142" s="119" t="s">
        <v>7522</v>
      </c>
      <c r="C7142" s="55" t="s">
        <v>19258</v>
      </c>
      <c r="D7142" s="118">
        <f t="shared" si="446"/>
        <v>10</v>
      </c>
      <c r="F7142" s="172">
        <v>2657207</v>
      </c>
      <c r="G7142" s="54">
        <v>8266603</v>
      </c>
      <c r="H7142" s="173">
        <v>419357</v>
      </c>
      <c r="I7142" s="40"/>
      <c r="J7142" s="172">
        <v>-7093855</v>
      </c>
      <c r="K7142" s="54">
        <v>-2446390</v>
      </c>
      <c r="L7142" s="44"/>
      <c r="M7142" s="54">
        <v>-2613959</v>
      </c>
      <c r="N7142" s="173">
        <v>-446305</v>
      </c>
      <c r="O7142" s="40"/>
      <c r="P7142" s="157">
        <f t="shared" si="444"/>
        <v>11343167</v>
      </c>
      <c r="Q7142" s="41">
        <f t="shared" si="445"/>
        <v>-12600509</v>
      </c>
      <c r="R7142" s="158">
        <f t="shared" si="447"/>
        <v>11971838</v>
      </c>
    </row>
    <row r="7143" spans="2:18" s="8" customFormat="1" x14ac:dyDescent="0.2">
      <c r="B7143" s="119" t="s">
        <v>7523</v>
      </c>
      <c r="C7143" s="55" t="s">
        <v>19258</v>
      </c>
      <c r="D7143" s="118">
        <f t="shared" si="446"/>
        <v>10</v>
      </c>
      <c r="F7143" s="172">
        <v>2706090</v>
      </c>
      <c r="G7143" s="54">
        <v>8375798</v>
      </c>
      <c r="H7143" s="173">
        <v>602537</v>
      </c>
      <c r="I7143" s="40"/>
      <c r="J7143" s="172">
        <v>-7197344</v>
      </c>
      <c r="K7143" s="54">
        <v>-2506985</v>
      </c>
      <c r="L7143" s="44"/>
      <c r="M7143" s="54">
        <v>-2486389</v>
      </c>
      <c r="N7143" s="173">
        <v>-290552</v>
      </c>
      <c r="O7143" s="40"/>
      <c r="P7143" s="157">
        <f t="shared" si="444"/>
        <v>11684425</v>
      </c>
      <c r="Q7143" s="41">
        <f t="shared" si="445"/>
        <v>-12481270</v>
      </c>
      <c r="R7143" s="158">
        <f t="shared" si="447"/>
        <v>12082847.5</v>
      </c>
    </row>
    <row r="7144" spans="2:18" s="8" customFormat="1" x14ac:dyDescent="0.2">
      <c r="B7144" s="119" t="s">
        <v>7524</v>
      </c>
      <c r="C7144" s="55" t="s">
        <v>19258</v>
      </c>
      <c r="D7144" s="118">
        <f t="shared" si="446"/>
        <v>10</v>
      </c>
      <c r="F7144" s="172">
        <v>2679585</v>
      </c>
      <c r="G7144" s="54">
        <v>8685222</v>
      </c>
      <c r="H7144" s="173">
        <v>748916</v>
      </c>
      <c r="I7144" s="40"/>
      <c r="J7144" s="172">
        <v>-7161222</v>
      </c>
      <c r="K7144" s="54">
        <v>-2542390</v>
      </c>
      <c r="L7144" s="44"/>
      <c r="M7144" s="54">
        <v>-2288058</v>
      </c>
      <c r="N7144" s="173">
        <v>-285106</v>
      </c>
      <c r="O7144" s="40"/>
      <c r="P7144" s="157">
        <f t="shared" si="444"/>
        <v>12113723</v>
      </c>
      <c r="Q7144" s="41">
        <f t="shared" si="445"/>
        <v>-12276776</v>
      </c>
      <c r="R7144" s="158">
        <f t="shared" si="447"/>
        <v>12195249.5</v>
      </c>
    </row>
    <row r="7145" spans="2:18" s="8" customFormat="1" x14ac:dyDescent="0.2">
      <c r="B7145" s="119" t="s">
        <v>7525</v>
      </c>
      <c r="C7145" s="55" t="s">
        <v>19258</v>
      </c>
      <c r="D7145" s="118">
        <f t="shared" si="446"/>
        <v>10</v>
      </c>
      <c r="F7145" s="172">
        <v>2681451</v>
      </c>
      <c r="G7145" s="54">
        <v>8767146</v>
      </c>
      <c r="H7145" s="173">
        <v>724963</v>
      </c>
      <c r="I7145" s="40"/>
      <c r="J7145" s="172">
        <v>-7196719</v>
      </c>
      <c r="K7145" s="54">
        <v>-2539403</v>
      </c>
      <c r="L7145" s="44"/>
      <c r="M7145" s="54">
        <v>-2175843</v>
      </c>
      <c r="N7145" s="173">
        <v>-334278</v>
      </c>
      <c r="O7145" s="40"/>
      <c r="P7145" s="157">
        <f t="shared" si="444"/>
        <v>12173560</v>
      </c>
      <c r="Q7145" s="41">
        <f t="shared" si="445"/>
        <v>-12246243</v>
      </c>
      <c r="R7145" s="158">
        <f t="shared" si="447"/>
        <v>12209901.5</v>
      </c>
    </row>
    <row r="7146" spans="2:18" s="8" customFormat="1" x14ac:dyDescent="0.2">
      <c r="B7146" s="119" t="s">
        <v>7526</v>
      </c>
      <c r="C7146" s="55" t="s">
        <v>19258</v>
      </c>
      <c r="D7146" s="118">
        <f t="shared" si="446"/>
        <v>10</v>
      </c>
      <c r="F7146" s="172">
        <v>2675067</v>
      </c>
      <c r="G7146" s="54">
        <v>8632695</v>
      </c>
      <c r="H7146" s="173">
        <v>849007</v>
      </c>
      <c r="I7146" s="40"/>
      <c r="J7146" s="172">
        <v>-7251352</v>
      </c>
      <c r="K7146" s="54">
        <v>-2558912</v>
      </c>
      <c r="L7146" s="44"/>
      <c r="M7146" s="54">
        <v>-2116155</v>
      </c>
      <c r="N7146" s="173">
        <v>-369556</v>
      </c>
      <c r="O7146" s="40"/>
      <c r="P7146" s="157">
        <f t="shared" si="444"/>
        <v>12156769</v>
      </c>
      <c r="Q7146" s="41">
        <f t="shared" si="445"/>
        <v>-12295975</v>
      </c>
      <c r="R7146" s="158">
        <f t="shared" si="447"/>
        <v>12226372</v>
      </c>
    </row>
    <row r="7147" spans="2:18" s="8" customFormat="1" x14ac:dyDescent="0.2">
      <c r="B7147" s="119" t="s">
        <v>7527</v>
      </c>
      <c r="C7147" s="55" t="s">
        <v>19258</v>
      </c>
      <c r="D7147" s="118">
        <f t="shared" si="446"/>
        <v>10</v>
      </c>
      <c r="F7147" s="172">
        <v>2712680</v>
      </c>
      <c r="G7147" s="54">
        <v>9139402</v>
      </c>
      <c r="H7147" s="173">
        <v>474813</v>
      </c>
      <c r="I7147" s="40"/>
      <c r="J7147" s="172">
        <v>-6769847</v>
      </c>
      <c r="K7147" s="54">
        <v>-2585149</v>
      </c>
      <c r="L7147" s="44"/>
      <c r="M7147" s="54">
        <v>-2022074</v>
      </c>
      <c r="N7147" s="173">
        <v>-326132</v>
      </c>
      <c r="O7147" s="40"/>
      <c r="P7147" s="157">
        <f t="shared" si="444"/>
        <v>12326895</v>
      </c>
      <c r="Q7147" s="41">
        <f t="shared" si="445"/>
        <v>-11703202</v>
      </c>
      <c r="R7147" s="158">
        <f t="shared" si="447"/>
        <v>12015048.5</v>
      </c>
    </row>
    <row r="7148" spans="2:18" s="8" customFormat="1" x14ac:dyDescent="0.2">
      <c r="B7148" s="119" t="s">
        <v>7528</v>
      </c>
      <c r="C7148" s="55" t="s">
        <v>19258</v>
      </c>
      <c r="D7148" s="118">
        <f t="shared" si="446"/>
        <v>10</v>
      </c>
      <c r="F7148" s="172">
        <v>2712351</v>
      </c>
      <c r="G7148" s="54">
        <v>8714342</v>
      </c>
      <c r="H7148" s="173">
        <v>442419</v>
      </c>
      <c r="I7148" s="40"/>
      <c r="J7148" s="172">
        <v>-6902099</v>
      </c>
      <c r="K7148" s="54">
        <v>-2580299</v>
      </c>
      <c r="L7148" s="44"/>
      <c r="M7148" s="54">
        <v>-1997389</v>
      </c>
      <c r="N7148" s="173">
        <v>-437782</v>
      </c>
      <c r="O7148" s="40"/>
      <c r="P7148" s="157">
        <f t="shared" si="444"/>
        <v>11869112</v>
      </c>
      <c r="Q7148" s="41">
        <f t="shared" si="445"/>
        <v>-11917569</v>
      </c>
      <c r="R7148" s="158">
        <f t="shared" si="447"/>
        <v>11893340.5</v>
      </c>
    </row>
    <row r="7149" spans="2:18" s="8" customFormat="1" x14ac:dyDescent="0.2">
      <c r="B7149" s="119" t="s">
        <v>7529</v>
      </c>
      <c r="C7149" s="55" t="s">
        <v>19258</v>
      </c>
      <c r="D7149" s="118">
        <f t="shared" si="446"/>
        <v>10</v>
      </c>
      <c r="F7149" s="172">
        <v>2756370</v>
      </c>
      <c r="G7149" s="54">
        <v>8389834</v>
      </c>
      <c r="H7149" s="173">
        <v>767211</v>
      </c>
      <c r="I7149" s="40"/>
      <c r="J7149" s="172">
        <v>-6737624</v>
      </c>
      <c r="K7149" s="54">
        <v>-2603994</v>
      </c>
      <c r="L7149" s="44"/>
      <c r="M7149" s="54">
        <v>-2083361</v>
      </c>
      <c r="N7149" s="173">
        <v>-348580</v>
      </c>
      <c r="O7149" s="40"/>
      <c r="P7149" s="157">
        <f t="shared" si="444"/>
        <v>11913415</v>
      </c>
      <c r="Q7149" s="41">
        <f t="shared" si="445"/>
        <v>-11773559</v>
      </c>
      <c r="R7149" s="158">
        <f t="shared" si="447"/>
        <v>11843487</v>
      </c>
    </row>
    <row r="7150" spans="2:18" s="8" customFormat="1" x14ac:dyDescent="0.2">
      <c r="B7150" s="119" t="s">
        <v>7530</v>
      </c>
      <c r="C7150" s="55" t="s">
        <v>19258</v>
      </c>
      <c r="D7150" s="118">
        <f t="shared" si="446"/>
        <v>10</v>
      </c>
      <c r="F7150" s="172">
        <v>2844604</v>
      </c>
      <c r="G7150" s="54">
        <v>8804461</v>
      </c>
      <c r="H7150" s="173">
        <v>364341</v>
      </c>
      <c r="I7150" s="40"/>
      <c r="J7150" s="172">
        <v>-7011159</v>
      </c>
      <c r="K7150" s="54">
        <v>-2617467</v>
      </c>
      <c r="L7150" s="44"/>
      <c r="M7150" s="54">
        <v>-2322219</v>
      </c>
      <c r="N7150" s="173">
        <v>-389671</v>
      </c>
      <c r="O7150" s="40"/>
      <c r="P7150" s="157">
        <f t="shared" si="444"/>
        <v>12013406</v>
      </c>
      <c r="Q7150" s="41">
        <f t="shared" si="445"/>
        <v>-12340516</v>
      </c>
      <c r="R7150" s="158">
        <f t="shared" si="447"/>
        <v>12176961</v>
      </c>
    </row>
    <row r="7151" spans="2:18" s="8" customFormat="1" x14ac:dyDescent="0.2">
      <c r="B7151" s="119" t="s">
        <v>7531</v>
      </c>
      <c r="C7151" s="55" t="s">
        <v>19258</v>
      </c>
      <c r="D7151" s="118">
        <f t="shared" si="446"/>
        <v>10</v>
      </c>
      <c r="F7151" s="172">
        <v>2887368</v>
      </c>
      <c r="G7151" s="54">
        <v>8828853</v>
      </c>
      <c r="H7151" s="173">
        <v>417015</v>
      </c>
      <c r="I7151" s="40"/>
      <c r="J7151" s="172">
        <v>-6978319</v>
      </c>
      <c r="K7151" s="54">
        <v>-2623943</v>
      </c>
      <c r="L7151" s="44"/>
      <c r="M7151" s="54">
        <v>-2628379</v>
      </c>
      <c r="N7151" s="173">
        <v>-302011</v>
      </c>
      <c r="O7151" s="40"/>
      <c r="P7151" s="157">
        <f t="shared" si="444"/>
        <v>12133236</v>
      </c>
      <c r="Q7151" s="41">
        <f t="shared" si="445"/>
        <v>-12532652</v>
      </c>
      <c r="R7151" s="158">
        <f t="shared" si="447"/>
        <v>12332944</v>
      </c>
    </row>
    <row r="7152" spans="2:18" s="8" customFormat="1" x14ac:dyDescent="0.2">
      <c r="B7152" s="119" t="s">
        <v>7532</v>
      </c>
      <c r="C7152" s="55" t="s">
        <v>19258</v>
      </c>
      <c r="D7152" s="118">
        <f t="shared" si="446"/>
        <v>10</v>
      </c>
      <c r="F7152" s="172">
        <v>2873395</v>
      </c>
      <c r="G7152" s="54">
        <v>8762073</v>
      </c>
      <c r="H7152" s="173">
        <v>435597</v>
      </c>
      <c r="I7152" s="40"/>
      <c r="J7152" s="172">
        <v>-7028356</v>
      </c>
      <c r="K7152" s="54">
        <v>-2640429</v>
      </c>
      <c r="L7152" s="44"/>
      <c r="M7152" s="54">
        <v>-2593217</v>
      </c>
      <c r="N7152" s="173">
        <v>-286132</v>
      </c>
      <c r="O7152" s="40"/>
      <c r="P7152" s="157">
        <f t="shared" si="444"/>
        <v>12071065</v>
      </c>
      <c r="Q7152" s="41">
        <f t="shared" si="445"/>
        <v>-12548134</v>
      </c>
      <c r="R7152" s="158">
        <f t="shared" si="447"/>
        <v>12309599.5</v>
      </c>
    </row>
    <row r="7153" spans="2:18" s="8" customFormat="1" x14ac:dyDescent="0.2">
      <c r="B7153" s="119" t="s">
        <v>7533</v>
      </c>
      <c r="C7153" s="55" t="s">
        <v>19258</v>
      </c>
      <c r="D7153" s="118">
        <f t="shared" si="446"/>
        <v>10</v>
      </c>
      <c r="F7153" s="172">
        <v>2897211</v>
      </c>
      <c r="G7153" s="54">
        <v>9318838</v>
      </c>
      <c r="H7153" s="173">
        <v>476116</v>
      </c>
      <c r="I7153" s="40"/>
      <c r="J7153" s="172">
        <v>-7414066</v>
      </c>
      <c r="K7153" s="54">
        <v>-2680039</v>
      </c>
      <c r="L7153" s="44"/>
      <c r="M7153" s="54">
        <v>-2395324</v>
      </c>
      <c r="N7153" s="173">
        <v>-289090</v>
      </c>
      <c r="O7153" s="40"/>
      <c r="P7153" s="157">
        <f t="shared" si="444"/>
        <v>12692165</v>
      </c>
      <c r="Q7153" s="41">
        <f t="shared" si="445"/>
        <v>-12778519</v>
      </c>
      <c r="R7153" s="158">
        <f t="shared" si="447"/>
        <v>12735342</v>
      </c>
    </row>
    <row r="7154" spans="2:18" s="8" customFormat="1" x14ac:dyDescent="0.2">
      <c r="B7154" s="119" t="s">
        <v>7534</v>
      </c>
      <c r="C7154" s="55" t="s">
        <v>19258</v>
      </c>
      <c r="D7154" s="118">
        <f t="shared" si="446"/>
        <v>10</v>
      </c>
      <c r="F7154" s="172">
        <v>2809770</v>
      </c>
      <c r="G7154" s="54">
        <v>9305760</v>
      </c>
      <c r="H7154" s="173">
        <v>515715</v>
      </c>
      <c r="I7154" s="40"/>
      <c r="J7154" s="172">
        <v>-7367734</v>
      </c>
      <c r="K7154" s="54">
        <v>-2594451</v>
      </c>
      <c r="L7154" s="44"/>
      <c r="M7154" s="54">
        <v>-2056665</v>
      </c>
      <c r="N7154" s="173">
        <v>-188616</v>
      </c>
      <c r="O7154" s="40"/>
      <c r="P7154" s="157">
        <f t="shared" si="444"/>
        <v>12631245</v>
      </c>
      <c r="Q7154" s="41">
        <f t="shared" si="445"/>
        <v>-12207466</v>
      </c>
      <c r="R7154" s="158">
        <f t="shared" si="447"/>
        <v>12419355.5</v>
      </c>
    </row>
    <row r="7155" spans="2:18" s="8" customFormat="1" x14ac:dyDescent="0.2">
      <c r="B7155" s="119" t="s">
        <v>7535</v>
      </c>
      <c r="C7155" s="55" t="s">
        <v>19258</v>
      </c>
      <c r="D7155" s="118">
        <f t="shared" si="446"/>
        <v>10</v>
      </c>
      <c r="F7155" s="172">
        <v>2748667</v>
      </c>
      <c r="G7155" s="54">
        <v>9296126</v>
      </c>
      <c r="H7155" s="173">
        <v>346497</v>
      </c>
      <c r="I7155" s="40"/>
      <c r="J7155" s="172">
        <v>-7417648</v>
      </c>
      <c r="K7155" s="54">
        <v>-2400501</v>
      </c>
      <c r="L7155" s="44"/>
      <c r="M7155" s="54">
        <v>-1815632</v>
      </c>
      <c r="N7155" s="173">
        <v>-282260</v>
      </c>
      <c r="O7155" s="40"/>
      <c r="P7155" s="157">
        <f t="shared" si="444"/>
        <v>12391290</v>
      </c>
      <c r="Q7155" s="41">
        <f t="shared" si="445"/>
        <v>-11916041</v>
      </c>
      <c r="R7155" s="158">
        <f t="shared" si="447"/>
        <v>12153665.5</v>
      </c>
    </row>
    <row r="7156" spans="2:18" s="8" customFormat="1" x14ac:dyDescent="0.2">
      <c r="B7156" s="119" t="s">
        <v>7536</v>
      </c>
      <c r="C7156" s="55" t="s">
        <v>19258</v>
      </c>
      <c r="D7156" s="118">
        <f t="shared" si="446"/>
        <v>10</v>
      </c>
      <c r="F7156" s="172">
        <v>2723317</v>
      </c>
      <c r="G7156" s="54">
        <v>9078772</v>
      </c>
      <c r="H7156" s="173">
        <v>241029</v>
      </c>
      <c r="I7156" s="40"/>
      <c r="J7156" s="172">
        <v>-7446465</v>
      </c>
      <c r="K7156" s="54">
        <v>-2187098</v>
      </c>
      <c r="L7156" s="44"/>
      <c r="M7156" s="54">
        <v>-1566164</v>
      </c>
      <c r="N7156" s="173">
        <v>-346151</v>
      </c>
      <c r="O7156" s="40"/>
      <c r="P7156" s="157">
        <f t="shared" si="444"/>
        <v>12043118</v>
      </c>
      <c r="Q7156" s="41">
        <f t="shared" si="445"/>
        <v>-11545878</v>
      </c>
      <c r="R7156" s="158">
        <f t="shared" si="447"/>
        <v>11794498</v>
      </c>
    </row>
    <row r="7157" spans="2:18" s="8" customFormat="1" x14ac:dyDescent="0.2">
      <c r="B7157" s="119" t="s">
        <v>7537</v>
      </c>
      <c r="C7157" s="55" t="s">
        <v>19258</v>
      </c>
      <c r="D7157" s="118">
        <f t="shared" si="446"/>
        <v>10</v>
      </c>
      <c r="F7157" s="172">
        <v>2636356</v>
      </c>
      <c r="G7157" s="54">
        <v>8979691</v>
      </c>
      <c r="H7157" s="173">
        <v>200296</v>
      </c>
      <c r="I7157" s="40"/>
      <c r="J7157" s="172">
        <v>-7721431</v>
      </c>
      <c r="K7157" s="54">
        <v>-2084429</v>
      </c>
      <c r="L7157" s="44"/>
      <c r="M7157" s="54">
        <v>-1185741</v>
      </c>
      <c r="N7157" s="173">
        <v>-362746</v>
      </c>
      <c r="O7157" s="40"/>
      <c r="P7157" s="157">
        <f t="shared" si="444"/>
        <v>11816343</v>
      </c>
      <c r="Q7157" s="41">
        <f t="shared" si="445"/>
        <v>-11354347</v>
      </c>
      <c r="R7157" s="158">
        <f t="shared" si="447"/>
        <v>11585345</v>
      </c>
    </row>
    <row r="7158" spans="2:18" s="8" customFormat="1" x14ac:dyDescent="0.2">
      <c r="B7158" s="119" t="s">
        <v>7538</v>
      </c>
      <c r="C7158" s="55" t="s">
        <v>19258</v>
      </c>
      <c r="D7158" s="118">
        <f t="shared" si="446"/>
        <v>10</v>
      </c>
      <c r="F7158" s="172">
        <v>2484479</v>
      </c>
      <c r="G7158" s="54">
        <v>8931331</v>
      </c>
      <c r="H7158" s="173">
        <v>207905</v>
      </c>
      <c r="I7158" s="40"/>
      <c r="J7158" s="172">
        <v>-7874348</v>
      </c>
      <c r="K7158" s="54">
        <v>-2012310</v>
      </c>
      <c r="L7158" s="44"/>
      <c r="M7158" s="54">
        <v>-942544</v>
      </c>
      <c r="N7158" s="173">
        <v>-393379</v>
      </c>
      <c r="O7158" s="40"/>
      <c r="P7158" s="157">
        <f t="shared" si="444"/>
        <v>11623715</v>
      </c>
      <c r="Q7158" s="41">
        <f t="shared" si="445"/>
        <v>-11222581</v>
      </c>
      <c r="R7158" s="158">
        <f t="shared" si="447"/>
        <v>11423148</v>
      </c>
    </row>
    <row r="7159" spans="2:18" s="8" customFormat="1" x14ac:dyDescent="0.2">
      <c r="B7159" s="119" t="s">
        <v>7539</v>
      </c>
      <c r="C7159" s="55" t="s">
        <v>19258</v>
      </c>
      <c r="D7159" s="118">
        <f t="shared" si="446"/>
        <v>10</v>
      </c>
      <c r="F7159" s="172">
        <v>2466879</v>
      </c>
      <c r="G7159" s="54">
        <v>9014019</v>
      </c>
      <c r="H7159" s="173">
        <v>203413</v>
      </c>
      <c r="I7159" s="40"/>
      <c r="J7159" s="172">
        <v>-7731638</v>
      </c>
      <c r="K7159" s="54">
        <v>-1994232</v>
      </c>
      <c r="L7159" s="44"/>
      <c r="M7159" s="54">
        <v>-871210</v>
      </c>
      <c r="N7159" s="173">
        <v>-409925</v>
      </c>
      <c r="O7159" s="40"/>
      <c r="P7159" s="157">
        <f t="shared" si="444"/>
        <v>11684311</v>
      </c>
      <c r="Q7159" s="41">
        <f t="shared" si="445"/>
        <v>-11007005</v>
      </c>
      <c r="R7159" s="158">
        <f t="shared" si="447"/>
        <v>11345658</v>
      </c>
    </row>
    <row r="7160" spans="2:18" s="8" customFormat="1" x14ac:dyDescent="0.2">
      <c r="B7160" s="119" t="s">
        <v>7540</v>
      </c>
      <c r="C7160" s="55" t="s">
        <v>19258</v>
      </c>
      <c r="D7160" s="118">
        <f t="shared" si="446"/>
        <v>10</v>
      </c>
      <c r="F7160" s="172">
        <v>2466809</v>
      </c>
      <c r="G7160" s="54">
        <v>8788007</v>
      </c>
      <c r="H7160" s="173">
        <v>202793</v>
      </c>
      <c r="I7160" s="40"/>
      <c r="J7160" s="172">
        <v>-7578231</v>
      </c>
      <c r="K7160" s="54">
        <v>-1987711</v>
      </c>
      <c r="L7160" s="44"/>
      <c r="M7160" s="54">
        <v>-885442</v>
      </c>
      <c r="N7160" s="173">
        <v>-629283</v>
      </c>
      <c r="O7160" s="40"/>
      <c r="P7160" s="157">
        <f t="shared" si="444"/>
        <v>11457609</v>
      </c>
      <c r="Q7160" s="41">
        <f t="shared" si="445"/>
        <v>-11080667</v>
      </c>
      <c r="R7160" s="158">
        <f t="shared" si="447"/>
        <v>11269138</v>
      </c>
    </row>
    <row r="7161" spans="2:18" s="8" customFormat="1" x14ac:dyDescent="0.2">
      <c r="B7161" s="119" t="s">
        <v>7541</v>
      </c>
      <c r="C7161" s="55" t="s">
        <v>19258</v>
      </c>
      <c r="D7161" s="118">
        <f t="shared" si="446"/>
        <v>10</v>
      </c>
      <c r="F7161" s="172">
        <v>2466639</v>
      </c>
      <c r="G7161" s="54">
        <v>8699901</v>
      </c>
      <c r="H7161" s="173">
        <v>199688</v>
      </c>
      <c r="I7161" s="40"/>
      <c r="J7161" s="172">
        <v>-7527286</v>
      </c>
      <c r="K7161" s="54">
        <v>-2000087</v>
      </c>
      <c r="L7161" s="44"/>
      <c r="M7161" s="54">
        <v>-924977</v>
      </c>
      <c r="N7161" s="173">
        <v>-599611</v>
      </c>
      <c r="O7161" s="40"/>
      <c r="P7161" s="157">
        <f t="shared" si="444"/>
        <v>11366228</v>
      </c>
      <c r="Q7161" s="41">
        <f t="shared" si="445"/>
        <v>-11051961</v>
      </c>
      <c r="R7161" s="158">
        <f t="shared" si="447"/>
        <v>11209094.5</v>
      </c>
    </row>
    <row r="7162" spans="2:18" s="8" customFormat="1" x14ac:dyDescent="0.2">
      <c r="B7162" s="119" t="s">
        <v>7542</v>
      </c>
      <c r="C7162" s="55" t="s">
        <v>19258</v>
      </c>
      <c r="D7162" s="118">
        <f t="shared" si="446"/>
        <v>10</v>
      </c>
      <c r="F7162" s="172">
        <v>2556973</v>
      </c>
      <c r="G7162" s="54">
        <v>8800609</v>
      </c>
      <c r="H7162" s="173">
        <v>242037</v>
      </c>
      <c r="I7162" s="40"/>
      <c r="J7162" s="172">
        <v>-7559859</v>
      </c>
      <c r="K7162" s="54">
        <v>-2019311</v>
      </c>
      <c r="L7162" s="44"/>
      <c r="M7162" s="54">
        <v>-1010066</v>
      </c>
      <c r="N7162" s="173">
        <v>-730530</v>
      </c>
      <c r="O7162" s="40"/>
      <c r="P7162" s="157">
        <f t="shared" si="444"/>
        <v>11599619</v>
      </c>
      <c r="Q7162" s="41">
        <f t="shared" si="445"/>
        <v>-11319766</v>
      </c>
      <c r="R7162" s="158">
        <f t="shared" si="447"/>
        <v>11459692.5</v>
      </c>
    </row>
    <row r="7163" spans="2:18" s="8" customFormat="1" x14ac:dyDescent="0.2">
      <c r="B7163" s="119" t="s">
        <v>7543</v>
      </c>
      <c r="C7163" s="55" t="s">
        <v>19258</v>
      </c>
      <c r="D7163" s="118">
        <f t="shared" si="446"/>
        <v>10</v>
      </c>
      <c r="F7163" s="172">
        <v>2446821</v>
      </c>
      <c r="G7163" s="54">
        <v>8689829</v>
      </c>
      <c r="H7163" s="173">
        <v>501331</v>
      </c>
      <c r="I7163" s="40"/>
      <c r="J7163" s="172">
        <v>-7659448</v>
      </c>
      <c r="K7163" s="54">
        <v>-2125508</v>
      </c>
      <c r="L7163" s="44"/>
      <c r="M7163" s="54">
        <v>-1265943</v>
      </c>
      <c r="N7163" s="173">
        <v>-598792</v>
      </c>
      <c r="O7163" s="40"/>
      <c r="P7163" s="157">
        <f t="shared" si="444"/>
        <v>11637981</v>
      </c>
      <c r="Q7163" s="41">
        <f t="shared" si="445"/>
        <v>-11649691</v>
      </c>
      <c r="R7163" s="158">
        <f t="shared" si="447"/>
        <v>11643836</v>
      </c>
    </row>
    <row r="7164" spans="2:18" s="8" customFormat="1" x14ac:dyDescent="0.2">
      <c r="B7164" s="119" t="s">
        <v>7544</v>
      </c>
      <c r="C7164" s="55" t="s">
        <v>19259</v>
      </c>
      <c r="D7164" s="118">
        <f t="shared" si="446"/>
        <v>10</v>
      </c>
      <c r="F7164" s="172">
        <v>2373105</v>
      </c>
      <c r="G7164" s="54">
        <v>9044871</v>
      </c>
      <c r="H7164" s="173">
        <v>526501</v>
      </c>
      <c r="I7164" s="40"/>
      <c r="J7164" s="172">
        <v>-8093994</v>
      </c>
      <c r="K7164" s="54">
        <v>-2358944</v>
      </c>
      <c r="L7164" s="44"/>
      <c r="M7164" s="54">
        <v>-1993856</v>
      </c>
      <c r="N7164" s="173">
        <v>-364467</v>
      </c>
      <c r="O7164" s="40"/>
      <c r="P7164" s="157">
        <f t="shared" si="444"/>
        <v>11944477</v>
      </c>
      <c r="Q7164" s="41">
        <f t="shared" si="445"/>
        <v>-12811261</v>
      </c>
      <c r="R7164" s="158">
        <f t="shared" si="447"/>
        <v>12377869</v>
      </c>
    </row>
    <row r="7165" spans="2:18" s="8" customFormat="1" x14ac:dyDescent="0.2">
      <c r="B7165" s="119" t="s">
        <v>7545</v>
      </c>
      <c r="C7165" s="55" t="s">
        <v>19259</v>
      </c>
      <c r="D7165" s="118">
        <f t="shared" si="446"/>
        <v>10</v>
      </c>
      <c r="F7165" s="172">
        <v>2514971</v>
      </c>
      <c r="G7165" s="54">
        <v>9292337</v>
      </c>
      <c r="H7165" s="173">
        <v>849170</v>
      </c>
      <c r="I7165" s="40"/>
      <c r="J7165" s="172">
        <v>-7976453</v>
      </c>
      <c r="K7165" s="54">
        <v>-2495511</v>
      </c>
      <c r="L7165" s="44"/>
      <c r="M7165" s="54">
        <v>-2621102</v>
      </c>
      <c r="N7165" s="173">
        <v>-380449</v>
      </c>
      <c r="O7165" s="40"/>
      <c r="P7165" s="157">
        <f t="shared" si="444"/>
        <v>12656478</v>
      </c>
      <c r="Q7165" s="41">
        <f t="shared" si="445"/>
        <v>-13473515</v>
      </c>
      <c r="R7165" s="158">
        <f t="shared" si="447"/>
        <v>13064996.5</v>
      </c>
    </row>
    <row r="7166" spans="2:18" s="8" customFormat="1" x14ac:dyDescent="0.2">
      <c r="B7166" s="119" t="s">
        <v>7546</v>
      </c>
      <c r="C7166" s="55" t="s">
        <v>19259</v>
      </c>
      <c r="D7166" s="118">
        <f t="shared" si="446"/>
        <v>10</v>
      </c>
      <c r="F7166" s="172">
        <v>2578551</v>
      </c>
      <c r="G7166" s="54">
        <v>9409932</v>
      </c>
      <c r="H7166" s="173">
        <v>1305469</v>
      </c>
      <c r="I7166" s="40"/>
      <c r="J7166" s="172">
        <v>-7872928</v>
      </c>
      <c r="K7166" s="54">
        <v>-2538065</v>
      </c>
      <c r="L7166" s="44"/>
      <c r="M7166" s="54">
        <v>-2727912</v>
      </c>
      <c r="N7166" s="173">
        <v>-333410</v>
      </c>
      <c r="O7166" s="40"/>
      <c r="P7166" s="157">
        <f t="shared" si="444"/>
        <v>13293952</v>
      </c>
      <c r="Q7166" s="41">
        <f t="shared" si="445"/>
        <v>-13472315</v>
      </c>
      <c r="R7166" s="158">
        <f t="shared" si="447"/>
        <v>13383133.5</v>
      </c>
    </row>
    <row r="7167" spans="2:18" s="8" customFormat="1" x14ac:dyDescent="0.2">
      <c r="B7167" s="119" t="s">
        <v>7547</v>
      </c>
      <c r="C7167" s="55" t="s">
        <v>19259</v>
      </c>
      <c r="D7167" s="118">
        <f t="shared" si="446"/>
        <v>10</v>
      </c>
      <c r="F7167" s="172">
        <v>2635049</v>
      </c>
      <c r="G7167" s="54">
        <v>9026663</v>
      </c>
      <c r="H7167" s="173">
        <v>1307784</v>
      </c>
      <c r="I7167" s="40"/>
      <c r="J7167" s="172">
        <v>-7537130</v>
      </c>
      <c r="K7167" s="54">
        <v>-2546512</v>
      </c>
      <c r="L7167" s="44"/>
      <c r="M7167" s="54">
        <v>-2656418</v>
      </c>
      <c r="N7167" s="173">
        <v>-316940</v>
      </c>
      <c r="O7167" s="40"/>
      <c r="P7167" s="157">
        <f t="shared" si="444"/>
        <v>12969496</v>
      </c>
      <c r="Q7167" s="41">
        <f t="shared" si="445"/>
        <v>-13057000</v>
      </c>
      <c r="R7167" s="158">
        <f t="shared" si="447"/>
        <v>13013248</v>
      </c>
    </row>
    <row r="7168" spans="2:18" s="8" customFormat="1" x14ac:dyDescent="0.2">
      <c r="B7168" s="119" t="s">
        <v>7548</v>
      </c>
      <c r="C7168" s="55" t="s">
        <v>19259</v>
      </c>
      <c r="D7168" s="118">
        <f t="shared" si="446"/>
        <v>10</v>
      </c>
      <c r="F7168" s="172">
        <v>2715890</v>
      </c>
      <c r="G7168" s="54">
        <v>9229911</v>
      </c>
      <c r="H7168" s="173">
        <v>898847</v>
      </c>
      <c r="I7168" s="40"/>
      <c r="J7168" s="172">
        <v>-7575868</v>
      </c>
      <c r="K7168" s="54">
        <v>-2514085</v>
      </c>
      <c r="L7168" s="44"/>
      <c r="M7168" s="54">
        <v>-2563393</v>
      </c>
      <c r="N7168" s="173">
        <v>-371912</v>
      </c>
      <c r="O7168" s="40"/>
      <c r="P7168" s="157">
        <f t="shared" si="444"/>
        <v>12844648</v>
      </c>
      <c r="Q7168" s="41">
        <f t="shared" si="445"/>
        <v>-13025258</v>
      </c>
      <c r="R7168" s="158">
        <f t="shared" si="447"/>
        <v>12934953</v>
      </c>
    </row>
    <row r="7169" spans="2:18" s="8" customFormat="1" x14ac:dyDescent="0.2">
      <c r="B7169" s="119" t="s">
        <v>7549</v>
      </c>
      <c r="C7169" s="55" t="s">
        <v>19259</v>
      </c>
      <c r="D7169" s="118">
        <f t="shared" si="446"/>
        <v>10</v>
      </c>
      <c r="F7169" s="172">
        <v>2760865</v>
      </c>
      <c r="G7169" s="54">
        <v>9358182</v>
      </c>
      <c r="H7169" s="173">
        <v>596346</v>
      </c>
      <c r="I7169" s="40"/>
      <c r="J7169" s="172">
        <v>-7592549</v>
      </c>
      <c r="K7169" s="54">
        <v>-2525483</v>
      </c>
      <c r="L7169" s="44"/>
      <c r="M7169" s="54">
        <v>-2514926</v>
      </c>
      <c r="N7169" s="173">
        <v>-327253</v>
      </c>
      <c r="O7169" s="40"/>
      <c r="P7169" s="157">
        <f t="shared" si="444"/>
        <v>12715393</v>
      </c>
      <c r="Q7169" s="41">
        <f t="shared" si="445"/>
        <v>-12960211</v>
      </c>
      <c r="R7169" s="158">
        <f t="shared" si="447"/>
        <v>12837802</v>
      </c>
    </row>
    <row r="7170" spans="2:18" s="8" customFormat="1" x14ac:dyDescent="0.2">
      <c r="B7170" s="119" t="s">
        <v>7550</v>
      </c>
      <c r="C7170" s="55" t="s">
        <v>19259</v>
      </c>
      <c r="D7170" s="118">
        <f t="shared" si="446"/>
        <v>10</v>
      </c>
      <c r="F7170" s="172">
        <v>2754637</v>
      </c>
      <c r="G7170" s="54">
        <v>9770259</v>
      </c>
      <c r="H7170" s="173">
        <v>66079</v>
      </c>
      <c r="I7170" s="40"/>
      <c r="J7170" s="172">
        <v>-7494717</v>
      </c>
      <c r="K7170" s="54">
        <v>-2426535</v>
      </c>
      <c r="L7170" s="44"/>
      <c r="M7170" s="54">
        <v>-2427246</v>
      </c>
      <c r="N7170" s="173">
        <v>-324100</v>
      </c>
      <c r="O7170" s="40"/>
      <c r="P7170" s="157">
        <f t="shared" si="444"/>
        <v>12590975</v>
      </c>
      <c r="Q7170" s="41">
        <f t="shared" si="445"/>
        <v>-12672598</v>
      </c>
      <c r="R7170" s="158">
        <f t="shared" si="447"/>
        <v>12631786.5</v>
      </c>
    </row>
    <row r="7171" spans="2:18" s="8" customFormat="1" x14ac:dyDescent="0.2">
      <c r="B7171" s="119" t="s">
        <v>7551</v>
      </c>
      <c r="C7171" s="55" t="s">
        <v>19259</v>
      </c>
      <c r="D7171" s="118">
        <f t="shared" si="446"/>
        <v>10</v>
      </c>
      <c r="F7171" s="172">
        <v>2788687</v>
      </c>
      <c r="G7171" s="54">
        <v>10141521</v>
      </c>
      <c r="H7171" s="173">
        <v>120089</v>
      </c>
      <c r="I7171" s="40"/>
      <c r="J7171" s="172">
        <v>-7362161</v>
      </c>
      <c r="K7171" s="54">
        <v>-2480275</v>
      </c>
      <c r="L7171" s="44"/>
      <c r="M7171" s="54">
        <v>-2306790</v>
      </c>
      <c r="N7171" s="173">
        <v>-363194</v>
      </c>
      <c r="O7171" s="40"/>
      <c r="P7171" s="157">
        <f t="shared" si="444"/>
        <v>13050297</v>
      </c>
      <c r="Q7171" s="41">
        <f t="shared" si="445"/>
        <v>-12512420</v>
      </c>
      <c r="R7171" s="158">
        <f t="shared" si="447"/>
        <v>12781358.5</v>
      </c>
    </row>
    <row r="7172" spans="2:18" s="8" customFormat="1" x14ac:dyDescent="0.2">
      <c r="B7172" s="119" t="s">
        <v>7552</v>
      </c>
      <c r="C7172" s="55" t="s">
        <v>19259</v>
      </c>
      <c r="D7172" s="118">
        <f t="shared" si="446"/>
        <v>10</v>
      </c>
      <c r="F7172" s="172">
        <v>2787111</v>
      </c>
      <c r="G7172" s="54">
        <v>9943943</v>
      </c>
      <c r="H7172" s="173">
        <v>74905</v>
      </c>
      <c r="I7172" s="40"/>
      <c r="J7172" s="172">
        <v>-7518786</v>
      </c>
      <c r="K7172" s="54">
        <v>-2453944</v>
      </c>
      <c r="L7172" s="44"/>
      <c r="M7172" s="54">
        <v>-2225994</v>
      </c>
      <c r="N7172" s="173">
        <v>-423602</v>
      </c>
      <c r="O7172" s="40"/>
      <c r="P7172" s="157">
        <f t="shared" si="444"/>
        <v>12805959</v>
      </c>
      <c r="Q7172" s="41">
        <f t="shared" si="445"/>
        <v>-12622326</v>
      </c>
      <c r="R7172" s="158">
        <f t="shared" si="447"/>
        <v>12714142.5</v>
      </c>
    </row>
    <row r="7173" spans="2:18" s="8" customFormat="1" x14ac:dyDescent="0.2">
      <c r="B7173" s="119" t="s">
        <v>7553</v>
      </c>
      <c r="C7173" s="55" t="s">
        <v>19259</v>
      </c>
      <c r="D7173" s="118">
        <f t="shared" si="446"/>
        <v>10</v>
      </c>
      <c r="F7173" s="172">
        <v>2798085</v>
      </c>
      <c r="G7173" s="54">
        <v>9727161</v>
      </c>
      <c r="H7173" s="173">
        <v>98756</v>
      </c>
      <c r="I7173" s="40"/>
      <c r="J7173" s="172">
        <v>-7405669</v>
      </c>
      <c r="K7173" s="54">
        <v>-2429047</v>
      </c>
      <c r="L7173" s="44"/>
      <c r="M7173" s="54">
        <v>-2277733</v>
      </c>
      <c r="N7173" s="173">
        <v>-545676</v>
      </c>
      <c r="O7173" s="40"/>
      <c r="P7173" s="157">
        <f t="shared" si="444"/>
        <v>12624002</v>
      </c>
      <c r="Q7173" s="41">
        <f t="shared" si="445"/>
        <v>-12658125</v>
      </c>
      <c r="R7173" s="158">
        <f t="shared" si="447"/>
        <v>12641063.5</v>
      </c>
    </row>
    <row r="7174" spans="2:18" s="8" customFormat="1" x14ac:dyDescent="0.2">
      <c r="B7174" s="119" t="s">
        <v>7554</v>
      </c>
      <c r="C7174" s="55" t="s">
        <v>19259</v>
      </c>
      <c r="D7174" s="118">
        <f t="shared" si="446"/>
        <v>10</v>
      </c>
      <c r="F7174" s="172">
        <v>2914506</v>
      </c>
      <c r="G7174" s="54">
        <v>9866115</v>
      </c>
      <c r="H7174" s="173">
        <v>211935</v>
      </c>
      <c r="I7174" s="40"/>
      <c r="J7174" s="172">
        <v>-7691198</v>
      </c>
      <c r="K7174" s="54">
        <v>-2464512</v>
      </c>
      <c r="L7174" s="44"/>
      <c r="M7174" s="54">
        <v>-2558399</v>
      </c>
      <c r="N7174" s="173">
        <v>-471693</v>
      </c>
      <c r="O7174" s="40"/>
      <c r="P7174" s="157">
        <f t="shared" si="444"/>
        <v>12992556</v>
      </c>
      <c r="Q7174" s="41">
        <f t="shared" si="445"/>
        <v>-13185802</v>
      </c>
      <c r="R7174" s="158">
        <f t="shared" si="447"/>
        <v>13089179</v>
      </c>
    </row>
    <row r="7175" spans="2:18" s="8" customFormat="1" x14ac:dyDescent="0.2">
      <c r="B7175" s="119" t="s">
        <v>7555</v>
      </c>
      <c r="C7175" s="55" t="s">
        <v>19259</v>
      </c>
      <c r="D7175" s="118">
        <f t="shared" si="446"/>
        <v>10</v>
      </c>
      <c r="F7175" s="172">
        <v>2932119</v>
      </c>
      <c r="G7175" s="54">
        <v>9704165</v>
      </c>
      <c r="H7175" s="173">
        <v>349333</v>
      </c>
      <c r="I7175" s="40"/>
      <c r="J7175" s="172">
        <v>-7637497</v>
      </c>
      <c r="K7175" s="54">
        <v>-2586433</v>
      </c>
      <c r="L7175" s="44"/>
      <c r="M7175" s="54">
        <v>-2959497</v>
      </c>
      <c r="N7175" s="173">
        <v>-439733</v>
      </c>
      <c r="O7175" s="40"/>
      <c r="P7175" s="157">
        <f t="shared" si="444"/>
        <v>12985617</v>
      </c>
      <c r="Q7175" s="41">
        <f t="shared" si="445"/>
        <v>-13623160</v>
      </c>
      <c r="R7175" s="158">
        <f t="shared" si="447"/>
        <v>13304388.5</v>
      </c>
    </row>
    <row r="7176" spans="2:18" s="8" customFormat="1" x14ac:dyDescent="0.2">
      <c r="B7176" s="119" t="s">
        <v>7556</v>
      </c>
      <c r="C7176" s="55" t="s">
        <v>19259</v>
      </c>
      <c r="D7176" s="118">
        <f t="shared" si="446"/>
        <v>10</v>
      </c>
      <c r="F7176" s="172">
        <v>2813891</v>
      </c>
      <c r="G7176" s="54">
        <v>9784231</v>
      </c>
      <c r="H7176" s="173">
        <v>508618</v>
      </c>
      <c r="I7176" s="40"/>
      <c r="J7176" s="172">
        <v>-7569100</v>
      </c>
      <c r="K7176" s="54">
        <v>-2579725</v>
      </c>
      <c r="L7176" s="44"/>
      <c r="M7176" s="54">
        <v>-2985452</v>
      </c>
      <c r="N7176" s="173">
        <v>-279529</v>
      </c>
      <c r="O7176" s="40"/>
      <c r="P7176" s="157">
        <f t="shared" si="444"/>
        <v>13106740</v>
      </c>
      <c r="Q7176" s="41">
        <f t="shared" si="445"/>
        <v>-13413806</v>
      </c>
      <c r="R7176" s="158">
        <f t="shared" si="447"/>
        <v>13260273</v>
      </c>
    </row>
    <row r="7177" spans="2:18" s="8" customFormat="1" x14ac:dyDescent="0.2">
      <c r="B7177" s="119" t="s">
        <v>7557</v>
      </c>
      <c r="C7177" s="55" t="s">
        <v>19259</v>
      </c>
      <c r="D7177" s="118">
        <f t="shared" si="446"/>
        <v>10</v>
      </c>
      <c r="F7177" s="172">
        <v>2811701</v>
      </c>
      <c r="G7177" s="54">
        <v>9623030</v>
      </c>
      <c r="H7177" s="173">
        <v>487363</v>
      </c>
      <c r="I7177" s="40"/>
      <c r="J7177" s="172">
        <v>-7289426</v>
      </c>
      <c r="K7177" s="54">
        <v>-2525752</v>
      </c>
      <c r="L7177" s="44"/>
      <c r="M7177" s="54">
        <v>-2828356</v>
      </c>
      <c r="N7177" s="173">
        <v>-311787</v>
      </c>
      <c r="O7177" s="40"/>
      <c r="P7177" s="157">
        <f t="shared" si="444"/>
        <v>12922094</v>
      </c>
      <c r="Q7177" s="41">
        <f t="shared" si="445"/>
        <v>-12955321</v>
      </c>
      <c r="R7177" s="158">
        <f t="shared" si="447"/>
        <v>12938707.5</v>
      </c>
    </row>
    <row r="7178" spans="2:18" s="8" customFormat="1" x14ac:dyDescent="0.2">
      <c r="B7178" s="119" t="s">
        <v>7558</v>
      </c>
      <c r="C7178" s="55" t="s">
        <v>19259</v>
      </c>
      <c r="D7178" s="118">
        <f t="shared" si="446"/>
        <v>10</v>
      </c>
      <c r="F7178" s="172">
        <v>2791952</v>
      </c>
      <c r="G7178" s="54">
        <v>10074903</v>
      </c>
      <c r="H7178" s="173">
        <v>335723</v>
      </c>
      <c r="I7178" s="40"/>
      <c r="J7178" s="172">
        <v>-7062024</v>
      </c>
      <c r="K7178" s="54">
        <v>-2547090</v>
      </c>
      <c r="L7178" s="44"/>
      <c r="M7178" s="54">
        <v>-2490514</v>
      </c>
      <c r="N7178" s="173">
        <v>-524588</v>
      </c>
      <c r="O7178" s="40"/>
      <c r="P7178" s="157">
        <f t="shared" si="444"/>
        <v>13202578</v>
      </c>
      <c r="Q7178" s="41">
        <f t="shared" si="445"/>
        <v>-12624216</v>
      </c>
      <c r="R7178" s="158">
        <f t="shared" si="447"/>
        <v>12913397</v>
      </c>
    </row>
    <row r="7179" spans="2:18" s="8" customFormat="1" x14ac:dyDescent="0.2">
      <c r="B7179" s="119" t="s">
        <v>7559</v>
      </c>
      <c r="C7179" s="55" t="s">
        <v>19259</v>
      </c>
      <c r="D7179" s="118">
        <f t="shared" si="446"/>
        <v>10</v>
      </c>
      <c r="F7179" s="172">
        <v>2690472</v>
      </c>
      <c r="G7179" s="54">
        <v>9588408</v>
      </c>
      <c r="H7179" s="173">
        <v>250265</v>
      </c>
      <c r="I7179" s="40"/>
      <c r="J7179" s="172">
        <v>-7177608</v>
      </c>
      <c r="K7179" s="54">
        <v>-2354195</v>
      </c>
      <c r="L7179" s="44"/>
      <c r="M7179" s="54">
        <v>-2248334</v>
      </c>
      <c r="N7179" s="173">
        <v>-623766</v>
      </c>
      <c r="O7179" s="40"/>
      <c r="P7179" s="157">
        <f t="shared" si="444"/>
        <v>12529145</v>
      </c>
      <c r="Q7179" s="41">
        <f t="shared" si="445"/>
        <v>-12403903</v>
      </c>
      <c r="R7179" s="158">
        <f t="shared" si="447"/>
        <v>12466524</v>
      </c>
    </row>
    <row r="7180" spans="2:18" s="8" customFormat="1" x14ac:dyDescent="0.2">
      <c r="B7180" s="119" t="s">
        <v>7560</v>
      </c>
      <c r="C7180" s="55" t="s">
        <v>19259</v>
      </c>
      <c r="D7180" s="118">
        <f t="shared" si="446"/>
        <v>10</v>
      </c>
      <c r="F7180" s="172">
        <v>2704760</v>
      </c>
      <c r="G7180" s="54">
        <v>9315832</v>
      </c>
      <c r="H7180" s="173">
        <v>2929</v>
      </c>
      <c r="I7180" s="40"/>
      <c r="J7180" s="172">
        <v>-7026020</v>
      </c>
      <c r="K7180" s="54">
        <v>-2263835</v>
      </c>
      <c r="L7180" s="44"/>
      <c r="M7180" s="54">
        <v>-1935872</v>
      </c>
      <c r="N7180" s="173">
        <v>-534770</v>
      </c>
      <c r="O7180" s="40"/>
      <c r="P7180" s="157">
        <f t="shared" si="444"/>
        <v>12023521</v>
      </c>
      <c r="Q7180" s="41">
        <f t="shared" si="445"/>
        <v>-11760497</v>
      </c>
      <c r="R7180" s="158">
        <f t="shared" si="447"/>
        <v>11892009</v>
      </c>
    </row>
    <row r="7181" spans="2:18" s="8" customFormat="1" x14ac:dyDescent="0.2">
      <c r="B7181" s="119" t="s">
        <v>7561</v>
      </c>
      <c r="C7181" s="55" t="s">
        <v>19259</v>
      </c>
      <c r="D7181" s="118">
        <f t="shared" si="446"/>
        <v>10</v>
      </c>
      <c r="F7181" s="172">
        <v>2582778</v>
      </c>
      <c r="G7181" s="54">
        <v>9466287</v>
      </c>
      <c r="H7181" s="173">
        <v>55627</v>
      </c>
      <c r="I7181" s="40"/>
      <c r="J7181" s="172">
        <v>-6981734</v>
      </c>
      <c r="K7181" s="54">
        <v>-2156413</v>
      </c>
      <c r="L7181" s="44"/>
      <c r="M7181" s="54">
        <v>-1453704</v>
      </c>
      <c r="N7181" s="173">
        <v>-689570</v>
      </c>
      <c r="O7181" s="40"/>
      <c r="P7181" s="157">
        <f t="shared" ref="P7181:P7244" si="448">SUM(F7181:H7181)</f>
        <v>12104692</v>
      </c>
      <c r="Q7181" s="41">
        <f t="shared" ref="Q7181:Q7244" si="449">SUM(J7181:N7181)</f>
        <v>-11281421</v>
      </c>
      <c r="R7181" s="158">
        <f t="shared" si="447"/>
        <v>11693056.5</v>
      </c>
    </row>
    <row r="7182" spans="2:18" s="8" customFormat="1" x14ac:dyDescent="0.2">
      <c r="B7182" s="119" t="s">
        <v>7562</v>
      </c>
      <c r="C7182" s="55" t="s">
        <v>19259</v>
      </c>
      <c r="D7182" s="118">
        <f t="shared" ref="D7182:D7245" si="450">MONTH(C7182)</f>
        <v>10</v>
      </c>
      <c r="F7182" s="172">
        <v>2517460</v>
      </c>
      <c r="G7182" s="54">
        <v>9472778</v>
      </c>
      <c r="H7182" s="173">
        <v>119952</v>
      </c>
      <c r="I7182" s="40"/>
      <c r="J7182" s="172">
        <v>-7373626</v>
      </c>
      <c r="K7182" s="54">
        <v>-2060006</v>
      </c>
      <c r="L7182" s="44"/>
      <c r="M7182" s="54">
        <v>-1172628</v>
      </c>
      <c r="N7182" s="173">
        <v>-826012</v>
      </c>
      <c r="O7182" s="40"/>
      <c r="P7182" s="157">
        <f t="shared" si="448"/>
        <v>12110190</v>
      </c>
      <c r="Q7182" s="41">
        <f t="shared" si="449"/>
        <v>-11432272</v>
      </c>
      <c r="R7182" s="158">
        <f t="shared" ref="R7182:R7245" si="451">(P7182-Q7182)/2</f>
        <v>11771231</v>
      </c>
    </row>
    <row r="7183" spans="2:18" s="8" customFormat="1" x14ac:dyDescent="0.2">
      <c r="B7183" s="119" t="s">
        <v>7563</v>
      </c>
      <c r="C7183" s="55" t="s">
        <v>19259</v>
      </c>
      <c r="D7183" s="118">
        <f t="shared" si="450"/>
        <v>10</v>
      </c>
      <c r="F7183" s="172">
        <v>2498040</v>
      </c>
      <c r="G7183" s="54">
        <v>9451760</v>
      </c>
      <c r="H7183" s="173">
        <v>290501</v>
      </c>
      <c r="I7183" s="40"/>
      <c r="J7183" s="172">
        <v>-7289203</v>
      </c>
      <c r="K7183" s="54">
        <v>-2037700</v>
      </c>
      <c r="L7183" s="44"/>
      <c r="M7183" s="54">
        <v>-1102836</v>
      </c>
      <c r="N7183" s="173">
        <v>-899403</v>
      </c>
      <c r="O7183" s="40"/>
      <c r="P7183" s="157">
        <f t="shared" si="448"/>
        <v>12240301</v>
      </c>
      <c r="Q7183" s="41">
        <f t="shared" si="449"/>
        <v>-11329142</v>
      </c>
      <c r="R7183" s="158">
        <f t="shared" si="451"/>
        <v>11784721.5</v>
      </c>
    </row>
    <row r="7184" spans="2:18" s="8" customFormat="1" x14ac:dyDescent="0.2">
      <c r="B7184" s="119" t="s">
        <v>7564</v>
      </c>
      <c r="C7184" s="55" t="s">
        <v>19259</v>
      </c>
      <c r="D7184" s="118">
        <f t="shared" si="450"/>
        <v>10</v>
      </c>
      <c r="F7184" s="172">
        <v>2448350</v>
      </c>
      <c r="G7184" s="54">
        <v>9053014</v>
      </c>
      <c r="H7184" s="173">
        <v>69654</v>
      </c>
      <c r="I7184" s="40"/>
      <c r="J7184" s="172">
        <v>-7086692</v>
      </c>
      <c r="K7184" s="54">
        <v>-2053108</v>
      </c>
      <c r="L7184" s="44"/>
      <c r="M7184" s="54">
        <v>-1136363</v>
      </c>
      <c r="N7184" s="173">
        <v>-1078954</v>
      </c>
      <c r="O7184" s="40"/>
      <c r="P7184" s="157">
        <f t="shared" si="448"/>
        <v>11571018</v>
      </c>
      <c r="Q7184" s="41">
        <f t="shared" si="449"/>
        <v>-11355117</v>
      </c>
      <c r="R7184" s="158">
        <f t="shared" si="451"/>
        <v>11463067.5</v>
      </c>
    </row>
    <row r="7185" spans="2:18" s="8" customFormat="1" x14ac:dyDescent="0.2">
      <c r="B7185" s="119" t="s">
        <v>7565</v>
      </c>
      <c r="C7185" s="55" t="s">
        <v>19259</v>
      </c>
      <c r="D7185" s="118">
        <f t="shared" si="450"/>
        <v>10</v>
      </c>
      <c r="F7185" s="172">
        <v>2455246</v>
      </c>
      <c r="G7185" s="54">
        <v>9071420</v>
      </c>
      <c r="H7185" s="173">
        <v>186356</v>
      </c>
      <c r="I7185" s="40"/>
      <c r="J7185" s="172">
        <v>-7069713</v>
      </c>
      <c r="K7185" s="54">
        <v>-2048713</v>
      </c>
      <c r="L7185" s="44"/>
      <c r="M7185" s="54">
        <v>-1217399</v>
      </c>
      <c r="N7185" s="173">
        <v>-1112032</v>
      </c>
      <c r="O7185" s="40"/>
      <c r="P7185" s="157">
        <f t="shared" si="448"/>
        <v>11713022</v>
      </c>
      <c r="Q7185" s="41">
        <f t="shared" si="449"/>
        <v>-11447857</v>
      </c>
      <c r="R7185" s="158">
        <f t="shared" si="451"/>
        <v>11580439.5</v>
      </c>
    </row>
    <row r="7186" spans="2:18" s="8" customFormat="1" x14ac:dyDescent="0.2">
      <c r="B7186" s="119" t="s">
        <v>7566</v>
      </c>
      <c r="C7186" s="55" t="s">
        <v>19259</v>
      </c>
      <c r="D7186" s="118">
        <f t="shared" si="450"/>
        <v>10</v>
      </c>
      <c r="F7186" s="172">
        <v>2455510</v>
      </c>
      <c r="G7186" s="54">
        <v>9290731</v>
      </c>
      <c r="H7186" s="173">
        <v>52480</v>
      </c>
      <c r="I7186" s="40"/>
      <c r="J7186" s="172">
        <v>-7181116</v>
      </c>
      <c r="K7186" s="54">
        <v>-2061491</v>
      </c>
      <c r="L7186" s="44"/>
      <c r="M7186" s="54">
        <v>-1365725</v>
      </c>
      <c r="N7186" s="173">
        <v>-1087640</v>
      </c>
      <c r="O7186" s="40"/>
      <c r="P7186" s="157">
        <f t="shared" si="448"/>
        <v>11798721</v>
      </c>
      <c r="Q7186" s="41">
        <f t="shared" si="449"/>
        <v>-11695972</v>
      </c>
      <c r="R7186" s="158">
        <f t="shared" si="451"/>
        <v>11747346.5</v>
      </c>
    </row>
    <row r="7187" spans="2:18" s="8" customFormat="1" x14ac:dyDescent="0.2">
      <c r="B7187" s="119" t="s">
        <v>7567</v>
      </c>
      <c r="C7187" s="55" t="s">
        <v>19259</v>
      </c>
      <c r="D7187" s="118">
        <f t="shared" si="450"/>
        <v>10</v>
      </c>
      <c r="F7187" s="172">
        <v>2467177</v>
      </c>
      <c r="G7187" s="54">
        <v>9775246</v>
      </c>
      <c r="H7187" s="173">
        <v>1806</v>
      </c>
      <c r="I7187" s="40"/>
      <c r="J7187" s="172">
        <v>-7276051</v>
      </c>
      <c r="K7187" s="54">
        <v>-2068075</v>
      </c>
      <c r="L7187" s="44"/>
      <c r="M7187" s="54">
        <v>-1755358</v>
      </c>
      <c r="N7187" s="173">
        <v>-1178968</v>
      </c>
      <c r="O7187" s="40"/>
      <c r="P7187" s="157">
        <f t="shared" si="448"/>
        <v>12244229</v>
      </c>
      <c r="Q7187" s="41">
        <f t="shared" si="449"/>
        <v>-12278452</v>
      </c>
      <c r="R7187" s="158">
        <f t="shared" si="451"/>
        <v>12261340.5</v>
      </c>
    </row>
    <row r="7188" spans="2:18" s="8" customFormat="1" x14ac:dyDescent="0.2">
      <c r="B7188" s="119" t="s">
        <v>7568</v>
      </c>
      <c r="C7188" s="55" t="s">
        <v>19260</v>
      </c>
      <c r="D7188" s="118">
        <f t="shared" si="450"/>
        <v>10</v>
      </c>
      <c r="F7188" s="172">
        <v>2452903</v>
      </c>
      <c r="G7188" s="54">
        <v>10423005</v>
      </c>
      <c r="H7188" s="173">
        <v>15152</v>
      </c>
      <c r="I7188" s="40"/>
      <c r="J7188" s="172">
        <v>-7847239</v>
      </c>
      <c r="K7188" s="54">
        <v>-2157930</v>
      </c>
      <c r="L7188" s="44"/>
      <c r="M7188" s="54">
        <v>-2700243</v>
      </c>
      <c r="N7188" s="173">
        <v>-821632</v>
      </c>
      <c r="O7188" s="40"/>
      <c r="P7188" s="157">
        <f t="shared" si="448"/>
        <v>12891060</v>
      </c>
      <c r="Q7188" s="41">
        <f t="shared" si="449"/>
        <v>-13527044</v>
      </c>
      <c r="R7188" s="158">
        <f t="shared" si="451"/>
        <v>13209052</v>
      </c>
    </row>
    <row r="7189" spans="2:18" s="8" customFormat="1" x14ac:dyDescent="0.2">
      <c r="B7189" s="119" t="s">
        <v>7569</v>
      </c>
      <c r="C7189" s="55" t="s">
        <v>19260</v>
      </c>
      <c r="D7189" s="118">
        <f t="shared" si="450"/>
        <v>10</v>
      </c>
      <c r="F7189" s="172">
        <v>2624656</v>
      </c>
      <c r="G7189" s="54">
        <v>9895784</v>
      </c>
      <c r="H7189" s="173">
        <v>45006</v>
      </c>
      <c r="I7189" s="40"/>
      <c r="J7189" s="172">
        <v>-7794991</v>
      </c>
      <c r="K7189" s="54">
        <v>-2346425</v>
      </c>
      <c r="L7189" s="44"/>
      <c r="M7189" s="54">
        <v>-3578047</v>
      </c>
      <c r="N7189" s="173">
        <v>-333731</v>
      </c>
      <c r="O7189" s="40"/>
      <c r="P7189" s="157">
        <f t="shared" si="448"/>
        <v>12565446</v>
      </c>
      <c r="Q7189" s="41">
        <f t="shared" si="449"/>
        <v>-14053194</v>
      </c>
      <c r="R7189" s="158">
        <f t="shared" si="451"/>
        <v>13309320</v>
      </c>
    </row>
    <row r="7190" spans="2:18" s="8" customFormat="1" x14ac:dyDescent="0.2">
      <c r="B7190" s="119" t="s">
        <v>7570</v>
      </c>
      <c r="C7190" s="55" t="s">
        <v>19260</v>
      </c>
      <c r="D7190" s="118">
        <f t="shared" si="450"/>
        <v>10</v>
      </c>
      <c r="F7190" s="172">
        <v>2726098</v>
      </c>
      <c r="G7190" s="54">
        <v>9869058</v>
      </c>
      <c r="H7190" s="173">
        <v>140392</v>
      </c>
      <c r="I7190" s="40"/>
      <c r="J7190" s="172">
        <v>-7826948</v>
      </c>
      <c r="K7190" s="54">
        <v>-2441149</v>
      </c>
      <c r="L7190" s="44"/>
      <c r="M7190" s="54">
        <v>-3870270</v>
      </c>
      <c r="N7190" s="173">
        <v>-246328</v>
      </c>
      <c r="O7190" s="40"/>
      <c r="P7190" s="157">
        <f t="shared" si="448"/>
        <v>12735548</v>
      </c>
      <c r="Q7190" s="41">
        <f t="shared" si="449"/>
        <v>-14384695</v>
      </c>
      <c r="R7190" s="158">
        <f t="shared" si="451"/>
        <v>13560121.5</v>
      </c>
    </row>
    <row r="7191" spans="2:18" s="8" customFormat="1" x14ac:dyDescent="0.2">
      <c r="B7191" s="119" t="s">
        <v>7571</v>
      </c>
      <c r="C7191" s="55" t="s">
        <v>19260</v>
      </c>
      <c r="D7191" s="118">
        <f t="shared" si="450"/>
        <v>10</v>
      </c>
      <c r="F7191" s="172">
        <v>2840563</v>
      </c>
      <c r="G7191" s="54">
        <v>10810315</v>
      </c>
      <c r="H7191" s="173">
        <v>502244</v>
      </c>
      <c r="I7191" s="40"/>
      <c r="J7191" s="172">
        <v>-7891133</v>
      </c>
      <c r="K7191" s="54">
        <v>-2551177</v>
      </c>
      <c r="L7191" s="44"/>
      <c r="M7191" s="54">
        <v>-3784907</v>
      </c>
      <c r="N7191" s="173">
        <v>-132226</v>
      </c>
      <c r="O7191" s="40"/>
      <c r="P7191" s="157">
        <f t="shared" si="448"/>
        <v>14153122</v>
      </c>
      <c r="Q7191" s="41">
        <f t="shared" si="449"/>
        <v>-14359443</v>
      </c>
      <c r="R7191" s="158">
        <f t="shared" si="451"/>
        <v>14256282.5</v>
      </c>
    </row>
    <row r="7192" spans="2:18" s="8" customFormat="1" x14ac:dyDescent="0.2">
      <c r="B7192" s="119" t="s">
        <v>7572</v>
      </c>
      <c r="C7192" s="55" t="s">
        <v>19260</v>
      </c>
      <c r="D7192" s="118">
        <f t="shared" si="450"/>
        <v>10</v>
      </c>
      <c r="F7192" s="172">
        <v>2837079</v>
      </c>
      <c r="G7192" s="54">
        <v>10905771</v>
      </c>
      <c r="H7192" s="173">
        <v>476479</v>
      </c>
      <c r="I7192" s="40"/>
      <c r="J7192" s="172">
        <v>-7906585</v>
      </c>
      <c r="K7192" s="54">
        <v>-2590687</v>
      </c>
      <c r="L7192" s="44"/>
      <c r="M7192" s="54">
        <v>-3473526</v>
      </c>
      <c r="N7192" s="173">
        <v>-319023</v>
      </c>
      <c r="O7192" s="40"/>
      <c r="P7192" s="157">
        <f t="shared" si="448"/>
        <v>14219329</v>
      </c>
      <c r="Q7192" s="41">
        <f t="shared" si="449"/>
        <v>-14289821</v>
      </c>
      <c r="R7192" s="158">
        <f t="shared" si="451"/>
        <v>14254575</v>
      </c>
    </row>
    <row r="7193" spans="2:18" s="8" customFormat="1" x14ac:dyDescent="0.2">
      <c r="B7193" s="119" t="s">
        <v>7573</v>
      </c>
      <c r="C7193" s="55" t="s">
        <v>19260</v>
      </c>
      <c r="D7193" s="118">
        <f t="shared" si="450"/>
        <v>10</v>
      </c>
      <c r="F7193" s="172">
        <v>2807472</v>
      </c>
      <c r="G7193" s="54">
        <v>10581483</v>
      </c>
      <c r="H7193" s="173">
        <v>354672</v>
      </c>
      <c r="I7193" s="40"/>
      <c r="J7193" s="172">
        <v>-8083693</v>
      </c>
      <c r="K7193" s="54">
        <v>-2610974</v>
      </c>
      <c r="L7193" s="44"/>
      <c r="M7193" s="54">
        <v>-3212858</v>
      </c>
      <c r="N7193" s="173">
        <v>-406979</v>
      </c>
      <c r="O7193" s="40"/>
      <c r="P7193" s="157">
        <f t="shared" si="448"/>
        <v>13743627</v>
      </c>
      <c r="Q7193" s="41">
        <f t="shared" si="449"/>
        <v>-14314504</v>
      </c>
      <c r="R7193" s="158">
        <f t="shared" si="451"/>
        <v>14029065.5</v>
      </c>
    </row>
    <row r="7194" spans="2:18" s="8" customFormat="1" x14ac:dyDescent="0.2">
      <c r="B7194" s="119" t="s">
        <v>7574</v>
      </c>
      <c r="C7194" s="55" t="s">
        <v>19260</v>
      </c>
      <c r="D7194" s="118">
        <f t="shared" si="450"/>
        <v>10</v>
      </c>
      <c r="F7194" s="172">
        <v>2770955</v>
      </c>
      <c r="G7194" s="54">
        <v>10957427</v>
      </c>
      <c r="H7194" s="173">
        <v>281657</v>
      </c>
      <c r="I7194" s="40"/>
      <c r="J7194" s="172">
        <v>-7872847</v>
      </c>
      <c r="K7194" s="54">
        <v>-2637465</v>
      </c>
      <c r="L7194" s="44"/>
      <c r="M7194" s="54">
        <v>-3032035</v>
      </c>
      <c r="N7194" s="173">
        <v>-145417</v>
      </c>
      <c r="O7194" s="40"/>
      <c r="P7194" s="157">
        <f t="shared" si="448"/>
        <v>14010039</v>
      </c>
      <c r="Q7194" s="41">
        <f t="shared" si="449"/>
        <v>-13687764</v>
      </c>
      <c r="R7194" s="158">
        <f t="shared" si="451"/>
        <v>13848901.5</v>
      </c>
    </row>
    <row r="7195" spans="2:18" s="8" customFormat="1" x14ac:dyDescent="0.2">
      <c r="B7195" s="119" t="s">
        <v>7575</v>
      </c>
      <c r="C7195" s="55" t="s">
        <v>19260</v>
      </c>
      <c r="D7195" s="118">
        <f t="shared" si="450"/>
        <v>10</v>
      </c>
      <c r="F7195" s="172">
        <v>2723589</v>
      </c>
      <c r="G7195" s="54">
        <v>10972119</v>
      </c>
      <c r="H7195" s="173">
        <v>658112</v>
      </c>
      <c r="I7195" s="40"/>
      <c r="J7195" s="172">
        <v>-8061099</v>
      </c>
      <c r="K7195" s="54">
        <v>-2623004</v>
      </c>
      <c r="L7195" s="44"/>
      <c r="M7195" s="54">
        <v>-3015603</v>
      </c>
      <c r="N7195" s="173">
        <v>-144023</v>
      </c>
      <c r="O7195" s="40"/>
      <c r="P7195" s="157">
        <f t="shared" si="448"/>
        <v>14353820</v>
      </c>
      <c r="Q7195" s="41">
        <f t="shared" si="449"/>
        <v>-13843729</v>
      </c>
      <c r="R7195" s="158">
        <f t="shared" si="451"/>
        <v>14098774.5</v>
      </c>
    </row>
    <row r="7196" spans="2:18" s="8" customFormat="1" x14ac:dyDescent="0.2">
      <c r="B7196" s="119" t="s">
        <v>7576</v>
      </c>
      <c r="C7196" s="55" t="s">
        <v>19260</v>
      </c>
      <c r="D7196" s="118">
        <f t="shared" si="450"/>
        <v>10</v>
      </c>
      <c r="F7196" s="172">
        <v>2666595</v>
      </c>
      <c r="G7196" s="54">
        <v>10460477</v>
      </c>
      <c r="H7196" s="173">
        <v>664804</v>
      </c>
      <c r="I7196" s="40"/>
      <c r="J7196" s="172">
        <v>-7962224</v>
      </c>
      <c r="K7196" s="54">
        <v>-2536488</v>
      </c>
      <c r="L7196" s="44"/>
      <c r="M7196" s="54">
        <v>-3009481</v>
      </c>
      <c r="N7196" s="173">
        <v>-130347</v>
      </c>
      <c r="O7196" s="40"/>
      <c r="P7196" s="157">
        <f t="shared" si="448"/>
        <v>13791876</v>
      </c>
      <c r="Q7196" s="41">
        <f t="shared" si="449"/>
        <v>-13638540</v>
      </c>
      <c r="R7196" s="158">
        <f t="shared" si="451"/>
        <v>13715208</v>
      </c>
    </row>
    <row r="7197" spans="2:18" s="8" customFormat="1" x14ac:dyDescent="0.2">
      <c r="B7197" s="119" t="s">
        <v>7577</v>
      </c>
      <c r="C7197" s="55" t="s">
        <v>19260</v>
      </c>
      <c r="D7197" s="118">
        <f t="shared" si="450"/>
        <v>10</v>
      </c>
      <c r="F7197" s="172">
        <v>2686393</v>
      </c>
      <c r="G7197" s="54">
        <v>10790950</v>
      </c>
      <c r="H7197" s="173">
        <v>526169</v>
      </c>
      <c r="I7197" s="40"/>
      <c r="J7197" s="172">
        <v>-8132180</v>
      </c>
      <c r="K7197" s="54">
        <v>-2525198</v>
      </c>
      <c r="L7197" s="44"/>
      <c r="M7197" s="54">
        <v>-3216477</v>
      </c>
      <c r="N7197" s="173">
        <v>-130148</v>
      </c>
      <c r="O7197" s="40"/>
      <c r="P7197" s="157">
        <f t="shared" si="448"/>
        <v>14003512</v>
      </c>
      <c r="Q7197" s="41">
        <f t="shared" si="449"/>
        <v>-14004003</v>
      </c>
      <c r="R7197" s="158">
        <f t="shared" si="451"/>
        <v>14003757.5</v>
      </c>
    </row>
    <row r="7198" spans="2:18" s="8" customFormat="1" x14ac:dyDescent="0.2">
      <c r="B7198" s="119" t="s">
        <v>7578</v>
      </c>
      <c r="C7198" s="55" t="s">
        <v>19260</v>
      </c>
      <c r="D7198" s="118">
        <f t="shared" si="450"/>
        <v>10</v>
      </c>
      <c r="F7198" s="172">
        <v>2730568</v>
      </c>
      <c r="G7198" s="54">
        <v>10599053</v>
      </c>
      <c r="H7198" s="173">
        <v>551356</v>
      </c>
      <c r="I7198" s="40"/>
      <c r="J7198" s="172">
        <v>-8105062</v>
      </c>
      <c r="K7198" s="54">
        <v>-2508262</v>
      </c>
      <c r="L7198" s="44"/>
      <c r="M7198" s="54">
        <v>-3634283</v>
      </c>
      <c r="N7198" s="173">
        <v>-134204</v>
      </c>
      <c r="O7198" s="40"/>
      <c r="P7198" s="157">
        <f t="shared" si="448"/>
        <v>13880977</v>
      </c>
      <c r="Q7198" s="41">
        <f t="shared" si="449"/>
        <v>-14381811</v>
      </c>
      <c r="R7198" s="158">
        <f t="shared" si="451"/>
        <v>14131394</v>
      </c>
    </row>
    <row r="7199" spans="2:18" s="8" customFormat="1" x14ac:dyDescent="0.2">
      <c r="B7199" s="119" t="s">
        <v>7579</v>
      </c>
      <c r="C7199" s="55" t="s">
        <v>19260</v>
      </c>
      <c r="D7199" s="118">
        <f t="shared" si="450"/>
        <v>10</v>
      </c>
      <c r="F7199" s="172">
        <v>2870321</v>
      </c>
      <c r="G7199" s="54">
        <v>11001819</v>
      </c>
      <c r="H7199" s="173">
        <v>345092</v>
      </c>
      <c r="I7199" s="40"/>
      <c r="J7199" s="172">
        <v>-8358729</v>
      </c>
      <c r="K7199" s="54">
        <v>-2529939</v>
      </c>
      <c r="L7199" s="44"/>
      <c r="M7199" s="54">
        <v>-4107060</v>
      </c>
      <c r="N7199" s="173">
        <v>-131823</v>
      </c>
      <c r="O7199" s="40"/>
      <c r="P7199" s="157">
        <f t="shared" si="448"/>
        <v>14217232</v>
      </c>
      <c r="Q7199" s="41">
        <f t="shared" si="449"/>
        <v>-15127551</v>
      </c>
      <c r="R7199" s="158">
        <f t="shared" si="451"/>
        <v>14672391.5</v>
      </c>
    </row>
    <row r="7200" spans="2:18" s="8" customFormat="1" x14ac:dyDescent="0.2">
      <c r="B7200" s="119" t="s">
        <v>7580</v>
      </c>
      <c r="C7200" s="55" t="s">
        <v>19260</v>
      </c>
      <c r="D7200" s="118">
        <f t="shared" si="450"/>
        <v>10</v>
      </c>
      <c r="F7200" s="172">
        <v>2842175</v>
      </c>
      <c r="G7200" s="54">
        <v>11095387</v>
      </c>
      <c r="H7200" s="173">
        <v>575409</v>
      </c>
      <c r="I7200" s="40"/>
      <c r="J7200" s="172">
        <v>-8393502</v>
      </c>
      <c r="K7200" s="54">
        <v>-2561664</v>
      </c>
      <c r="L7200" s="44"/>
      <c r="M7200" s="54">
        <v>-4169306</v>
      </c>
      <c r="N7200" s="173">
        <v>-164083</v>
      </c>
      <c r="O7200" s="40"/>
      <c r="P7200" s="157">
        <f t="shared" si="448"/>
        <v>14512971</v>
      </c>
      <c r="Q7200" s="41">
        <f t="shared" si="449"/>
        <v>-15288555</v>
      </c>
      <c r="R7200" s="158">
        <f t="shared" si="451"/>
        <v>14900763</v>
      </c>
    </row>
    <row r="7201" spans="2:18" s="8" customFormat="1" x14ac:dyDescent="0.2">
      <c r="B7201" s="119" t="s">
        <v>7581</v>
      </c>
      <c r="C7201" s="55" t="s">
        <v>19260</v>
      </c>
      <c r="D7201" s="118">
        <f t="shared" si="450"/>
        <v>10</v>
      </c>
      <c r="F7201" s="172">
        <v>2884822</v>
      </c>
      <c r="G7201" s="54">
        <v>11210780</v>
      </c>
      <c r="H7201" s="173">
        <v>759720</v>
      </c>
      <c r="I7201" s="40"/>
      <c r="J7201" s="172">
        <v>-8468232</v>
      </c>
      <c r="K7201" s="54">
        <v>-2591833</v>
      </c>
      <c r="L7201" s="44"/>
      <c r="M7201" s="54">
        <v>-3984433</v>
      </c>
      <c r="N7201" s="173">
        <v>-154327</v>
      </c>
      <c r="O7201" s="40"/>
      <c r="P7201" s="157">
        <f t="shared" si="448"/>
        <v>14855322</v>
      </c>
      <c r="Q7201" s="41">
        <f t="shared" si="449"/>
        <v>-15198825</v>
      </c>
      <c r="R7201" s="158">
        <f t="shared" si="451"/>
        <v>15027073.5</v>
      </c>
    </row>
    <row r="7202" spans="2:18" s="8" customFormat="1" x14ac:dyDescent="0.2">
      <c r="B7202" s="119" t="s">
        <v>7582</v>
      </c>
      <c r="C7202" s="55" t="s">
        <v>19260</v>
      </c>
      <c r="D7202" s="118">
        <f t="shared" si="450"/>
        <v>10</v>
      </c>
      <c r="F7202" s="172">
        <v>2972770</v>
      </c>
      <c r="G7202" s="54">
        <v>11485594</v>
      </c>
      <c r="H7202" s="173">
        <v>527665</v>
      </c>
      <c r="I7202" s="40"/>
      <c r="J7202" s="172">
        <v>-8493170</v>
      </c>
      <c r="K7202" s="54">
        <v>-2478489</v>
      </c>
      <c r="L7202" s="44"/>
      <c r="M7202" s="54">
        <v>-3629477</v>
      </c>
      <c r="N7202" s="173">
        <v>-131911</v>
      </c>
      <c r="O7202" s="40"/>
      <c r="P7202" s="157">
        <f t="shared" si="448"/>
        <v>14986029</v>
      </c>
      <c r="Q7202" s="41">
        <f t="shared" si="449"/>
        <v>-14733047</v>
      </c>
      <c r="R7202" s="158">
        <f t="shared" si="451"/>
        <v>14859538</v>
      </c>
    </row>
    <row r="7203" spans="2:18" s="8" customFormat="1" x14ac:dyDescent="0.2">
      <c r="B7203" s="119" t="s">
        <v>7583</v>
      </c>
      <c r="C7203" s="55" t="s">
        <v>19260</v>
      </c>
      <c r="D7203" s="118">
        <f t="shared" si="450"/>
        <v>10</v>
      </c>
      <c r="F7203" s="172">
        <v>2935781</v>
      </c>
      <c r="G7203" s="54">
        <v>11349015</v>
      </c>
      <c r="H7203" s="173">
        <v>519260</v>
      </c>
      <c r="I7203" s="40"/>
      <c r="J7203" s="172">
        <v>-8389365</v>
      </c>
      <c r="K7203" s="54">
        <v>-2296283</v>
      </c>
      <c r="L7203" s="44"/>
      <c r="M7203" s="54">
        <v>-3287141</v>
      </c>
      <c r="N7203" s="173">
        <v>-193048</v>
      </c>
      <c r="O7203" s="40"/>
      <c r="P7203" s="157">
        <f t="shared" si="448"/>
        <v>14804056</v>
      </c>
      <c r="Q7203" s="41">
        <f t="shared" si="449"/>
        <v>-14165837</v>
      </c>
      <c r="R7203" s="158">
        <f t="shared" si="451"/>
        <v>14484946.5</v>
      </c>
    </row>
    <row r="7204" spans="2:18" s="8" customFormat="1" x14ac:dyDescent="0.2">
      <c r="B7204" s="119" t="s">
        <v>7584</v>
      </c>
      <c r="C7204" s="55" t="s">
        <v>19260</v>
      </c>
      <c r="D7204" s="118">
        <f t="shared" si="450"/>
        <v>10</v>
      </c>
      <c r="F7204" s="172">
        <v>2834923</v>
      </c>
      <c r="G7204" s="54">
        <v>10817130</v>
      </c>
      <c r="H7204" s="173">
        <v>447791</v>
      </c>
      <c r="I7204" s="40"/>
      <c r="J7204" s="172">
        <v>-8356995</v>
      </c>
      <c r="K7204" s="54">
        <v>-2217482</v>
      </c>
      <c r="L7204" s="44"/>
      <c r="M7204" s="54">
        <v>-2862798</v>
      </c>
      <c r="N7204" s="173">
        <v>-305253</v>
      </c>
      <c r="O7204" s="40"/>
      <c r="P7204" s="157">
        <f t="shared" si="448"/>
        <v>14099844</v>
      </c>
      <c r="Q7204" s="41">
        <f t="shared" si="449"/>
        <v>-13742528</v>
      </c>
      <c r="R7204" s="158">
        <f t="shared" si="451"/>
        <v>13921186</v>
      </c>
    </row>
    <row r="7205" spans="2:18" s="8" customFormat="1" x14ac:dyDescent="0.2">
      <c r="B7205" s="119" t="s">
        <v>7585</v>
      </c>
      <c r="C7205" s="55" t="s">
        <v>19260</v>
      </c>
      <c r="D7205" s="118">
        <f t="shared" si="450"/>
        <v>10</v>
      </c>
      <c r="F7205" s="172">
        <v>2727469</v>
      </c>
      <c r="G7205" s="54">
        <v>10297698</v>
      </c>
      <c r="H7205" s="173">
        <v>333997</v>
      </c>
      <c r="I7205" s="40"/>
      <c r="J7205" s="172">
        <v>-8686279</v>
      </c>
      <c r="K7205" s="54">
        <v>-2164612</v>
      </c>
      <c r="L7205" s="44"/>
      <c r="M7205" s="54">
        <v>-2251621</v>
      </c>
      <c r="N7205" s="173">
        <v>-283326</v>
      </c>
      <c r="O7205" s="40"/>
      <c r="P7205" s="157">
        <f t="shared" si="448"/>
        <v>13359164</v>
      </c>
      <c r="Q7205" s="41">
        <f t="shared" si="449"/>
        <v>-13385838</v>
      </c>
      <c r="R7205" s="158">
        <f t="shared" si="451"/>
        <v>13372501</v>
      </c>
    </row>
    <row r="7206" spans="2:18" s="8" customFormat="1" x14ac:dyDescent="0.2">
      <c r="B7206" s="119" t="s">
        <v>7586</v>
      </c>
      <c r="C7206" s="55" t="s">
        <v>19260</v>
      </c>
      <c r="D7206" s="118">
        <f t="shared" si="450"/>
        <v>10</v>
      </c>
      <c r="F7206" s="172">
        <v>2668566</v>
      </c>
      <c r="G7206" s="54">
        <v>10191766</v>
      </c>
      <c r="H7206" s="173">
        <v>180562</v>
      </c>
      <c r="I7206" s="40"/>
      <c r="J7206" s="172">
        <v>-8601312</v>
      </c>
      <c r="K7206" s="54">
        <v>-2014573</v>
      </c>
      <c r="L7206" s="44"/>
      <c r="M7206" s="54">
        <v>-1944740</v>
      </c>
      <c r="N7206" s="173">
        <v>-325415</v>
      </c>
      <c r="O7206" s="40"/>
      <c r="P7206" s="157">
        <f t="shared" si="448"/>
        <v>13040894</v>
      </c>
      <c r="Q7206" s="41">
        <f t="shared" si="449"/>
        <v>-12886040</v>
      </c>
      <c r="R7206" s="158">
        <f t="shared" si="451"/>
        <v>12963467</v>
      </c>
    </row>
    <row r="7207" spans="2:18" s="8" customFormat="1" x14ac:dyDescent="0.2">
      <c r="B7207" s="119" t="s">
        <v>7587</v>
      </c>
      <c r="C7207" s="55" t="s">
        <v>19260</v>
      </c>
      <c r="D7207" s="118">
        <f t="shared" si="450"/>
        <v>10</v>
      </c>
      <c r="F7207" s="172">
        <v>2606103</v>
      </c>
      <c r="G7207" s="54">
        <v>10291929</v>
      </c>
      <c r="H7207" s="173">
        <v>62324</v>
      </c>
      <c r="I7207" s="40"/>
      <c r="J7207" s="172">
        <v>-8461422</v>
      </c>
      <c r="K7207" s="54">
        <v>-1959632</v>
      </c>
      <c r="L7207" s="44"/>
      <c r="M7207" s="54">
        <v>-1824202</v>
      </c>
      <c r="N7207" s="173">
        <v>-317424</v>
      </c>
      <c r="O7207" s="40"/>
      <c r="P7207" s="157">
        <f t="shared" si="448"/>
        <v>12960356</v>
      </c>
      <c r="Q7207" s="41">
        <f t="shared" si="449"/>
        <v>-12562680</v>
      </c>
      <c r="R7207" s="158">
        <f t="shared" si="451"/>
        <v>12761518</v>
      </c>
    </row>
    <row r="7208" spans="2:18" s="8" customFormat="1" x14ac:dyDescent="0.2">
      <c r="B7208" s="119" t="s">
        <v>7588</v>
      </c>
      <c r="C7208" s="55" t="s">
        <v>19260</v>
      </c>
      <c r="D7208" s="118">
        <f t="shared" si="450"/>
        <v>10</v>
      </c>
      <c r="F7208" s="172">
        <v>2569741</v>
      </c>
      <c r="G7208" s="54">
        <v>10570141</v>
      </c>
      <c r="H7208" s="173">
        <v>44031</v>
      </c>
      <c r="I7208" s="40"/>
      <c r="J7208" s="172">
        <v>-8256036</v>
      </c>
      <c r="K7208" s="54">
        <v>-1939678</v>
      </c>
      <c r="L7208" s="44"/>
      <c r="M7208" s="54">
        <v>-1862435</v>
      </c>
      <c r="N7208" s="173">
        <v>-515513</v>
      </c>
      <c r="O7208" s="40"/>
      <c r="P7208" s="157">
        <f t="shared" si="448"/>
        <v>13183913</v>
      </c>
      <c r="Q7208" s="41">
        <f t="shared" si="449"/>
        <v>-12573662</v>
      </c>
      <c r="R7208" s="158">
        <f t="shared" si="451"/>
        <v>12878787.5</v>
      </c>
    </row>
    <row r="7209" spans="2:18" s="8" customFormat="1" x14ac:dyDescent="0.2">
      <c r="B7209" s="119" t="s">
        <v>7589</v>
      </c>
      <c r="C7209" s="55" t="s">
        <v>19260</v>
      </c>
      <c r="D7209" s="118">
        <f t="shared" si="450"/>
        <v>10</v>
      </c>
      <c r="F7209" s="172">
        <v>2633391</v>
      </c>
      <c r="G7209" s="54">
        <v>10310786</v>
      </c>
      <c r="H7209" s="173">
        <v>28722</v>
      </c>
      <c r="I7209" s="40"/>
      <c r="J7209" s="172">
        <v>-8363317</v>
      </c>
      <c r="K7209" s="54">
        <v>-1938750</v>
      </c>
      <c r="L7209" s="44"/>
      <c r="M7209" s="54">
        <v>-1940175</v>
      </c>
      <c r="N7209" s="173">
        <v>-559731</v>
      </c>
      <c r="O7209" s="40"/>
      <c r="P7209" s="157">
        <f t="shared" si="448"/>
        <v>12972899</v>
      </c>
      <c r="Q7209" s="41">
        <f t="shared" si="449"/>
        <v>-12801973</v>
      </c>
      <c r="R7209" s="158">
        <f t="shared" si="451"/>
        <v>12887436</v>
      </c>
    </row>
    <row r="7210" spans="2:18" s="8" customFormat="1" x14ac:dyDescent="0.2">
      <c r="B7210" s="119" t="s">
        <v>7590</v>
      </c>
      <c r="C7210" s="55" t="s">
        <v>19260</v>
      </c>
      <c r="D7210" s="118">
        <f t="shared" si="450"/>
        <v>10</v>
      </c>
      <c r="F7210" s="172">
        <v>2540289</v>
      </c>
      <c r="G7210" s="54">
        <v>10513271</v>
      </c>
      <c r="H7210" s="173">
        <v>34891</v>
      </c>
      <c r="I7210" s="40"/>
      <c r="J7210" s="172">
        <v>-8362245</v>
      </c>
      <c r="K7210" s="54">
        <v>-1933345</v>
      </c>
      <c r="L7210" s="44"/>
      <c r="M7210" s="54">
        <v>-2080624</v>
      </c>
      <c r="N7210" s="173">
        <v>-585600</v>
      </c>
      <c r="O7210" s="40"/>
      <c r="P7210" s="157">
        <f t="shared" si="448"/>
        <v>13088451</v>
      </c>
      <c r="Q7210" s="41">
        <f t="shared" si="449"/>
        <v>-12961814</v>
      </c>
      <c r="R7210" s="158">
        <f t="shared" si="451"/>
        <v>13025132.5</v>
      </c>
    </row>
    <row r="7211" spans="2:18" s="8" customFormat="1" x14ac:dyDescent="0.2">
      <c r="B7211" s="119" t="s">
        <v>7591</v>
      </c>
      <c r="C7211" s="55" t="s">
        <v>19260</v>
      </c>
      <c r="D7211" s="118">
        <f t="shared" si="450"/>
        <v>10</v>
      </c>
      <c r="F7211" s="172">
        <v>2511973</v>
      </c>
      <c r="G7211" s="54">
        <v>10716575</v>
      </c>
      <c r="H7211" s="173">
        <v>133061</v>
      </c>
      <c r="I7211" s="40"/>
      <c r="J7211" s="172">
        <v>-8537413</v>
      </c>
      <c r="K7211" s="54">
        <v>-1942838</v>
      </c>
      <c r="L7211" s="44"/>
      <c r="M7211" s="54">
        <v>-2366054</v>
      </c>
      <c r="N7211" s="173">
        <v>-441015</v>
      </c>
      <c r="O7211" s="40"/>
      <c r="P7211" s="157">
        <f t="shared" si="448"/>
        <v>13361609</v>
      </c>
      <c r="Q7211" s="41">
        <f t="shared" si="449"/>
        <v>-13287320</v>
      </c>
      <c r="R7211" s="158">
        <f t="shared" si="451"/>
        <v>13324464.5</v>
      </c>
    </row>
    <row r="7212" spans="2:18" s="8" customFormat="1" x14ac:dyDescent="0.2">
      <c r="B7212" s="119" t="s">
        <v>7592</v>
      </c>
      <c r="C7212" s="55" t="s">
        <v>19261</v>
      </c>
      <c r="D7212" s="118">
        <f t="shared" si="450"/>
        <v>10</v>
      </c>
      <c r="F7212" s="172">
        <v>2817617</v>
      </c>
      <c r="G7212" s="54">
        <v>11335799</v>
      </c>
      <c r="H7212" s="173">
        <v>154881</v>
      </c>
      <c r="I7212" s="40"/>
      <c r="J7212" s="172">
        <v>-8315355</v>
      </c>
      <c r="K7212" s="54">
        <v>-2030945</v>
      </c>
      <c r="L7212" s="44"/>
      <c r="M7212" s="54">
        <v>-3046084</v>
      </c>
      <c r="N7212" s="173">
        <v>-340736</v>
      </c>
      <c r="O7212" s="40"/>
      <c r="P7212" s="157">
        <f t="shared" si="448"/>
        <v>14308297</v>
      </c>
      <c r="Q7212" s="41">
        <f t="shared" si="449"/>
        <v>-13733120</v>
      </c>
      <c r="R7212" s="158">
        <f t="shared" si="451"/>
        <v>14020708.5</v>
      </c>
    </row>
    <row r="7213" spans="2:18" s="8" customFormat="1" x14ac:dyDescent="0.2">
      <c r="B7213" s="119" t="s">
        <v>7593</v>
      </c>
      <c r="C7213" s="55" t="s">
        <v>19261</v>
      </c>
      <c r="D7213" s="118">
        <f t="shared" si="450"/>
        <v>10</v>
      </c>
      <c r="F7213" s="172">
        <v>3064638</v>
      </c>
      <c r="G7213" s="54">
        <v>11455991</v>
      </c>
      <c r="H7213" s="173">
        <v>117933</v>
      </c>
      <c r="I7213" s="40"/>
      <c r="J7213" s="172">
        <v>-8592573</v>
      </c>
      <c r="K7213" s="54">
        <v>-2066820</v>
      </c>
      <c r="L7213" s="44"/>
      <c r="M7213" s="54">
        <v>-4028368</v>
      </c>
      <c r="N7213" s="173">
        <v>-669530</v>
      </c>
      <c r="O7213" s="40"/>
      <c r="P7213" s="157">
        <f t="shared" si="448"/>
        <v>14638562</v>
      </c>
      <c r="Q7213" s="41">
        <f t="shared" si="449"/>
        <v>-15357291</v>
      </c>
      <c r="R7213" s="158">
        <f t="shared" si="451"/>
        <v>14997926.5</v>
      </c>
    </row>
    <row r="7214" spans="2:18" s="8" customFormat="1" x14ac:dyDescent="0.2">
      <c r="B7214" s="119" t="s">
        <v>7594</v>
      </c>
      <c r="C7214" s="55" t="s">
        <v>19261</v>
      </c>
      <c r="D7214" s="118">
        <f t="shared" si="450"/>
        <v>10</v>
      </c>
      <c r="F7214" s="172">
        <v>3129831</v>
      </c>
      <c r="G7214" s="54">
        <v>11430861</v>
      </c>
      <c r="H7214" s="173">
        <v>197775</v>
      </c>
      <c r="I7214" s="40"/>
      <c r="J7214" s="172">
        <v>-8887687</v>
      </c>
      <c r="K7214" s="54">
        <v>-2102757</v>
      </c>
      <c r="L7214" s="44"/>
      <c r="M7214" s="54">
        <v>-4897234</v>
      </c>
      <c r="N7214" s="173">
        <v>-780668</v>
      </c>
      <c r="O7214" s="40"/>
      <c r="P7214" s="157">
        <f t="shared" si="448"/>
        <v>14758467</v>
      </c>
      <c r="Q7214" s="41">
        <f t="shared" si="449"/>
        <v>-16668346</v>
      </c>
      <c r="R7214" s="158">
        <f t="shared" si="451"/>
        <v>15713406.5</v>
      </c>
    </row>
    <row r="7215" spans="2:18" s="8" customFormat="1" x14ac:dyDescent="0.2">
      <c r="B7215" s="119" t="s">
        <v>7595</v>
      </c>
      <c r="C7215" s="55" t="s">
        <v>19261</v>
      </c>
      <c r="D7215" s="118">
        <f t="shared" si="450"/>
        <v>10</v>
      </c>
      <c r="F7215" s="172">
        <v>3171140</v>
      </c>
      <c r="G7215" s="54">
        <v>11446741</v>
      </c>
      <c r="H7215" s="173">
        <v>538989</v>
      </c>
      <c r="I7215" s="40"/>
      <c r="J7215" s="172">
        <v>-8866765</v>
      </c>
      <c r="K7215" s="54">
        <v>-2110858</v>
      </c>
      <c r="L7215" s="44"/>
      <c r="M7215" s="54">
        <v>-4976794</v>
      </c>
      <c r="N7215" s="173">
        <v>-771272</v>
      </c>
      <c r="O7215" s="40"/>
      <c r="P7215" s="157">
        <f t="shared" si="448"/>
        <v>15156870</v>
      </c>
      <c r="Q7215" s="41">
        <f t="shared" si="449"/>
        <v>-16725689</v>
      </c>
      <c r="R7215" s="158">
        <f t="shared" si="451"/>
        <v>15941279.5</v>
      </c>
    </row>
    <row r="7216" spans="2:18" s="8" customFormat="1" x14ac:dyDescent="0.2">
      <c r="B7216" s="119" t="s">
        <v>7596</v>
      </c>
      <c r="C7216" s="55" t="s">
        <v>19261</v>
      </c>
      <c r="D7216" s="118">
        <f t="shared" si="450"/>
        <v>10</v>
      </c>
      <c r="F7216" s="172">
        <v>3167993</v>
      </c>
      <c r="G7216" s="54">
        <v>11420504</v>
      </c>
      <c r="H7216" s="173">
        <v>758391</v>
      </c>
      <c r="I7216" s="40"/>
      <c r="J7216" s="172">
        <v>-8898251</v>
      </c>
      <c r="K7216" s="54">
        <v>-2156788</v>
      </c>
      <c r="L7216" s="44"/>
      <c r="M7216" s="54">
        <v>-4482079</v>
      </c>
      <c r="N7216" s="173">
        <v>-472707</v>
      </c>
      <c r="O7216" s="40"/>
      <c r="P7216" s="157">
        <f t="shared" si="448"/>
        <v>15346888</v>
      </c>
      <c r="Q7216" s="41">
        <f t="shared" si="449"/>
        <v>-16009825</v>
      </c>
      <c r="R7216" s="158">
        <f t="shared" si="451"/>
        <v>15678356.5</v>
      </c>
    </row>
    <row r="7217" spans="2:18" s="8" customFormat="1" x14ac:dyDescent="0.2">
      <c r="B7217" s="119" t="s">
        <v>7597</v>
      </c>
      <c r="C7217" s="55" t="s">
        <v>19261</v>
      </c>
      <c r="D7217" s="118">
        <f t="shared" si="450"/>
        <v>10</v>
      </c>
      <c r="F7217" s="172">
        <v>3103263</v>
      </c>
      <c r="G7217" s="54">
        <v>11631599</v>
      </c>
      <c r="H7217" s="173">
        <v>766831</v>
      </c>
      <c r="I7217" s="40"/>
      <c r="J7217" s="172">
        <v>-8903792</v>
      </c>
      <c r="K7217" s="54">
        <v>-2173499</v>
      </c>
      <c r="L7217" s="44"/>
      <c r="M7217" s="54">
        <v>-3877809</v>
      </c>
      <c r="N7217" s="173">
        <v>-131893</v>
      </c>
      <c r="O7217" s="40"/>
      <c r="P7217" s="157">
        <f t="shared" si="448"/>
        <v>15501693</v>
      </c>
      <c r="Q7217" s="41">
        <f t="shared" si="449"/>
        <v>-15086993</v>
      </c>
      <c r="R7217" s="158">
        <f t="shared" si="451"/>
        <v>15294343</v>
      </c>
    </row>
    <row r="7218" spans="2:18" s="8" customFormat="1" x14ac:dyDescent="0.2">
      <c r="B7218" s="119" t="s">
        <v>7598</v>
      </c>
      <c r="C7218" s="55" t="s">
        <v>19261</v>
      </c>
      <c r="D7218" s="118">
        <f t="shared" si="450"/>
        <v>10</v>
      </c>
      <c r="F7218" s="172">
        <v>3107393</v>
      </c>
      <c r="G7218" s="54">
        <v>11628711</v>
      </c>
      <c r="H7218" s="173">
        <v>550490</v>
      </c>
      <c r="I7218" s="40"/>
      <c r="J7218" s="172">
        <v>-8867096</v>
      </c>
      <c r="K7218" s="54">
        <v>-2087054</v>
      </c>
      <c r="L7218" s="44"/>
      <c r="M7218" s="54">
        <v>-3282545</v>
      </c>
      <c r="N7218" s="173">
        <v>-131782</v>
      </c>
      <c r="O7218" s="40"/>
      <c r="P7218" s="157">
        <f t="shared" si="448"/>
        <v>15286594</v>
      </c>
      <c r="Q7218" s="41">
        <f t="shared" si="449"/>
        <v>-14368477</v>
      </c>
      <c r="R7218" s="158">
        <f t="shared" si="451"/>
        <v>14827535.5</v>
      </c>
    </row>
    <row r="7219" spans="2:18" s="8" customFormat="1" x14ac:dyDescent="0.2">
      <c r="B7219" s="119" t="s">
        <v>7599</v>
      </c>
      <c r="C7219" s="55" t="s">
        <v>19261</v>
      </c>
      <c r="D7219" s="118">
        <f t="shared" si="450"/>
        <v>10</v>
      </c>
      <c r="F7219" s="172">
        <v>2922446</v>
      </c>
      <c r="G7219" s="54">
        <v>11625724</v>
      </c>
      <c r="H7219" s="173">
        <v>279554</v>
      </c>
      <c r="I7219" s="40"/>
      <c r="J7219" s="172">
        <v>-8886914</v>
      </c>
      <c r="K7219" s="54">
        <v>-2070865</v>
      </c>
      <c r="L7219" s="44"/>
      <c r="M7219" s="54">
        <v>-2934388</v>
      </c>
      <c r="N7219" s="173">
        <v>-238192</v>
      </c>
      <c r="O7219" s="40"/>
      <c r="P7219" s="157">
        <f t="shared" si="448"/>
        <v>14827724</v>
      </c>
      <c r="Q7219" s="41">
        <f t="shared" si="449"/>
        <v>-14130359</v>
      </c>
      <c r="R7219" s="158">
        <f t="shared" si="451"/>
        <v>14479041.5</v>
      </c>
    </row>
    <row r="7220" spans="2:18" s="8" customFormat="1" x14ac:dyDescent="0.2">
      <c r="B7220" s="119" t="s">
        <v>7600</v>
      </c>
      <c r="C7220" s="55" t="s">
        <v>19261</v>
      </c>
      <c r="D7220" s="118">
        <f t="shared" si="450"/>
        <v>10</v>
      </c>
      <c r="F7220" s="172">
        <v>2850170</v>
      </c>
      <c r="G7220" s="54">
        <v>11405573</v>
      </c>
      <c r="H7220" s="173">
        <v>237027</v>
      </c>
      <c r="I7220" s="40"/>
      <c r="J7220" s="172">
        <v>-8985984</v>
      </c>
      <c r="K7220" s="54">
        <v>-2052579</v>
      </c>
      <c r="L7220" s="44"/>
      <c r="M7220" s="54">
        <v>-2689502</v>
      </c>
      <c r="N7220" s="173">
        <v>-215231</v>
      </c>
      <c r="O7220" s="40"/>
      <c r="P7220" s="157">
        <f t="shared" si="448"/>
        <v>14492770</v>
      </c>
      <c r="Q7220" s="41">
        <f t="shared" si="449"/>
        <v>-13943296</v>
      </c>
      <c r="R7220" s="158">
        <f t="shared" si="451"/>
        <v>14218033</v>
      </c>
    </row>
    <row r="7221" spans="2:18" s="8" customFormat="1" x14ac:dyDescent="0.2">
      <c r="B7221" s="119" t="s">
        <v>7601</v>
      </c>
      <c r="C7221" s="55" t="s">
        <v>19261</v>
      </c>
      <c r="D7221" s="118">
        <f t="shared" si="450"/>
        <v>10</v>
      </c>
      <c r="F7221" s="172">
        <v>2883359</v>
      </c>
      <c r="G7221" s="54">
        <v>11302880</v>
      </c>
      <c r="H7221" s="173">
        <v>232746</v>
      </c>
      <c r="I7221" s="40"/>
      <c r="J7221" s="172">
        <v>-8892187</v>
      </c>
      <c r="K7221" s="54">
        <v>-2047354</v>
      </c>
      <c r="L7221" s="44"/>
      <c r="M7221" s="54">
        <v>-2650956</v>
      </c>
      <c r="N7221" s="173">
        <v>-205809</v>
      </c>
      <c r="O7221" s="40"/>
      <c r="P7221" s="157">
        <f t="shared" si="448"/>
        <v>14418985</v>
      </c>
      <c r="Q7221" s="41">
        <f t="shared" si="449"/>
        <v>-13796306</v>
      </c>
      <c r="R7221" s="158">
        <f t="shared" si="451"/>
        <v>14107645.5</v>
      </c>
    </row>
    <row r="7222" spans="2:18" s="8" customFormat="1" x14ac:dyDescent="0.2">
      <c r="B7222" s="119" t="s">
        <v>7602</v>
      </c>
      <c r="C7222" s="55" t="s">
        <v>19261</v>
      </c>
      <c r="D7222" s="118">
        <f t="shared" si="450"/>
        <v>10</v>
      </c>
      <c r="F7222" s="172">
        <v>2971907</v>
      </c>
      <c r="G7222" s="54">
        <v>11204992</v>
      </c>
      <c r="H7222" s="173">
        <v>227994</v>
      </c>
      <c r="I7222" s="40"/>
      <c r="J7222" s="172">
        <v>-8872660</v>
      </c>
      <c r="K7222" s="54">
        <v>-2048601</v>
      </c>
      <c r="L7222" s="44"/>
      <c r="M7222" s="54">
        <v>-2943467</v>
      </c>
      <c r="N7222" s="173">
        <v>-239507</v>
      </c>
      <c r="O7222" s="40"/>
      <c r="P7222" s="157">
        <f t="shared" si="448"/>
        <v>14404893</v>
      </c>
      <c r="Q7222" s="41">
        <f t="shared" si="449"/>
        <v>-14104235</v>
      </c>
      <c r="R7222" s="158">
        <f t="shared" si="451"/>
        <v>14254564</v>
      </c>
    </row>
    <row r="7223" spans="2:18" s="8" customFormat="1" x14ac:dyDescent="0.2">
      <c r="B7223" s="119" t="s">
        <v>7603</v>
      </c>
      <c r="C7223" s="55" t="s">
        <v>19261</v>
      </c>
      <c r="D7223" s="118">
        <f t="shared" si="450"/>
        <v>10</v>
      </c>
      <c r="F7223" s="172">
        <v>3043607</v>
      </c>
      <c r="G7223" s="54">
        <v>11068788</v>
      </c>
      <c r="H7223" s="173">
        <v>245466</v>
      </c>
      <c r="I7223" s="40"/>
      <c r="J7223" s="172">
        <v>-8873870</v>
      </c>
      <c r="K7223" s="54">
        <v>-2131288</v>
      </c>
      <c r="L7223" s="44"/>
      <c r="M7223" s="54">
        <v>-3598318</v>
      </c>
      <c r="N7223" s="173">
        <v>-256739</v>
      </c>
      <c r="O7223" s="40"/>
      <c r="P7223" s="157">
        <f t="shared" si="448"/>
        <v>14357861</v>
      </c>
      <c r="Q7223" s="41">
        <f t="shared" si="449"/>
        <v>-14860215</v>
      </c>
      <c r="R7223" s="158">
        <f t="shared" si="451"/>
        <v>14609038</v>
      </c>
    </row>
    <row r="7224" spans="2:18" s="8" customFormat="1" x14ac:dyDescent="0.2">
      <c r="B7224" s="119" t="s">
        <v>7604</v>
      </c>
      <c r="C7224" s="55" t="s">
        <v>19261</v>
      </c>
      <c r="D7224" s="118">
        <f t="shared" si="450"/>
        <v>10</v>
      </c>
      <c r="F7224" s="172">
        <v>3023739</v>
      </c>
      <c r="G7224" s="54">
        <v>11084538</v>
      </c>
      <c r="H7224" s="173">
        <v>426143</v>
      </c>
      <c r="I7224" s="40"/>
      <c r="J7224" s="172">
        <v>-8872077</v>
      </c>
      <c r="K7224" s="54">
        <v>-2218122</v>
      </c>
      <c r="L7224" s="44"/>
      <c r="M7224" s="54">
        <v>-4081818</v>
      </c>
      <c r="N7224" s="173">
        <v>-494378</v>
      </c>
      <c r="O7224" s="40"/>
      <c r="P7224" s="157">
        <f t="shared" si="448"/>
        <v>14534420</v>
      </c>
      <c r="Q7224" s="41">
        <f t="shared" si="449"/>
        <v>-15666395</v>
      </c>
      <c r="R7224" s="158">
        <f t="shared" si="451"/>
        <v>15100407.5</v>
      </c>
    </row>
    <row r="7225" spans="2:18" s="8" customFormat="1" x14ac:dyDescent="0.2">
      <c r="B7225" s="119" t="s">
        <v>7605</v>
      </c>
      <c r="C7225" s="55" t="s">
        <v>19261</v>
      </c>
      <c r="D7225" s="118">
        <f t="shared" si="450"/>
        <v>10</v>
      </c>
      <c r="F7225" s="172">
        <v>3022946</v>
      </c>
      <c r="G7225" s="54">
        <v>10879917</v>
      </c>
      <c r="H7225" s="173">
        <v>592074</v>
      </c>
      <c r="I7225" s="40"/>
      <c r="J7225" s="172">
        <v>-8533430</v>
      </c>
      <c r="K7225" s="54">
        <v>-2293694</v>
      </c>
      <c r="L7225" s="44"/>
      <c r="M7225" s="54">
        <v>-4025824</v>
      </c>
      <c r="N7225" s="173">
        <v>-643963</v>
      </c>
      <c r="O7225" s="40"/>
      <c r="P7225" s="157">
        <f t="shared" si="448"/>
        <v>14494937</v>
      </c>
      <c r="Q7225" s="41">
        <f t="shared" si="449"/>
        <v>-15496911</v>
      </c>
      <c r="R7225" s="158">
        <f t="shared" si="451"/>
        <v>14995924</v>
      </c>
    </row>
    <row r="7226" spans="2:18" s="8" customFormat="1" x14ac:dyDescent="0.2">
      <c r="B7226" s="119" t="s">
        <v>7606</v>
      </c>
      <c r="C7226" s="55" t="s">
        <v>19261</v>
      </c>
      <c r="D7226" s="118">
        <f t="shared" si="450"/>
        <v>10</v>
      </c>
      <c r="F7226" s="172">
        <v>2962964</v>
      </c>
      <c r="G7226" s="54">
        <v>10580477</v>
      </c>
      <c r="H7226" s="173">
        <v>560353</v>
      </c>
      <c r="I7226" s="40"/>
      <c r="J7226" s="172">
        <v>-8444963</v>
      </c>
      <c r="K7226" s="54">
        <v>-2241574</v>
      </c>
      <c r="L7226" s="44"/>
      <c r="M7226" s="54">
        <v>-3763239</v>
      </c>
      <c r="N7226" s="173">
        <v>-512464</v>
      </c>
      <c r="O7226" s="40"/>
      <c r="P7226" s="157">
        <f t="shared" si="448"/>
        <v>14103794</v>
      </c>
      <c r="Q7226" s="41">
        <f t="shared" si="449"/>
        <v>-14962240</v>
      </c>
      <c r="R7226" s="158">
        <f t="shared" si="451"/>
        <v>14533017</v>
      </c>
    </row>
    <row r="7227" spans="2:18" s="8" customFormat="1" x14ac:dyDescent="0.2">
      <c r="B7227" s="119" t="s">
        <v>7607</v>
      </c>
      <c r="C7227" s="55" t="s">
        <v>19261</v>
      </c>
      <c r="D7227" s="118">
        <f t="shared" si="450"/>
        <v>10</v>
      </c>
      <c r="F7227" s="172">
        <v>2989597</v>
      </c>
      <c r="G7227" s="54">
        <v>10574767</v>
      </c>
      <c r="H7227" s="173">
        <v>490755</v>
      </c>
      <c r="I7227" s="40"/>
      <c r="J7227" s="172">
        <v>-8460734</v>
      </c>
      <c r="K7227" s="54">
        <v>-2183960</v>
      </c>
      <c r="L7227" s="44"/>
      <c r="M7227" s="54">
        <v>-3447690</v>
      </c>
      <c r="N7227" s="173">
        <v>-231812</v>
      </c>
      <c r="O7227" s="40"/>
      <c r="P7227" s="157">
        <f t="shared" si="448"/>
        <v>14055119</v>
      </c>
      <c r="Q7227" s="41">
        <f t="shared" si="449"/>
        <v>-14324196</v>
      </c>
      <c r="R7227" s="158">
        <f t="shared" si="451"/>
        <v>14189657.5</v>
      </c>
    </row>
    <row r="7228" spans="2:18" s="8" customFormat="1" x14ac:dyDescent="0.2">
      <c r="B7228" s="119" t="s">
        <v>7608</v>
      </c>
      <c r="C7228" s="55" t="s">
        <v>19261</v>
      </c>
      <c r="D7228" s="118">
        <f t="shared" si="450"/>
        <v>10</v>
      </c>
      <c r="F7228" s="172">
        <v>3087029</v>
      </c>
      <c r="G7228" s="54">
        <v>10609169</v>
      </c>
      <c r="H7228" s="173">
        <v>423040</v>
      </c>
      <c r="I7228" s="40"/>
      <c r="J7228" s="172">
        <v>-8222348</v>
      </c>
      <c r="K7228" s="54">
        <v>-2163222</v>
      </c>
      <c r="L7228" s="44"/>
      <c r="M7228" s="54">
        <v>-3198752</v>
      </c>
      <c r="N7228" s="173">
        <v>-153616</v>
      </c>
      <c r="O7228" s="40"/>
      <c r="P7228" s="157">
        <f t="shared" si="448"/>
        <v>14119238</v>
      </c>
      <c r="Q7228" s="41">
        <f t="shared" si="449"/>
        <v>-13737938</v>
      </c>
      <c r="R7228" s="158">
        <f t="shared" si="451"/>
        <v>13928588</v>
      </c>
    </row>
    <row r="7229" spans="2:18" s="8" customFormat="1" x14ac:dyDescent="0.2">
      <c r="B7229" s="119" t="s">
        <v>7609</v>
      </c>
      <c r="C7229" s="55" t="s">
        <v>19261</v>
      </c>
      <c r="D7229" s="118">
        <f t="shared" si="450"/>
        <v>10</v>
      </c>
      <c r="F7229" s="172">
        <v>3031584</v>
      </c>
      <c r="G7229" s="54">
        <v>10271172</v>
      </c>
      <c r="H7229" s="173">
        <v>395069</v>
      </c>
      <c r="I7229" s="40"/>
      <c r="J7229" s="172">
        <v>-8068706</v>
      </c>
      <c r="K7229" s="54">
        <v>-2151324</v>
      </c>
      <c r="L7229" s="44"/>
      <c r="M7229" s="54">
        <v>-2551786</v>
      </c>
      <c r="N7229" s="173">
        <v>-151494</v>
      </c>
      <c r="O7229" s="40"/>
      <c r="P7229" s="157">
        <f t="shared" si="448"/>
        <v>13697825</v>
      </c>
      <c r="Q7229" s="41">
        <f t="shared" si="449"/>
        <v>-12923310</v>
      </c>
      <c r="R7229" s="158">
        <f t="shared" si="451"/>
        <v>13310567.5</v>
      </c>
    </row>
    <row r="7230" spans="2:18" s="8" customFormat="1" x14ac:dyDescent="0.2">
      <c r="B7230" s="119" t="s">
        <v>7610</v>
      </c>
      <c r="C7230" s="55" t="s">
        <v>19261</v>
      </c>
      <c r="D7230" s="118">
        <f t="shared" si="450"/>
        <v>10</v>
      </c>
      <c r="F7230" s="172">
        <v>2776718</v>
      </c>
      <c r="G7230" s="54">
        <v>10591116</v>
      </c>
      <c r="H7230" s="173">
        <v>324243</v>
      </c>
      <c r="I7230" s="40"/>
      <c r="J7230" s="172">
        <v>-8191170</v>
      </c>
      <c r="K7230" s="54">
        <v>-2104129</v>
      </c>
      <c r="L7230" s="44"/>
      <c r="M7230" s="54">
        <v>-2160751</v>
      </c>
      <c r="N7230" s="173">
        <v>-141425</v>
      </c>
      <c r="O7230" s="40"/>
      <c r="P7230" s="157">
        <f t="shared" si="448"/>
        <v>13692077</v>
      </c>
      <c r="Q7230" s="41">
        <f t="shared" si="449"/>
        <v>-12597475</v>
      </c>
      <c r="R7230" s="158">
        <f t="shared" si="451"/>
        <v>13144776</v>
      </c>
    </row>
    <row r="7231" spans="2:18" s="8" customFormat="1" x14ac:dyDescent="0.2">
      <c r="B7231" s="119" t="s">
        <v>7611</v>
      </c>
      <c r="C7231" s="55" t="s">
        <v>19261</v>
      </c>
      <c r="D7231" s="118">
        <f t="shared" si="450"/>
        <v>10</v>
      </c>
      <c r="F7231" s="172">
        <v>2703037</v>
      </c>
      <c r="G7231" s="54">
        <v>10109789</v>
      </c>
      <c r="H7231" s="173">
        <v>130377</v>
      </c>
      <c r="I7231" s="40"/>
      <c r="J7231" s="172">
        <v>-7949908</v>
      </c>
      <c r="K7231" s="54">
        <v>-2036140</v>
      </c>
      <c r="L7231" s="44"/>
      <c r="M7231" s="54">
        <v>-2017275</v>
      </c>
      <c r="N7231" s="173">
        <v>-191540</v>
      </c>
      <c r="O7231" s="40"/>
      <c r="P7231" s="157">
        <f t="shared" si="448"/>
        <v>12943203</v>
      </c>
      <c r="Q7231" s="41">
        <f t="shared" si="449"/>
        <v>-12194863</v>
      </c>
      <c r="R7231" s="158">
        <f t="shared" si="451"/>
        <v>12569033</v>
      </c>
    </row>
    <row r="7232" spans="2:18" s="8" customFormat="1" x14ac:dyDescent="0.2">
      <c r="B7232" s="119" t="s">
        <v>7612</v>
      </c>
      <c r="C7232" s="55" t="s">
        <v>19261</v>
      </c>
      <c r="D7232" s="118">
        <f t="shared" si="450"/>
        <v>10</v>
      </c>
      <c r="F7232" s="172">
        <v>2771910</v>
      </c>
      <c r="G7232" s="54">
        <v>9808023</v>
      </c>
      <c r="H7232" s="173">
        <v>298306</v>
      </c>
      <c r="I7232" s="40"/>
      <c r="J7232" s="172">
        <v>-7931429</v>
      </c>
      <c r="K7232" s="54">
        <v>-2019875</v>
      </c>
      <c r="L7232" s="44"/>
      <c r="M7232" s="54">
        <v>-2042958</v>
      </c>
      <c r="N7232" s="173">
        <v>-444502</v>
      </c>
      <c r="O7232" s="40"/>
      <c r="P7232" s="157">
        <f t="shared" si="448"/>
        <v>12878239</v>
      </c>
      <c r="Q7232" s="41">
        <f t="shared" si="449"/>
        <v>-12438764</v>
      </c>
      <c r="R7232" s="158">
        <f t="shared" si="451"/>
        <v>12658501.5</v>
      </c>
    </row>
    <row r="7233" spans="2:18" s="8" customFormat="1" x14ac:dyDescent="0.2">
      <c r="B7233" s="119" t="s">
        <v>7613</v>
      </c>
      <c r="C7233" s="55" t="s">
        <v>19261</v>
      </c>
      <c r="D7233" s="118">
        <f t="shared" si="450"/>
        <v>10</v>
      </c>
      <c r="F7233" s="172">
        <v>2773931</v>
      </c>
      <c r="G7233" s="54">
        <v>9298612</v>
      </c>
      <c r="H7233" s="173">
        <v>329153</v>
      </c>
      <c r="I7233" s="40"/>
      <c r="J7233" s="172">
        <v>-7952663</v>
      </c>
      <c r="K7233" s="54">
        <v>-1964257</v>
      </c>
      <c r="L7233" s="44"/>
      <c r="M7233" s="54">
        <v>-2100001</v>
      </c>
      <c r="N7233" s="173">
        <v>-494186</v>
      </c>
      <c r="O7233" s="40"/>
      <c r="P7233" s="157">
        <f t="shared" si="448"/>
        <v>12401696</v>
      </c>
      <c r="Q7233" s="41">
        <f t="shared" si="449"/>
        <v>-12511107</v>
      </c>
      <c r="R7233" s="158">
        <f t="shared" si="451"/>
        <v>12456401.5</v>
      </c>
    </row>
    <row r="7234" spans="2:18" s="8" customFormat="1" x14ac:dyDescent="0.2">
      <c r="B7234" s="119" t="s">
        <v>7614</v>
      </c>
      <c r="C7234" s="55" t="s">
        <v>19261</v>
      </c>
      <c r="D7234" s="118">
        <f t="shared" si="450"/>
        <v>10</v>
      </c>
      <c r="F7234" s="172">
        <v>2661718</v>
      </c>
      <c r="G7234" s="54">
        <v>9219578</v>
      </c>
      <c r="H7234" s="173">
        <v>349385</v>
      </c>
      <c r="I7234" s="40"/>
      <c r="J7234" s="172">
        <v>-7850091</v>
      </c>
      <c r="K7234" s="54">
        <v>-1997228</v>
      </c>
      <c r="L7234" s="44"/>
      <c r="M7234" s="54">
        <v>-2224925</v>
      </c>
      <c r="N7234" s="173">
        <v>-561772</v>
      </c>
      <c r="O7234" s="40"/>
      <c r="P7234" s="157">
        <f t="shared" si="448"/>
        <v>12230681</v>
      </c>
      <c r="Q7234" s="41">
        <f t="shared" si="449"/>
        <v>-12634016</v>
      </c>
      <c r="R7234" s="158">
        <f t="shared" si="451"/>
        <v>12432348.5</v>
      </c>
    </row>
    <row r="7235" spans="2:18" s="8" customFormat="1" x14ac:dyDescent="0.2">
      <c r="B7235" s="119" t="s">
        <v>7615</v>
      </c>
      <c r="C7235" s="55" t="s">
        <v>19261</v>
      </c>
      <c r="D7235" s="118">
        <f t="shared" si="450"/>
        <v>10</v>
      </c>
      <c r="F7235" s="172">
        <v>2622383</v>
      </c>
      <c r="G7235" s="54">
        <v>9545257</v>
      </c>
      <c r="H7235" s="173">
        <v>196661</v>
      </c>
      <c r="I7235" s="40"/>
      <c r="J7235" s="172">
        <v>-7974188</v>
      </c>
      <c r="K7235" s="54">
        <v>-2006228</v>
      </c>
      <c r="L7235" s="44"/>
      <c r="M7235" s="54">
        <v>-2437131</v>
      </c>
      <c r="N7235" s="173">
        <v>-359120</v>
      </c>
      <c r="O7235" s="40"/>
      <c r="P7235" s="157">
        <f t="shared" si="448"/>
        <v>12364301</v>
      </c>
      <c r="Q7235" s="41">
        <f t="shared" si="449"/>
        <v>-12776667</v>
      </c>
      <c r="R7235" s="158">
        <f t="shared" si="451"/>
        <v>12570484</v>
      </c>
    </row>
    <row r="7236" spans="2:18" s="8" customFormat="1" x14ac:dyDescent="0.2">
      <c r="B7236" s="119" t="s">
        <v>7616</v>
      </c>
      <c r="C7236" s="55" t="s">
        <v>19262</v>
      </c>
      <c r="D7236" s="118">
        <f t="shared" si="450"/>
        <v>10</v>
      </c>
      <c r="F7236" s="172">
        <v>2730821</v>
      </c>
      <c r="G7236" s="54">
        <v>9846370</v>
      </c>
      <c r="H7236" s="173">
        <v>203162</v>
      </c>
      <c r="I7236" s="40"/>
      <c r="J7236" s="172">
        <v>-7914982</v>
      </c>
      <c r="K7236" s="54">
        <v>-1960573</v>
      </c>
      <c r="L7236" s="44"/>
      <c r="M7236" s="54">
        <v>-2942419</v>
      </c>
      <c r="N7236" s="173">
        <v>-305876</v>
      </c>
      <c r="O7236" s="40"/>
      <c r="P7236" s="157">
        <f t="shared" si="448"/>
        <v>12780353</v>
      </c>
      <c r="Q7236" s="41">
        <f t="shared" si="449"/>
        <v>-13123850</v>
      </c>
      <c r="R7236" s="158">
        <f t="shared" si="451"/>
        <v>12952101.5</v>
      </c>
    </row>
    <row r="7237" spans="2:18" s="8" customFormat="1" x14ac:dyDescent="0.2">
      <c r="B7237" s="119" t="s">
        <v>7617</v>
      </c>
      <c r="C7237" s="55" t="s">
        <v>19262</v>
      </c>
      <c r="D7237" s="118">
        <f t="shared" si="450"/>
        <v>10</v>
      </c>
      <c r="F7237" s="172">
        <v>2923363</v>
      </c>
      <c r="G7237" s="54">
        <v>10445515</v>
      </c>
      <c r="H7237" s="173">
        <v>271413</v>
      </c>
      <c r="I7237" s="40"/>
      <c r="J7237" s="172">
        <v>-8005252</v>
      </c>
      <c r="K7237" s="54">
        <v>-2031187</v>
      </c>
      <c r="L7237" s="44"/>
      <c r="M7237" s="54">
        <v>-3692982</v>
      </c>
      <c r="N7237" s="173">
        <v>-297843</v>
      </c>
      <c r="O7237" s="40"/>
      <c r="P7237" s="157">
        <f t="shared" si="448"/>
        <v>13640291</v>
      </c>
      <c r="Q7237" s="41">
        <f t="shared" si="449"/>
        <v>-14027264</v>
      </c>
      <c r="R7237" s="158">
        <f t="shared" si="451"/>
        <v>13833777.5</v>
      </c>
    </row>
    <row r="7238" spans="2:18" s="8" customFormat="1" x14ac:dyDescent="0.2">
      <c r="B7238" s="119" t="s">
        <v>7618</v>
      </c>
      <c r="C7238" s="55" t="s">
        <v>19262</v>
      </c>
      <c r="D7238" s="118">
        <f t="shared" si="450"/>
        <v>10</v>
      </c>
      <c r="F7238" s="172">
        <v>3134395</v>
      </c>
      <c r="G7238" s="54">
        <v>11020460</v>
      </c>
      <c r="H7238" s="173">
        <v>445450</v>
      </c>
      <c r="I7238" s="40"/>
      <c r="J7238" s="172">
        <v>-8137758</v>
      </c>
      <c r="K7238" s="54">
        <v>-2014336</v>
      </c>
      <c r="L7238" s="44"/>
      <c r="M7238" s="54">
        <v>-4553899</v>
      </c>
      <c r="N7238" s="173">
        <v>-412519</v>
      </c>
      <c r="O7238" s="40"/>
      <c r="P7238" s="157">
        <f t="shared" si="448"/>
        <v>14600305</v>
      </c>
      <c r="Q7238" s="41">
        <f t="shared" si="449"/>
        <v>-15118512</v>
      </c>
      <c r="R7238" s="158">
        <f t="shared" si="451"/>
        <v>14859408.5</v>
      </c>
    </row>
    <row r="7239" spans="2:18" s="8" customFormat="1" x14ac:dyDescent="0.2">
      <c r="B7239" s="119" t="s">
        <v>7619</v>
      </c>
      <c r="C7239" s="55" t="s">
        <v>19262</v>
      </c>
      <c r="D7239" s="118">
        <f t="shared" si="450"/>
        <v>10</v>
      </c>
      <c r="F7239" s="172">
        <v>3144487</v>
      </c>
      <c r="G7239" s="54">
        <v>10570021</v>
      </c>
      <c r="H7239" s="173">
        <v>641902</v>
      </c>
      <c r="I7239" s="40"/>
      <c r="J7239" s="172">
        <v>-8163712</v>
      </c>
      <c r="K7239" s="54">
        <v>-2076135</v>
      </c>
      <c r="L7239" s="44"/>
      <c r="M7239" s="54">
        <v>-5051866</v>
      </c>
      <c r="N7239" s="173">
        <v>-189494</v>
      </c>
      <c r="O7239" s="40"/>
      <c r="P7239" s="157">
        <f t="shared" si="448"/>
        <v>14356410</v>
      </c>
      <c r="Q7239" s="41">
        <f t="shared" si="449"/>
        <v>-15481207</v>
      </c>
      <c r="R7239" s="158">
        <f t="shared" si="451"/>
        <v>14918808.5</v>
      </c>
    </row>
    <row r="7240" spans="2:18" s="8" customFormat="1" x14ac:dyDescent="0.2">
      <c r="B7240" s="119" t="s">
        <v>7620</v>
      </c>
      <c r="C7240" s="55" t="s">
        <v>19262</v>
      </c>
      <c r="D7240" s="118">
        <f t="shared" si="450"/>
        <v>10</v>
      </c>
      <c r="F7240" s="172">
        <v>3273939</v>
      </c>
      <c r="G7240" s="54">
        <v>11203726</v>
      </c>
      <c r="H7240" s="173">
        <v>992156</v>
      </c>
      <c r="I7240" s="40"/>
      <c r="J7240" s="172">
        <v>-8629688</v>
      </c>
      <c r="K7240" s="54">
        <v>-2059883</v>
      </c>
      <c r="L7240" s="44"/>
      <c r="M7240" s="54">
        <v>-4749798</v>
      </c>
      <c r="N7240" s="173">
        <v>-191392</v>
      </c>
      <c r="O7240" s="40"/>
      <c r="P7240" s="157">
        <f t="shared" si="448"/>
        <v>15469821</v>
      </c>
      <c r="Q7240" s="41">
        <f t="shared" si="449"/>
        <v>-15630761</v>
      </c>
      <c r="R7240" s="158">
        <f t="shared" si="451"/>
        <v>15550291</v>
      </c>
    </row>
    <row r="7241" spans="2:18" s="8" customFormat="1" x14ac:dyDescent="0.2">
      <c r="B7241" s="119" t="s">
        <v>7621</v>
      </c>
      <c r="C7241" s="55" t="s">
        <v>19262</v>
      </c>
      <c r="D7241" s="118">
        <f t="shared" si="450"/>
        <v>10</v>
      </c>
      <c r="F7241" s="172">
        <v>3405574</v>
      </c>
      <c r="G7241" s="54">
        <v>11134448</v>
      </c>
      <c r="H7241" s="173">
        <v>843528</v>
      </c>
      <c r="I7241" s="40"/>
      <c r="J7241" s="172">
        <v>-8679746</v>
      </c>
      <c r="K7241" s="54">
        <v>-2103584</v>
      </c>
      <c r="L7241" s="44"/>
      <c r="M7241" s="54">
        <v>-4139263</v>
      </c>
      <c r="N7241" s="173">
        <v>-245894</v>
      </c>
      <c r="O7241" s="40"/>
      <c r="P7241" s="157">
        <f t="shared" si="448"/>
        <v>15383550</v>
      </c>
      <c r="Q7241" s="41">
        <f t="shared" si="449"/>
        <v>-15168487</v>
      </c>
      <c r="R7241" s="158">
        <f t="shared" si="451"/>
        <v>15276018.5</v>
      </c>
    </row>
    <row r="7242" spans="2:18" s="8" customFormat="1" x14ac:dyDescent="0.2">
      <c r="B7242" s="119" t="s">
        <v>7622</v>
      </c>
      <c r="C7242" s="55" t="s">
        <v>19262</v>
      </c>
      <c r="D7242" s="118">
        <f t="shared" si="450"/>
        <v>10</v>
      </c>
      <c r="F7242" s="172">
        <v>3417065</v>
      </c>
      <c r="G7242" s="54">
        <v>10571692</v>
      </c>
      <c r="H7242" s="173">
        <v>790702</v>
      </c>
      <c r="I7242" s="40"/>
      <c r="J7242" s="172">
        <v>-8725020</v>
      </c>
      <c r="K7242" s="54">
        <v>-2067564</v>
      </c>
      <c r="L7242" s="44"/>
      <c r="M7242" s="54">
        <v>-3620977</v>
      </c>
      <c r="N7242" s="173">
        <v>-273378</v>
      </c>
      <c r="O7242" s="40"/>
      <c r="P7242" s="157">
        <f t="shared" si="448"/>
        <v>14779459</v>
      </c>
      <c r="Q7242" s="41">
        <f t="shared" si="449"/>
        <v>-14686939</v>
      </c>
      <c r="R7242" s="158">
        <f t="shared" si="451"/>
        <v>14733199</v>
      </c>
    </row>
    <row r="7243" spans="2:18" s="8" customFormat="1" x14ac:dyDescent="0.2">
      <c r="B7243" s="119" t="s">
        <v>7623</v>
      </c>
      <c r="C7243" s="55" t="s">
        <v>19262</v>
      </c>
      <c r="D7243" s="118">
        <f t="shared" si="450"/>
        <v>10</v>
      </c>
      <c r="F7243" s="172">
        <v>3343752</v>
      </c>
      <c r="G7243" s="54">
        <v>11387853</v>
      </c>
      <c r="H7243" s="173">
        <v>758981</v>
      </c>
      <c r="I7243" s="40"/>
      <c r="J7243" s="172">
        <v>-9548321</v>
      </c>
      <c r="K7243" s="54">
        <v>-2033083</v>
      </c>
      <c r="L7243" s="44"/>
      <c r="M7243" s="54">
        <v>-3098005</v>
      </c>
      <c r="N7243" s="173">
        <v>-283489</v>
      </c>
      <c r="O7243" s="40"/>
      <c r="P7243" s="157">
        <f t="shared" si="448"/>
        <v>15490586</v>
      </c>
      <c r="Q7243" s="41">
        <f t="shared" si="449"/>
        <v>-14962898</v>
      </c>
      <c r="R7243" s="158">
        <f t="shared" si="451"/>
        <v>15226742</v>
      </c>
    </row>
    <row r="7244" spans="2:18" s="8" customFormat="1" x14ac:dyDescent="0.2">
      <c r="B7244" s="119" t="s">
        <v>7624</v>
      </c>
      <c r="C7244" s="55" t="s">
        <v>19262</v>
      </c>
      <c r="D7244" s="118">
        <f t="shared" si="450"/>
        <v>10</v>
      </c>
      <c r="F7244" s="172">
        <v>3200890</v>
      </c>
      <c r="G7244" s="54">
        <v>11596221</v>
      </c>
      <c r="H7244" s="173">
        <v>768501</v>
      </c>
      <c r="I7244" s="40"/>
      <c r="J7244" s="172">
        <v>-9519219</v>
      </c>
      <c r="K7244" s="54">
        <v>-1998414</v>
      </c>
      <c r="L7244" s="44"/>
      <c r="M7244" s="54">
        <v>-2726554</v>
      </c>
      <c r="N7244" s="173">
        <v>-247600</v>
      </c>
      <c r="O7244" s="40"/>
      <c r="P7244" s="157">
        <f t="shared" si="448"/>
        <v>15565612</v>
      </c>
      <c r="Q7244" s="41">
        <f t="shared" si="449"/>
        <v>-14491787</v>
      </c>
      <c r="R7244" s="158">
        <f t="shared" si="451"/>
        <v>15028699.5</v>
      </c>
    </row>
    <row r="7245" spans="2:18" s="8" customFormat="1" x14ac:dyDescent="0.2">
      <c r="B7245" s="119" t="s">
        <v>7625</v>
      </c>
      <c r="C7245" s="55" t="s">
        <v>19262</v>
      </c>
      <c r="D7245" s="118">
        <f t="shared" si="450"/>
        <v>10</v>
      </c>
      <c r="F7245" s="172">
        <v>3161100</v>
      </c>
      <c r="G7245" s="54">
        <v>11583170</v>
      </c>
      <c r="H7245" s="173">
        <v>833270</v>
      </c>
      <c r="I7245" s="40"/>
      <c r="J7245" s="172">
        <v>-9327351</v>
      </c>
      <c r="K7245" s="54">
        <v>-1971154</v>
      </c>
      <c r="L7245" s="44"/>
      <c r="M7245" s="54">
        <v>-2618807</v>
      </c>
      <c r="N7245" s="173">
        <v>-281901</v>
      </c>
      <c r="O7245" s="40"/>
      <c r="P7245" s="157">
        <f t="shared" ref="P7245:P7308" si="452">SUM(F7245:H7245)</f>
        <v>15577540</v>
      </c>
      <c r="Q7245" s="41">
        <f t="shared" ref="Q7245:Q7308" si="453">SUM(J7245:N7245)</f>
        <v>-14199213</v>
      </c>
      <c r="R7245" s="158">
        <f t="shared" si="451"/>
        <v>14888376.5</v>
      </c>
    </row>
    <row r="7246" spans="2:18" s="8" customFormat="1" x14ac:dyDescent="0.2">
      <c r="B7246" s="119" t="s">
        <v>7626</v>
      </c>
      <c r="C7246" s="55" t="s">
        <v>19262</v>
      </c>
      <c r="D7246" s="118">
        <f t="shared" ref="D7246:D7309" si="454">MONTH(C7246)</f>
        <v>10</v>
      </c>
      <c r="F7246" s="172">
        <v>3156856</v>
      </c>
      <c r="G7246" s="54">
        <v>11469026</v>
      </c>
      <c r="H7246" s="173">
        <v>612523</v>
      </c>
      <c r="I7246" s="40"/>
      <c r="J7246" s="172">
        <v>-9273913</v>
      </c>
      <c r="K7246" s="54">
        <v>-1972551</v>
      </c>
      <c r="L7246" s="44"/>
      <c r="M7246" s="54">
        <v>-2834288</v>
      </c>
      <c r="N7246" s="173">
        <v>-331332</v>
      </c>
      <c r="O7246" s="40"/>
      <c r="P7246" s="157">
        <f t="shared" si="452"/>
        <v>15238405</v>
      </c>
      <c r="Q7246" s="41">
        <f t="shared" si="453"/>
        <v>-14412084</v>
      </c>
      <c r="R7246" s="158">
        <f t="shared" ref="R7246:R7309" si="455">(P7246-Q7246)/2</f>
        <v>14825244.5</v>
      </c>
    </row>
    <row r="7247" spans="2:18" s="8" customFormat="1" x14ac:dyDescent="0.2">
      <c r="B7247" s="119" t="s">
        <v>7627</v>
      </c>
      <c r="C7247" s="55" t="s">
        <v>19262</v>
      </c>
      <c r="D7247" s="118">
        <f t="shared" si="454"/>
        <v>10</v>
      </c>
      <c r="F7247" s="172">
        <v>3248117</v>
      </c>
      <c r="G7247" s="54">
        <v>11210961</v>
      </c>
      <c r="H7247" s="173">
        <v>408604</v>
      </c>
      <c r="I7247" s="40"/>
      <c r="J7247" s="172">
        <v>-9031181</v>
      </c>
      <c r="K7247" s="54">
        <v>-2055784</v>
      </c>
      <c r="L7247" s="44"/>
      <c r="M7247" s="54">
        <v>-3447636</v>
      </c>
      <c r="N7247" s="173">
        <v>-353630</v>
      </c>
      <c r="O7247" s="40"/>
      <c r="P7247" s="157">
        <f t="shared" si="452"/>
        <v>14867682</v>
      </c>
      <c r="Q7247" s="41">
        <f t="shared" si="453"/>
        <v>-14888231</v>
      </c>
      <c r="R7247" s="158">
        <f t="shared" si="455"/>
        <v>14877956.5</v>
      </c>
    </row>
    <row r="7248" spans="2:18" s="8" customFormat="1" x14ac:dyDescent="0.2">
      <c r="B7248" s="119" t="s">
        <v>7628</v>
      </c>
      <c r="C7248" s="55" t="s">
        <v>19262</v>
      </c>
      <c r="D7248" s="118">
        <f t="shared" si="454"/>
        <v>10</v>
      </c>
      <c r="F7248" s="172">
        <v>3020646</v>
      </c>
      <c r="G7248" s="54">
        <v>11223298</v>
      </c>
      <c r="H7248" s="173">
        <v>433798</v>
      </c>
      <c r="I7248" s="40"/>
      <c r="J7248" s="172">
        <v>-8778770</v>
      </c>
      <c r="K7248" s="54">
        <v>-2147170</v>
      </c>
      <c r="L7248" s="44"/>
      <c r="M7248" s="54">
        <v>-3857810</v>
      </c>
      <c r="N7248" s="173">
        <v>-425079</v>
      </c>
      <c r="O7248" s="40"/>
      <c r="P7248" s="157">
        <f t="shared" si="452"/>
        <v>14677742</v>
      </c>
      <c r="Q7248" s="41">
        <f t="shared" si="453"/>
        <v>-15208829</v>
      </c>
      <c r="R7248" s="158">
        <f t="shared" si="455"/>
        <v>14943285.5</v>
      </c>
    </row>
    <row r="7249" spans="2:18" s="8" customFormat="1" x14ac:dyDescent="0.2">
      <c r="B7249" s="119" t="s">
        <v>7629</v>
      </c>
      <c r="C7249" s="55" t="s">
        <v>19262</v>
      </c>
      <c r="D7249" s="118">
        <f t="shared" si="454"/>
        <v>10</v>
      </c>
      <c r="F7249" s="172">
        <v>2978871</v>
      </c>
      <c r="G7249" s="54">
        <v>10774840</v>
      </c>
      <c r="H7249" s="173">
        <v>374589</v>
      </c>
      <c r="I7249" s="40"/>
      <c r="J7249" s="172">
        <v>-9425503</v>
      </c>
      <c r="K7249" s="54">
        <v>-2262395</v>
      </c>
      <c r="L7249" s="44"/>
      <c r="M7249" s="54">
        <v>-3792650</v>
      </c>
      <c r="N7249" s="173">
        <v>-333806</v>
      </c>
      <c r="O7249" s="40"/>
      <c r="P7249" s="157">
        <f t="shared" si="452"/>
        <v>14128300</v>
      </c>
      <c r="Q7249" s="41">
        <f t="shared" si="453"/>
        <v>-15814354</v>
      </c>
      <c r="R7249" s="158">
        <f t="shared" si="455"/>
        <v>14971327</v>
      </c>
    </row>
    <row r="7250" spans="2:18" s="8" customFormat="1" x14ac:dyDescent="0.2">
      <c r="B7250" s="119" t="s">
        <v>7630</v>
      </c>
      <c r="C7250" s="55" t="s">
        <v>19262</v>
      </c>
      <c r="D7250" s="118">
        <f t="shared" si="454"/>
        <v>10</v>
      </c>
      <c r="F7250" s="172">
        <v>2848197</v>
      </c>
      <c r="G7250" s="54">
        <v>11287854</v>
      </c>
      <c r="H7250" s="173">
        <v>482023</v>
      </c>
      <c r="I7250" s="40"/>
      <c r="J7250" s="172">
        <v>-9123354</v>
      </c>
      <c r="K7250" s="54">
        <v>-2290307</v>
      </c>
      <c r="L7250" s="44"/>
      <c r="M7250" s="54">
        <v>-3631028</v>
      </c>
      <c r="N7250" s="173">
        <v>-305925</v>
      </c>
      <c r="O7250" s="40"/>
      <c r="P7250" s="157">
        <f t="shared" si="452"/>
        <v>14618074</v>
      </c>
      <c r="Q7250" s="41">
        <f t="shared" si="453"/>
        <v>-15350614</v>
      </c>
      <c r="R7250" s="158">
        <f t="shared" si="455"/>
        <v>14984344</v>
      </c>
    </row>
    <row r="7251" spans="2:18" s="8" customFormat="1" x14ac:dyDescent="0.2">
      <c r="B7251" s="119" t="s">
        <v>7631</v>
      </c>
      <c r="C7251" s="55" t="s">
        <v>19262</v>
      </c>
      <c r="D7251" s="118">
        <f t="shared" si="454"/>
        <v>10</v>
      </c>
      <c r="F7251" s="172">
        <v>3107673</v>
      </c>
      <c r="G7251" s="54">
        <v>11324083</v>
      </c>
      <c r="H7251" s="173">
        <v>681206</v>
      </c>
      <c r="I7251" s="40"/>
      <c r="J7251" s="172">
        <v>-8775986</v>
      </c>
      <c r="K7251" s="54">
        <v>-2186058</v>
      </c>
      <c r="L7251" s="44"/>
      <c r="M7251" s="54">
        <v>-3388953</v>
      </c>
      <c r="N7251" s="173">
        <v>-320871</v>
      </c>
      <c r="O7251" s="40"/>
      <c r="P7251" s="157">
        <f t="shared" si="452"/>
        <v>15112962</v>
      </c>
      <c r="Q7251" s="41">
        <f t="shared" si="453"/>
        <v>-14671868</v>
      </c>
      <c r="R7251" s="158">
        <f t="shared" si="455"/>
        <v>14892415</v>
      </c>
    </row>
    <row r="7252" spans="2:18" s="8" customFormat="1" x14ac:dyDescent="0.2">
      <c r="B7252" s="119" t="s">
        <v>7632</v>
      </c>
      <c r="C7252" s="55" t="s">
        <v>19262</v>
      </c>
      <c r="D7252" s="118">
        <f t="shared" si="454"/>
        <v>10</v>
      </c>
      <c r="F7252" s="172">
        <v>3132638</v>
      </c>
      <c r="G7252" s="54">
        <v>11152580</v>
      </c>
      <c r="H7252" s="173">
        <v>466132</v>
      </c>
      <c r="I7252" s="40"/>
      <c r="J7252" s="172">
        <v>-9124613</v>
      </c>
      <c r="K7252" s="54">
        <v>-2112385</v>
      </c>
      <c r="L7252" s="44"/>
      <c r="M7252" s="54">
        <v>-2994883</v>
      </c>
      <c r="N7252" s="173">
        <v>-179985</v>
      </c>
      <c r="O7252" s="40"/>
      <c r="P7252" s="157">
        <f t="shared" si="452"/>
        <v>14751350</v>
      </c>
      <c r="Q7252" s="41">
        <f t="shared" si="453"/>
        <v>-14411866</v>
      </c>
      <c r="R7252" s="158">
        <f t="shared" si="455"/>
        <v>14581608</v>
      </c>
    </row>
    <row r="7253" spans="2:18" s="8" customFormat="1" x14ac:dyDescent="0.2">
      <c r="B7253" s="119" t="s">
        <v>7633</v>
      </c>
      <c r="C7253" s="55" t="s">
        <v>19262</v>
      </c>
      <c r="D7253" s="118">
        <f t="shared" si="454"/>
        <v>10</v>
      </c>
      <c r="F7253" s="172">
        <v>2982709</v>
      </c>
      <c r="G7253" s="54">
        <v>10690597</v>
      </c>
      <c r="H7253" s="173">
        <v>313651</v>
      </c>
      <c r="I7253" s="40"/>
      <c r="J7253" s="172">
        <v>-8517348</v>
      </c>
      <c r="K7253" s="54">
        <v>-2080506</v>
      </c>
      <c r="L7253" s="44"/>
      <c r="M7253" s="54">
        <v>-2474077</v>
      </c>
      <c r="N7253" s="173">
        <v>-129622</v>
      </c>
      <c r="O7253" s="40"/>
      <c r="P7253" s="157">
        <f t="shared" si="452"/>
        <v>13986957</v>
      </c>
      <c r="Q7253" s="41">
        <f t="shared" si="453"/>
        <v>-13201553</v>
      </c>
      <c r="R7253" s="158">
        <f t="shared" si="455"/>
        <v>13594255</v>
      </c>
    </row>
    <row r="7254" spans="2:18" s="8" customFormat="1" x14ac:dyDescent="0.2">
      <c r="B7254" s="119" t="s">
        <v>7634</v>
      </c>
      <c r="C7254" s="55" t="s">
        <v>19262</v>
      </c>
      <c r="D7254" s="118">
        <f t="shared" si="454"/>
        <v>10</v>
      </c>
      <c r="F7254" s="172">
        <v>2914006</v>
      </c>
      <c r="G7254" s="54">
        <v>10657201</v>
      </c>
      <c r="H7254" s="173">
        <v>171970</v>
      </c>
      <c r="I7254" s="40"/>
      <c r="J7254" s="172">
        <v>-8694599</v>
      </c>
      <c r="K7254" s="54">
        <v>-2020409</v>
      </c>
      <c r="L7254" s="44"/>
      <c r="M7254" s="54">
        <v>-1874962</v>
      </c>
      <c r="N7254" s="173">
        <v>-191465</v>
      </c>
      <c r="O7254" s="40"/>
      <c r="P7254" s="157">
        <f t="shared" si="452"/>
        <v>13743177</v>
      </c>
      <c r="Q7254" s="41">
        <f t="shared" si="453"/>
        <v>-12781435</v>
      </c>
      <c r="R7254" s="158">
        <f t="shared" si="455"/>
        <v>13262306</v>
      </c>
    </row>
    <row r="7255" spans="2:18" s="8" customFormat="1" x14ac:dyDescent="0.2">
      <c r="B7255" s="119" t="s">
        <v>7635</v>
      </c>
      <c r="C7255" s="55" t="s">
        <v>19262</v>
      </c>
      <c r="D7255" s="118">
        <f t="shared" si="454"/>
        <v>10</v>
      </c>
      <c r="F7255" s="172">
        <v>2719097</v>
      </c>
      <c r="G7255" s="54">
        <v>10758196</v>
      </c>
      <c r="H7255" s="173">
        <v>188326</v>
      </c>
      <c r="I7255" s="40"/>
      <c r="J7255" s="172">
        <v>-8566702</v>
      </c>
      <c r="K7255" s="54">
        <v>-1996052</v>
      </c>
      <c r="L7255" s="44"/>
      <c r="M7255" s="54">
        <v>-1646909</v>
      </c>
      <c r="N7255" s="173">
        <v>-493614</v>
      </c>
      <c r="O7255" s="40"/>
      <c r="P7255" s="157">
        <f t="shared" si="452"/>
        <v>13665619</v>
      </c>
      <c r="Q7255" s="41">
        <f t="shared" si="453"/>
        <v>-12703277</v>
      </c>
      <c r="R7255" s="158">
        <f t="shared" si="455"/>
        <v>13184448</v>
      </c>
    </row>
    <row r="7256" spans="2:18" s="8" customFormat="1" x14ac:dyDescent="0.2">
      <c r="B7256" s="119" t="s">
        <v>7636</v>
      </c>
      <c r="C7256" s="55" t="s">
        <v>19262</v>
      </c>
      <c r="D7256" s="118">
        <f t="shared" si="454"/>
        <v>10</v>
      </c>
      <c r="F7256" s="172">
        <v>2700424</v>
      </c>
      <c r="G7256" s="54">
        <v>10354534</v>
      </c>
      <c r="H7256" s="173">
        <v>211862</v>
      </c>
      <c r="I7256" s="40"/>
      <c r="J7256" s="172">
        <v>-8529050</v>
      </c>
      <c r="K7256" s="54">
        <v>-2013925</v>
      </c>
      <c r="L7256" s="44"/>
      <c r="M7256" s="54">
        <v>-1636695</v>
      </c>
      <c r="N7256" s="173">
        <v>-519283</v>
      </c>
      <c r="O7256" s="40"/>
      <c r="P7256" s="157">
        <f t="shared" si="452"/>
        <v>13266820</v>
      </c>
      <c r="Q7256" s="41">
        <f t="shared" si="453"/>
        <v>-12698953</v>
      </c>
      <c r="R7256" s="158">
        <f t="shared" si="455"/>
        <v>12982886.5</v>
      </c>
    </row>
    <row r="7257" spans="2:18" s="8" customFormat="1" x14ac:dyDescent="0.2">
      <c r="B7257" s="119" t="s">
        <v>7637</v>
      </c>
      <c r="C7257" s="55" t="s">
        <v>19262</v>
      </c>
      <c r="D7257" s="118">
        <f t="shared" si="454"/>
        <v>10</v>
      </c>
      <c r="F7257" s="172">
        <v>2691608</v>
      </c>
      <c r="G7257" s="54">
        <v>10373121</v>
      </c>
      <c r="H7257" s="173">
        <v>202655</v>
      </c>
      <c r="I7257" s="40"/>
      <c r="J7257" s="172">
        <v>-8594305</v>
      </c>
      <c r="K7257" s="54">
        <v>-2005667</v>
      </c>
      <c r="L7257" s="44"/>
      <c r="M7257" s="54">
        <v>-1731190</v>
      </c>
      <c r="N7257" s="173">
        <v>-600543</v>
      </c>
      <c r="O7257" s="40"/>
      <c r="P7257" s="157">
        <f t="shared" si="452"/>
        <v>13267384</v>
      </c>
      <c r="Q7257" s="41">
        <f t="shared" si="453"/>
        <v>-12931705</v>
      </c>
      <c r="R7257" s="158">
        <f t="shared" si="455"/>
        <v>13099544.5</v>
      </c>
    </row>
    <row r="7258" spans="2:18" s="8" customFormat="1" x14ac:dyDescent="0.2">
      <c r="B7258" s="119" t="s">
        <v>7638</v>
      </c>
      <c r="C7258" s="55" t="s">
        <v>19262</v>
      </c>
      <c r="D7258" s="118">
        <f t="shared" si="454"/>
        <v>10</v>
      </c>
      <c r="F7258" s="172">
        <v>2518747</v>
      </c>
      <c r="G7258" s="54">
        <v>10372635</v>
      </c>
      <c r="H7258" s="173">
        <v>181724</v>
      </c>
      <c r="I7258" s="40"/>
      <c r="J7258" s="172">
        <v>-8454405</v>
      </c>
      <c r="K7258" s="54">
        <v>-2059283</v>
      </c>
      <c r="L7258" s="44"/>
      <c r="M7258" s="54">
        <v>-1882224</v>
      </c>
      <c r="N7258" s="173">
        <v>-574002</v>
      </c>
      <c r="O7258" s="40"/>
      <c r="P7258" s="157">
        <f t="shared" si="452"/>
        <v>13073106</v>
      </c>
      <c r="Q7258" s="41">
        <f t="shared" si="453"/>
        <v>-12969914</v>
      </c>
      <c r="R7258" s="158">
        <f t="shared" si="455"/>
        <v>13021510</v>
      </c>
    </row>
    <row r="7259" spans="2:18" s="8" customFormat="1" x14ac:dyDescent="0.2">
      <c r="B7259" s="119" t="s">
        <v>7639</v>
      </c>
      <c r="C7259" s="55" t="s">
        <v>19262</v>
      </c>
      <c r="D7259" s="118">
        <f t="shared" si="454"/>
        <v>10</v>
      </c>
      <c r="F7259" s="172">
        <v>2597026</v>
      </c>
      <c r="G7259" s="54">
        <v>10391029</v>
      </c>
      <c r="H7259" s="173">
        <v>219387</v>
      </c>
      <c r="I7259" s="40"/>
      <c r="J7259" s="172">
        <v>-8226419</v>
      </c>
      <c r="K7259" s="54">
        <v>-2098902</v>
      </c>
      <c r="L7259" s="44"/>
      <c r="M7259" s="54">
        <v>-2166077</v>
      </c>
      <c r="N7259" s="173">
        <v>-560461</v>
      </c>
      <c r="O7259" s="40"/>
      <c r="P7259" s="157">
        <f t="shared" si="452"/>
        <v>13207442</v>
      </c>
      <c r="Q7259" s="41">
        <f t="shared" si="453"/>
        <v>-13051859</v>
      </c>
      <c r="R7259" s="158">
        <f t="shared" si="455"/>
        <v>13129650.5</v>
      </c>
    </row>
    <row r="7260" spans="2:18" s="8" customFormat="1" x14ac:dyDescent="0.2">
      <c r="B7260" s="119" t="s">
        <v>7640</v>
      </c>
      <c r="C7260" s="55" t="s">
        <v>19263</v>
      </c>
      <c r="D7260" s="118">
        <f t="shared" si="454"/>
        <v>10</v>
      </c>
      <c r="F7260" s="172">
        <v>2562438</v>
      </c>
      <c r="G7260" s="54">
        <v>10072273</v>
      </c>
      <c r="H7260" s="173">
        <v>570934</v>
      </c>
      <c r="I7260" s="40"/>
      <c r="J7260" s="172">
        <v>-8373722</v>
      </c>
      <c r="K7260" s="54">
        <v>-2263351</v>
      </c>
      <c r="L7260" s="44"/>
      <c r="M7260" s="54">
        <v>-2839200</v>
      </c>
      <c r="N7260" s="173">
        <v>-651321</v>
      </c>
      <c r="O7260" s="40"/>
      <c r="P7260" s="157">
        <f t="shared" si="452"/>
        <v>13205645</v>
      </c>
      <c r="Q7260" s="41">
        <f t="shared" si="453"/>
        <v>-14127594</v>
      </c>
      <c r="R7260" s="158">
        <f t="shared" si="455"/>
        <v>13666619.5</v>
      </c>
    </row>
    <row r="7261" spans="2:18" s="8" customFormat="1" x14ac:dyDescent="0.2">
      <c r="B7261" s="119" t="s">
        <v>7641</v>
      </c>
      <c r="C7261" s="55" t="s">
        <v>19263</v>
      </c>
      <c r="D7261" s="118">
        <f t="shared" si="454"/>
        <v>10</v>
      </c>
      <c r="F7261" s="172">
        <v>3382032</v>
      </c>
      <c r="G7261" s="54">
        <v>9632611</v>
      </c>
      <c r="H7261" s="173">
        <v>915916</v>
      </c>
      <c r="I7261" s="40"/>
      <c r="J7261" s="172">
        <v>-9027332</v>
      </c>
      <c r="K7261" s="54">
        <v>-2404347</v>
      </c>
      <c r="L7261" s="44"/>
      <c r="M7261" s="54">
        <v>-3942878</v>
      </c>
      <c r="N7261" s="173">
        <v>-421329</v>
      </c>
      <c r="O7261" s="40"/>
      <c r="P7261" s="157">
        <f t="shared" si="452"/>
        <v>13930559</v>
      </c>
      <c r="Q7261" s="41">
        <f t="shared" si="453"/>
        <v>-15795886</v>
      </c>
      <c r="R7261" s="158">
        <f t="shared" si="455"/>
        <v>14863222.5</v>
      </c>
    </row>
    <row r="7262" spans="2:18" s="8" customFormat="1" x14ac:dyDescent="0.2">
      <c r="B7262" s="119" t="s">
        <v>7642</v>
      </c>
      <c r="C7262" s="55" t="s">
        <v>19263</v>
      </c>
      <c r="D7262" s="118">
        <f t="shared" si="454"/>
        <v>10</v>
      </c>
      <c r="F7262" s="172">
        <v>3735187</v>
      </c>
      <c r="G7262" s="54">
        <v>10560643</v>
      </c>
      <c r="H7262" s="173">
        <v>937270</v>
      </c>
      <c r="I7262" s="40"/>
      <c r="J7262" s="172">
        <v>-9340064</v>
      </c>
      <c r="K7262" s="54">
        <v>-2578741</v>
      </c>
      <c r="L7262" s="44"/>
      <c r="M7262" s="54">
        <v>-4738474</v>
      </c>
      <c r="N7262" s="173">
        <v>-296943</v>
      </c>
      <c r="O7262" s="40"/>
      <c r="P7262" s="157">
        <f t="shared" si="452"/>
        <v>15233100</v>
      </c>
      <c r="Q7262" s="41">
        <f t="shared" si="453"/>
        <v>-16954222</v>
      </c>
      <c r="R7262" s="158">
        <f t="shared" si="455"/>
        <v>16093661</v>
      </c>
    </row>
    <row r="7263" spans="2:18" s="8" customFormat="1" x14ac:dyDescent="0.2">
      <c r="B7263" s="119" t="s">
        <v>7643</v>
      </c>
      <c r="C7263" s="55" t="s">
        <v>19263</v>
      </c>
      <c r="D7263" s="118">
        <f t="shared" si="454"/>
        <v>10</v>
      </c>
      <c r="F7263" s="172">
        <v>3816741</v>
      </c>
      <c r="G7263" s="54">
        <v>11013324</v>
      </c>
      <c r="H7263" s="173">
        <v>1882689</v>
      </c>
      <c r="I7263" s="40"/>
      <c r="J7263" s="172">
        <v>-9473335</v>
      </c>
      <c r="K7263" s="54">
        <v>-2723902</v>
      </c>
      <c r="L7263" s="44"/>
      <c r="M7263" s="54">
        <v>-4785652</v>
      </c>
      <c r="N7263" s="173">
        <v>-265909</v>
      </c>
      <c r="O7263" s="40"/>
      <c r="P7263" s="157">
        <f t="shared" si="452"/>
        <v>16712754</v>
      </c>
      <c r="Q7263" s="41">
        <f t="shared" si="453"/>
        <v>-17248798</v>
      </c>
      <c r="R7263" s="158">
        <f t="shared" si="455"/>
        <v>16980776</v>
      </c>
    </row>
    <row r="7264" spans="2:18" s="8" customFormat="1" x14ac:dyDescent="0.2">
      <c r="B7264" s="119" t="s">
        <v>7644</v>
      </c>
      <c r="C7264" s="55" t="s">
        <v>19263</v>
      </c>
      <c r="D7264" s="118">
        <f t="shared" si="454"/>
        <v>10</v>
      </c>
      <c r="F7264" s="172">
        <v>3816433</v>
      </c>
      <c r="G7264" s="54">
        <v>11084449</v>
      </c>
      <c r="H7264" s="173">
        <v>1905038</v>
      </c>
      <c r="I7264" s="40"/>
      <c r="J7264" s="172">
        <v>-9646100</v>
      </c>
      <c r="K7264" s="54">
        <v>-2778553</v>
      </c>
      <c r="L7264" s="44"/>
      <c r="M7264" s="54">
        <v>-4548513</v>
      </c>
      <c r="N7264" s="173">
        <v>-186352</v>
      </c>
      <c r="O7264" s="40"/>
      <c r="P7264" s="157">
        <f t="shared" si="452"/>
        <v>16805920</v>
      </c>
      <c r="Q7264" s="41">
        <f t="shared" si="453"/>
        <v>-17159518</v>
      </c>
      <c r="R7264" s="158">
        <f t="shared" si="455"/>
        <v>16982719</v>
      </c>
    </row>
    <row r="7265" spans="2:18" s="8" customFormat="1" x14ac:dyDescent="0.2">
      <c r="B7265" s="119" t="s">
        <v>7645</v>
      </c>
      <c r="C7265" s="55" t="s">
        <v>19263</v>
      </c>
      <c r="D7265" s="118">
        <f t="shared" si="454"/>
        <v>10</v>
      </c>
      <c r="F7265" s="172">
        <v>3895874</v>
      </c>
      <c r="G7265" s="54">
        <v>11231846</v>
      </c>
      <c r="H7265" s="173">
        <v>1348233</v>
      </c>
      <c r="I7265" s="40"/>
      <c r="J7265" s="172">
        <v>-9633143</v>
      </c>
      <c r="K7265" s="54">
        <v>-2794496</v>
      </c>
      <c r="L7265" s="44"/>
      <c r="M7265" s="54">
        <v>-4306083</v>
      </c>
      <c r="N7265" s="173">
        <v>-150005</v>
      </c>
      <c r="O7265" s="40"/>
      <c r="P7265" s="157">
        <f t="shared" si="452"/>
        <v>16475953</v>
      </c>
      <c r="Q7265" s="41">
        <f t="shared" si="453"/>
        <v>-16883727</v>
      </c>
      <c r="R7265" s="158">
        <f t="shared" si="455"/>
        <v>16679840</v>
      </c>
    </row>
    <row r="7266" spans="2:18" s="8" customFormat="1" x14ac:dyDescent="0.2">
      <c r="B7266" s="119" t="s">
        <v>7646</v>
      </c>
      <c r="C7266" s="55" t="s">
        <v>19263</v>
      </c>
      <c r="D7266" s="118">
        <f t="shared" si="454"/>
        <v>10</v>
      </c>
      <c r="F7266" s="172">
        <v>3884971</v>
      </c>
      <c r="G7266" s="54">
        <v>11526269</v>
      </c>
      <c r="H7266" s="173">
        <v>1147286</v>
      </c>
      <c r="I7266" s="40"/>
      <c r="J7266" s="172">
        <v>-9590878</v>
      </c>
      <c r="K7266" s="54">
        <v>-2785983</v>
      </c>
      <c r="L7266" s="44"/>
      <c r="M7266" s="54">
        <v>-4122261</v>
      </c>
      <c r="N7266" s="173">
        <v>-171310</v>
      </c>
      <c r="O7266" s="40"/>
      <c r="P7266" s="157">
        <f t="shared" si="452"/>
        <v>16558526</v>
      </c>
      <c r="Q7266" s="41">
        <f t="shared" si="453"/>
        <v>-16670432</v>
      </c>
      <c r="R7266" s="158">
        <f t="shared" si="455"/>
        <v>16614479</v>
      </c>
    </row>
    <row r="7267" spans="2:18" s="8" customFormat="1" x14ac:dyDescent="0.2">
      <c r="B7267" s="119" t="s">
        <v>7647</v>
      </c>
      <c r="C7267" s="55" t="s">
        <v>19263</v>
      </c>
      <c r="D7267" s="118">
        <f t="shared" si="454"/>
        <v>10</v>
      </c>
      <c r="F7267" s="172">
        <v>3907199</v>
      </c>
      <c r="G7267" s="54">
        <v>11531517</v>
      </c>
      <c r="H7267" s="173">
        <v>472687</v>
      </c>
      <c r="I7267" s="40"/>
      <c r="J7267" s="172">
        <v>-9453702</v>
      </c>
      <c r="K7267" s="54">
        <v>-2710337</v>
      </c>
      <c r="L7267" s="44"/>
      <c r="M7267" s="54">
        <v>-4033500</v>
      </c>
      <c r="N7267" s="173">
        <v>-137772</v>
      </c>
      <c r="O7267" s="40"/>
      <c r="P7267" s="157">
        <f t="shared" si="452"/>
        <v>15911403</v>
      </c>
      <c r="Q7267" s="41">
        <f t="shared" si="453"/>
        <v>-16335311</v>
      </c>
      <c r="R7267" s="158">
        <f t="shared" si="455"/>
        <v>16123357</v>
      </c>
    </row>
    <row r="7268" spans="2:18" s="8" customFormat="1" x14ac:dyDescent="0.2">
      <c r="B7268" s="119" t="s">
        <v>7648</v>
      </c>
      <c r="C7268" s="55" t="s">
        <v>19263</v>
      </c>
      <c r="D7268" s="118">
        <f t="shared" si="454"/>
        <v>10</v>
      </c>
      <c r="F7268" s="172">
        <v>3786737</v>
      </c>
      <c r="G7268" s="54">
        <v>11637065</v>
      </c>
      <c r="H7268" s="173">
        <v>535929</v>
      </c>
      <c r="I7268" s="40"/>
      <c r="J7268" s="172">
        <v>-9357918</v>
      </c>
      <c r="K7268" s="54">
        <v>-2743288</v>
      </c>
      <c r="L7268" s="44"/>
      <c r="M7268" s="54">
        <v>-3994562</v>
      </c>
      <c r="N7268" s="173">
        <v>-166016</v>
      </c>
      <c r="O7268" s="40"/>
      <c r="P7268" s="157">
        <f t="shared" si="452"/>
        <v>15959731</v>
      </c>
      <c r="Q7268" s="41">
        <f t="shared" si="453"/>
        <v>-16261784</v>
      </c>
      <c r="R7268" s="158">
        <f t="shared" si="455"/>
        <v>16110757.5</v>
      </c>
    </row>
    <row r="7269" spans="2:18" s="8" customFormat="1" x14ac:dyDescent="0.2">
      <c r="B7269" s="119" t="s">
        <v>7649</v>
      </c>
      <c r="C7269" s="55" t="s">
        <v>19263</v>
      </c>
      <c r="D7269" s="118">
        <f t="shared" si="454"/>
        <v>10</v>
      </c>
      <c r="F7269" s="172">
        <v>3787374</v>
      </c>
      <c r="G7269" s="54">
        <v>11620627</v>
      </c>
      <c r="H7269" s="173">
        <v>579367</v>
      </c>
      <c r="I7269" s="40"/>
      <c r="J7269" s="172">
        <v>-9269858</v>
      </c>
      <c r="K7269" s="54">
        <v>-2790576</v>
      </c>
      <c r="L7269" s="44"/>
      <c r="M7269" s="54">
        <v>-4013471</v>
      </c>
      <c r="N7269" s="173">
        <v>-161088</v>
      </c>
      <c r="O7269" s="40"/>
      <c r="P7269" s="157">
        <f t="shared" si="452"/>
        <v>15987368</v>
      </c>
      <c r="Q7269" s="41">
        <f t="shared" si="453"/>
        <v>-16234993</v>
      </c>
      <c r="R7269" s="158">
        <f t="shared" si="455"/>
        <v>16111180.5</v>
      </c>
    </row>
    <row r="7270" spans="2:18" s="8" customFormat="1" x14ac:dyDescent="0.2">
      <c r="B7270" s="119" t="s">
        <v>7650</v>
      </c>
      <c r="C7270" s="55" t="s">
        <v>19263</v>
      </c>
      <c r="D7270" s="118">
        <f t="shared" si="454"/>
        <v>10</v>
      </c>
      <c r="F7270" s="172">
        <v>3777025</v>
      </c>
      <c r="G7270" s="54">
        <v>11815449</v>
      </c>
      <c r="H7270" s="173">
        <v>466887</v>
      </c>
      <c r="I7270" s="40"/>
      <c r="J7270" s="172">
        <v>-9318850</v>
      </c>
      <c r="K7270" s="54">
        <v>-2787994</v>
      </c>
      <c r="L7270" s="44"/>
      <c r="M7270" s="54">
        <v>-4206197</v>
      </c>
      <c r="N7270" s="173">
        <v>-162355</v>
      </c>
      <c r="O7270" s="40"/>
      <c r="P7270" s="157">
        <f t="shared" si="452"/>
        <v>16059361</v>
      </c>
      <c r="Q7270" s="41">
        <f t="shared" si="453"/>
        <v>-16475396</v>
      </c>
      <c r="R7270" s="158">
        <f t="shared" si="455"/>
        <v>16267378.5</v>
      </c>
    </row>
    <row r="7271" spans="2:18" s="8" customFormat="1" x14ac:dyDescent="0.2">
      <c r="B7271" s="119" t="s">
        <v>7651</v>
      </c>
      <c r="C7271" s="55" t="s">
        <v>19263</v>
      </c>
      <c r="D7271" s="118">
        <f t="shared" si="454"/>
        <v>10</v>
      </c>
      <c r="F7271" s="172">
        <v>3810922</v>
      </c>
      <c r="G7271" s="54">
        <v>11736098</v>
      </c>
      <c r="H7271" s="173">
        <v>1104683</v>
      </c>
      <c r="I7271" s="40"/>
      <c r="J7271" s="172">
        <v>-9223452</v>
      </c>
      <c r="K7271" s="54">
        <v>-2794023</v>
      </c>
      <c r="L7271" s="44"/>
      <c r="M7271" s="54">
        <v>-4450069</v>
      </c>
      <c r="N7271" s="173">
        <v>-159134</v>
      </c>
      <c r="O7271" s="40"/>
      <c r="P7271" s="157">
        <f t="shared" si="452"/>
        <v>16651703</v>
      </c>
      <c r="Q7271" s="41">
        <f t="shared" si="453"/>
        <v>-16626678</v>
      </c>
      <c r="R7271" s="158">
        <f t="shared" si="455"/>
        <v>16639190.5</v>
      </c>
    </row>
    <row r="7272" spans="2:18" s="8" customFormat="1" x14ac:dyDescent="0.2">
      <c r="B7272" s="119" t="s">
        <v>7652</v>
      </c>
      <c r="C7272" s="55" t="s">
        <v>19263</v>
      </c>
      <c r="D7272" s="118">
        <f t="shared" si="454"/>
        <v>10</v>
      </c>
      <c r="F7272" s="172">
        <v>3872988</v>
      </c>
      <c r="G7272" s="54">
        <v>11755113</v>
      </c>
      <c r="H7272" s="173">
        <v>1190897</v>
      </c>
      <c r="I7272" s="40"/>
      <c r="J7272" s="172">
        <v>-9105618</v>
      </c>
      <c r="K7272" s="54">
        <v>-2805493</v>
      </c>
      <c r="L7272" s="44"/>
      <c r="M7272" s="54">
        <v>-4539791</v>
      </c>
      <c r="N7272" s="173">
        <v>-153427</v>
      </c>
      <c r="O7272" s="40"/>
      <c r="P7272" s="157">
        <f t="shared" si="452"/>
        <v>16818998</v>
      </c>
      <c r="Q7272" s="41">
        <f t="shared" si="453"/>
        <v>-16604329</v>
      </c>
      <c r="R7272" s="158">
        <f t="shared" si="455"/>
        <v>16711663.5</v>
      </c>
    </row>
    <row r="7273" spans="2:18" s="8" customFormat="1" x14ac:dyDescent="0.2">
      <c r="B7273" s="119" t="s">
        <v>7653</v>
      </c>
      <c r="C7273" s="55" t="s">
        <v>19263</v>
      </c>
      <c r="D7273" s="118">
        <f t="shared" si="454"/>
        <v>10</v>
      </c>
      <c r="F7273" s="172">
        <v>3872943</v>
      </c>
      <c r="G7273" s="54">
        <v>11422903</v>
      </c>
      <c r="H7273" s="173">
        <v>1189319</v>
      </c>
      <c r="I7273" s="40"/>
      <c r="J7273" s="172">
        <v>-9047303</v>
      </c>
      <c r="K7273" s="54">
        <v>-2862297</v>
      </c>
      <c r="L7273" s="44"/>
      <c r="M7273" s="54">
        <v>-4297557</v>
      </c>
      <c r="N7273" s="173">
        <v>-155347</v>
      </c>
      <c r="O7273" s="40"/>
      <c r="P7273" s="157">
        <f t="shared" si="452"/>
        <v>16485165</v>
      </c>
      <c r="Q7273" s="41">
        <f t="shared" si="453"/>
        <v>-16362504</v>
      </c>
      <c r="R7273" s="158">
        <f t="shared" si="455"/>
        <v>16423834.5</v>
      </c>
    </row>
    <row r="7274" spans="2:18" s="8" customFormat="1" x14ac:dyDescent="0.2">
      <c r="B7274" s="119" t="s">
        <v>7654</v>
      </c>
      <c r="C7274" s="55" t="s">
        <v>19263</v>
      </c>
      <c r="D7274" s="118">
        <f t="shared" si="454"/>
        <v>10</v>
      </c>
      <c r="F7274" s="172">
        <v>3880315</v>
      </c>
      <c r="G7274" s="54">
        <v>11260573</v>
      </c>
      <c r="H7274" s="173">
        <v>1373327</v>
      </c>
      <c r="I7274" s="40"/>
      <c r="J7274" s="172">
        <v>-9104250</v>
      </c>
      <c r="K7274" s="54">
        <v>-2790864</v>
      </c>
      <c r="L7274" s="44"/>
      <c r="M7274" s="54">
        <v>-4021506</v>
      </c>
      <c r="N7274" s="173">
        <v>-170411</v>
      </c>
      <c r="O7274" s="40"/>
      <c r="P7274" s="157">
        <f t="shared" si="452"/>
        <v>16514215</v>
      </c>
      <c r="Q7274" s="41">
        <f t="shared" si="453"/>
        <v>-16087031</v>
      </c>
      <c r="R7274" s="158">
        <f t="shared" si="455"/>
        <v>16300623</v>
      </c>
    </row>
    <row r="7275" spans="2:18" s="8" customFormat="1" x14ac:dyDescent="0.2">
      <c r="B7275" s="119" t="s">
        <v>7655</v>
      </c>
      <c r="C7275" s="55" t="s">
        <v>19263</v>
      </c>
      <c r="D7275" s="118">
        <f t="shared" si="454"/>
        <v>10</v>
      </c>
      <c r="F7275" s="172">
        <v>3828524</v>
      </c>
      <c r="G7275" s="54">
        <v>11056049</v>
      </c>
      <c r="H7275" s="173">
        <v>1026139</v>
      </c>
      <c r="I7275" s="40"/>
      <c r="J7275" s="172">
        <v>-8516710</v>
      </c>
      <c r="K7275" s="54">
        <v>-2638730</v>
      </c>
      <c r="L7275" s="44"/>
      <c r="M7275" s="54">
        <v>-3542514</v>
      </c>
      <c r="N7275" s="173">
        <v>-220280</v>
      </c>
      <c r="O7275" s="40"/>
      <c r="P7275" s="157">
        <f t="shared" si="452"/>
        <v>15910712</v>
      </c>
      <c r="Q7275" s="41">
        <f t="shared" si="453"/>
        <v>-14918234</v>
      </c>
      <c r="R7275" s="158">
        <f t="shared" si="455"/>
        <v>15414473</v>
      </c>
    </row>
    <row r="7276" spans="2:18" s="8" customFormat="1" x14ac:dyDescent="0.2">
      <c r="B7276" s="119" t="s">
        <v>7656</v>
      </c>
      <c r="C7276" s="55" t="s">
        <v>19263</v>
      </c>
      <c r="D7276" s="118">
        <f t="shared" si="454"/>
        <v>10</v>
      </c>
      <c r="F7276" s="172">
        <v>3553328</v>
      </c>
      <c r="G7276" s="54">
        <v>10761492</v>
      </c>
      <c r="H7276" s="173">
        <v>798126</v>
      </c>
      <c r="I7276" s="40"/>
      <c r="J7276" s="172">
        <v>-8782842</v>
      </c>
      <c r="K7276" s="54">
        <v>-2413074</v>
      </c>
      <c r="L7276" s="44"/>
      <c r="M7276" s="54">
        <v>-3096636</v>
      </c>
      <c r="N7276" s="173">
        <v>-247722</v>
      </c>
      <c r="O7276" s="40"/>
      <c r="P7276" s="157">
        <f t="shared" si="452"/>
        <v>15112946</v>
      </c>
      <c r="Q7276" s="41">
        <f t="shared" si="453"/>
        <v>-14540274</v>
      </c>
      <c r="R7276" s="158">
        <f t="shared" si="455"/>
        <v>14826610</v>
      </c>
    </row>
    <row r="7277" spans="2:18" s="8" customFormat="1" x14ac:dyDescent="0.2">
      <c r="B7277" s="119" t="s">
        <v>7657</v>
      </c>
      <c r="C7277" s="55" t="s">
        <v>19263</v>
      </c>
      <c r="D7277" s="118">
        <f t="shared" si="454"/>
        <v>10</v>
      </c>
      <c r="F7277" s="172">
        <v>3553555</v>
      </c>
      <c r="G7277" s="54">
        <v>10542378</v>
      </c>
      <c r="H7277" s="173">
        <v>239148</v>
      </c>
      <c r="I7277" s="40"/>
      <c r="J7277" s="172">
        <v>-8855153</v>
      </c>
      <c r="K7277" s="54">
        <v>-2275884</v>
      </c>
      <c r="L7277" s="44"/>
      <c r="M7277" s="54">
        <v>-2475404</v>
      </c>
      <c r="N7277" s="173">
        <v>-446529</v>
      </c>
      <c r="O7277" s="40"/>
      <c r="P7277" s="157">
        <f t="shared" si="452"/>
        <v>14335081</v>
      </c>
      <c r="Q7277" s="41">
        <f t="shared" si="453"/>
        <v>-14052970</v>
      </c>
      <c r="R7277" s="158">
        <f t="shared" si="455"/>
        <v>14194025.5</v>
      </c>
    </row>
    <row r="7278" spans="2:18" s="8" customFormat="1" x14ac:dyDescent="0.2">
      <c r="B7278" s="119" t="s">
        <v>7658</v>
      </c>
      <c r="C7278" s="55" t="s">
        <v>19263</v>
      </c>
      <c r="D7278" s="118">
        <f t="shared" si="454"/>
        <v>10</v>
      </c>
      <c r="F7278" s="172">
        <v>3378259</v>
      </c>
      <c r="G7278" s="54">
        <v>10588243</v>
      </c>
      <c r="H7278" s="173">
        <v>112471</v>
      </c>
      <c r="I7278" s="40"/>
      <c r="J7278" s="172">
        <v>-9318825</v>
      </c>
      <c r="K7278" s="54">
        <v>-2220720</v>
      </c>
      <c r="L7278" s="44"/>
      <c r="M7278" s="54">
        <v>-1781720</v>
      </c>
      <c r="N7278" s="173">
        <v>-478976</v>
      </c>
      <c r="O7278" s="40"/>
      <c r="P7278" s="157">
        <f t="shared" si="452"/>
        <v>14078973</v>
      </c>
      <c r="Q7278" s="41">
        <f t="shared" si="453"/>
        <v>-13800241</v>
      </c>
      <c r="R7278" s="158">
        <f t="shared" si="455"/>
        <v>13939607</v>
      </c>
    </row>
    <row r="7279" spans="2:18" s="8" customFormat="1" x14ac:dyDescent="0.2">
      <c r="B7279" s="119" t="s">
        <v>7659</v>
      </c>
      <c r="C7279" s="55" t="s">
        <v>19263</v>
      </c>
      <c r="D7279" s="118">
        <f t="shared" si="454"/>
        <v>10</v>
      </c>
      <c r="F7279" s="172">
        <v>3064133</v>
      </c>
      <c r="G7279" s="54">
        <v>10974785</v>
      </c>
      <c r="H7279" s="173">
        <v>118388</v>
      </c>
      <c r="I7279" s="40"/>
      <c r="J7279" s="172">
        <v>-9165892</v>
      </c>
      <c r="K7279" s="54">
        <v>-2158663</v>
      </c>
      <c r="L7279" s="44"/>
      <c r="M7279" s="54">
        <v>-1488159</v>
      </c>
      <c r="N7279" s="173">
        <v>-410883</v>
      </c>
      <c r="O7279" s="40"/>
      <c r="P7279" s="157">
        <f t="shared" si="452"/>
        <v>14157306</v>
      </c>
      <c r="Q7279" s="41">
        <f t="shared" si="453"/>
        <v>-13223597</v>
      </c>
      <c r="R7279" s="158">
        <f t="shared" si="455"/>
        <v>13690451.5</v>
      </c>
    </row>
    <row r="7280" spans="2:18" s="8" customFormat="1" x14ac:dyDescent="0.2">
      <c r="B7280" s="119" t="s">
        <v>7660</v>
      </c>
      <c r="C7280" s="55" t="s">
        <v>19263</v>
      </c>
      <c r="D7280" s="118">
        <f t="shared" si="454"/>
        <v>10</v>
      </c>
      <c r="F7280" s="172">
        <v>2984201</v>
      </c>
      <c r="G7280" s="54">
        <v>10813595</v>
      </c>
      <c r="H7280" s="173">
        <v>54495</v>
      </c>
      <c r="I7280" s="40"/>
      <c r="J7280" s="172">
        <v>-9063106</v>
      </c>
      <c r="K7280" s="54">
        <v>-2048185</v>
      </c>
      <c r="L7280" s="44"/>
      <c r="M7280" s="54">
        <v>-1436933</v>
      </c>
      <c r="N7280" s="173">
        <v>-430894</v>
      </c>
      <c r="O7280" s="40"/>
      <c r="P7280" s="157">
        <f t="shared" si="452"/>
        <v>13852291</v>
      </c>
      <c r="Q7280" s="41">
        <f t="shared" si="453"/>
        <v>-12979118</v>
      </c>
      <c r="R7280" s="158">
        <f t="shared" si="455"/>
        <v>13415704.5</v>
      </c>
    </row>
    <row r="7281" spans="2:18" s="8" customFormat="1" x14ac:dyDescent="0.2">
      <c r="B7281" s="119" t="s">
        <v>7661</v>
      </c>
      <c r="C7281" s="55" t="s">
        <v>19263</v>
      </c>
      <c r="D7281" s="118">
        <f t="shared" si="454"/>
        <v>10</v>
      </c>
      <c r="F7281" s="172">
        <v>3075622</v>
      </c>
      <c r="G7281" s="54">
        <v>11194618</v>
      </c>
      <c r="H7281" s="173">
        <v>43167</v>
      </c>
      <c r="I7281" s="40"/>
      <c r="J7281" s="172">
        <v>-8940076</v>
      </c>
      <c r="K7281" s="54">
        <v>-2022507</v>
      </c>
      <c r="L7281" s="44"/>
      <c r="M7281" s="54">
        <v>-1499624</v>
      </c>
      <c r="N7281" s="173">
        <v>-650950</v>
      </c>
      <c r="O7281" s="40"/>
      <c r="P7281" s="157">
        <f t="shared" si="452"/>
        <v>14313407</v>
      </c>
      <c r="Q7281" s="41">
        <f t="shared" si="453"/>
        <v>-13113157</v>
      </c>
      <c r="R7281" s="158">
        <f t="shared" si="455"/>
        <v>13713282</v>
      </c>
    </row>
    <row r="7282" spans="2:18" s="8" customFormat="1" x14ac:dyDescent="0.2">
      <c r="B7282" s="119" t="s">
        <v>7662</v>
      </c>
      <c r="C7282" s="55" t="s">
        <v>19263</v>
      </c>
      <c r="D7282" s="118">
        <f t="shared" si="454"/>
        <v>10</v>
      </c>
      <c r="F7282" s="172">
        <v>3155466</v>
      </c>
      <c r="G7282" s="54">
        <v>10961276</v>
      </c>
      <c r="H7282" s="173">
        <v>1559</v>
      </c>
      <c r="I7282" s="40"/>
      <c r="J7282" s="172">
        <v>-9002489</v>
      </c>
      <c r="K7282" s="54">
        <v>-2004797</v>
      </c>
      <c r="L7282" s="44"/>
      <c r="M7282" s="54">
        <v>-1598285</v>
      </c>
      <c r="N7282" s="173">
        <v>-585642</v>
      </c>
      <c r="O7282" s="40"/>
      <c r="P7282" s="157">
        <f t="shared" si="452"/>
        <v>14118301</v>
      </c>
      <c r="Q7282" s="41">
        <f t="shared" si="453"/>
        <v>-13191213</v>
      </c>
      <c r="R7282" s="158">
        <f t="shared" si="455"/>
        <v>13654757</v>
      </c>
    </row>
    <row r="7283" spans="2:18" s="8" customFormat="1" x14ac:dyDescent="0.2">
      <c r="B7283" s="119" t="s">
        <v>7663</v>
      </c>
      <c r="C7283" s="55" t="s">
        <v>19263</v>
      </c>
      <c r="D7283" s="118">
        <f t="shared" si="454"/>
        <v>10</v>
      </c>
      <c r="F7283" s="172">
        <v>3050691</v>
      </c>
      <c r="G7283" s="54">
        <v>10658132</v>
      </c>
      <c r="H7283" s="173">
        <v>5992</v>
      </c>
      <c r="I7283" s="40"/>
      <c r="J7283" s="172">
        <v>-8888945</v>
      </c>
      <c r="K7283" s="54">
        <v>-2117604</v>
      </c>
      <c r="L7283" s="44"/>
      <c r="M7283" s="54">
        <v>-1829635</v>
      </c>
      <c r="N7283" s="173">
        <v>-614869</v>
      </c>
      <c r="O7283" s="40"/>
      <c r="P7283" s="157">
        <f t="shared" si="452"/>
        <v>13714815</v>
      </c>
      <c r="Q7283" s="41">
        <f t="shared" si="453"/>
        <v>-13451053</v>
      </c>
      <c r="R7283" s="158">
        <f t="shared" si="455"/>
        <v>13582934</v>
      </c>
    </row>
    <row r="7284" spans="2:18" s="8" customFormat="1" x14ac:dyDescent="0.2">
      <c r="B7284" s="119" t="s">
        <v>7664</v>
      </c>
      <c r="C7284" s="55" t="s">
        <v>19264</v>
      </c>
      <c r="D7284" s="118">
        <f t="shared" si="454"/>
        <v>10</v>
      </c>
      <c r="F7284" s="172">
        <v>3081674</v>
      </c>
      <c r="G7284" s="54">
        <v>10349100</v>
      </c>
      <c r="H7284" s="173">
        <v>63244</v>
      </c>
      <c r="I7284" s="40"/>
      <c r="J7284" s="172">
        <v>-8972096</v>
      </c>
      <c r="K7284" s="54">
        <v>-2286334</v>
      </c>
      <c r="L7284" s="44"/>
      <c r="M7284" s="54">
        <v>-2453782</v>
      </c>
      <c r="N7284" s="173">
        <v>-527315</v>
      </c>
      <c r="O7284" s="40"/>
      <c r="P7284" s="157">
        <f t="shared" si="452"/>
        <v>13494018</v>
      </c>
      <c r="Q7284" s="41">
        <f t="shared" si="453"/>
        <v>-14239527</v>
      </c>
      <c r="R7284" s="158">
        <f t="shared" si="455"/>
        <v>13866772.5</v>
      </c>
    </row>
    <row r="7285" spans="2:18" s="8" customFormat="1" x14ac:dyDescent="0.2">
      <c r="B7285" s="119" t="s">
        <v>7665</v>
      </c>
      <c r="C7285" s="55" t="s">
        <v>19264</v>
      </c>
      <c r="D7285" s="118">
        <f t="shared" si="454"/>
        <v>10</v>
      </c>
      <c r="F7285" s="172">
        <v>3507399</v>
      </c>
      <c r="G7285" s="54">
        <v>10356437</v>
      </c>
      <c r="H7285" s="173">
        <v>155720</v>
      </c>
      <c r="I7285" s="40"/>
      <c r="J7285" s="172">
        <v>-8463545</v>
      </c>
      <c r="K7285" s="54">
        <v>-2609237</v>
      </c>
      <c r="L7285" s="44"/>
      <c r="M7285" s="54">
        <v>-3546983</v>
      </c>
      <c r="N7285" s="173">
        <v>-224117</v>
      </c>
      <c r="O7285" s="40"/>
      <c r="P7285" s="157">
        <f t="shared" si="452"/>
        <v>14019556</v>
      </c>
      <c r="Q7285" s="41">
        <f t="shared" si="453"/>
        <v>-14843882</v>
      </c>
      <c r="R7285" s="158">
        <f t="shared" si="455"/>
        <v>14431719</v>
      </c>
    </row>
    <row r="7286" spans="2:18" s="8" customFormat="1" x14ac:dyDescent="0.2">
      <c r="B7286" s="119" t="s">
        <v>7666</v>
      </c>
      <c r="C7286" s="55" t="s">
        <v>19264</v>
      </c>
      <c r="D7286" s="118">
        <f t="shared" si="454"/>
        <v>10</v>
      </c>
      <c r="F7286" s="172">
        <v>3767935</v>
      </c>
      <c r="G7286" s="54">
        <v>10802749</v>
      </c>
      <c r="H7286" s="173">
        <v>184164</v>
      </c>
      <c r="I7286" s="40"/>
      <c r="J7286" s="172">
        <v>-8457033</v>
      </c>
      <c r="K7286" s="54">
        <v>-2800812</v>
      </c>
      <c r="L7286" s="44"/>
      <c r="M7286" s="54">
        <v>-4372321</v>
      </c>
      <c r="N7286" s="173">
        <v>-131082</v>
      </c>
      <c r="O7286" s="40"/>
      <c r="P7286" s="157">
        <f t="shared" si="452"/>
        <v>14754848</v>
      </c>
      <c r="Q7286" s="41">
        <f t="shared" si="453"/>
        <v>-15761248</v>
      </c>
      <c r="R7286" s="158">
        <f t="shared" si="455"/>
        <v>15258048</v>
      </c>
    </row>
    <row r="7287" spans="2:18" s="8" customFormat="1" x14ac:dyDescent="0.2">
      <c r="B7287" s="119" t="s">
        <v>7667</v>
      </c>
      <c r="C7287" s="55" t="s">
        <v>19264</v>
      </c>
      <c r="D7287" s="118">
        <f t="shared" si="454"/>
        <v>10</v>
      </c>
      <c r="F7287" s="172">
        <v>3962554</v>
      </c>
      <c r="G7287" s="54">
        <v>11063275</v>
      </c>
      <c r="H7287" s="173">
        <v>522089</v>
      </c>
      <c r="I7287" s="40"/>
      <c r="J7287" s="172">
        <v>-8676085</v>
      </c>
      <c r="K7287" s="54">
        <v>-2853892</v>
      </c>
      <c r="L7287" s="44"/>
      <c r="M7287" s="54">
        <v>-4239541</v>
      </c>
      <c r="N7287" s="173">
        <v>-27074</v>
      </c>
      <c r="O7287" s="40"/>
      <c r="P7287" s="157">
        <f t="shared" si="452"/>
        <v>15547918</v>
      </c>
      <c r="Q7287" s="41">
        <f t="shared" si="453"/>
        <v>-15796592</v>
      </c>
      <c r="R7287" s="158">
        <f t="shared" si="455"/>
        <v>15672255</v>
      </c>
    </row>
    <row r="7288" spans="2:18" s="8" customFormat="1" x14ac:dyDescent="0.2">
      <c r="B7288" s="119" t="s">
        <v>7668</v>
      </c>
      <c r="C7288" s="55" t="s">
        <v>19264</v>
      </c>
      <c r="D7288" s="118">
        <f t="shared" si="454"/>
        <v>10</v>
      </c>
      <c r="F7288" s="172">
        <v>4039681</v>
      </c>
      <c r="G7288" s="54">
        <v>10932867</v>
      </c>
      <c r="H7288" s="173">
        <v>530420</v>
      </c>
      <c r="I7288" s="40"/>
      <c r="J7288" s="172">
        <v>-8719213</v>
      </c>
      <c r="K7288" s="54">
        <v>-2941476</v>
      </c>
      <c r="L7288" s="44"/>
      <c r="M7288" s="54">
        <v>-3816750</v>
      </c>
      <c r="N7288" s="173">
        <v>-6917</v>
      </c>
      <c r="O7288" s="40"/>
      <c r="P7288" s="157">
        <f t="shared" si="452"/>
        <v>15502968</v>
      </c>
      <c r="Q7288" s="41">
        <f t="shared" si="453"/>
        <v>-15484356</v>
      </c>
      <c r="R7288" s="158">
        <f t="shared" si="455"/>
        <v>15493662</v>
      </c>
    </row>
    <row r="7289" spans="2:18" s="8" customFormat="1" x14ac:dyDescent="0.2">
      <c r="B7289" s="119" t="s">
        <v>7669</v>
      </c>
      <c r="C7289" s="55" t="s">
        <v>19264</v>
      </c>
      <c r="D7289" s="118">
        <f t="shared" si="454"/>
        <v>10</v>
      </c>
      <c r="F7289" s="172">
        <v>3948956</v>
      </c>
      <c r="G7289" s="54">
        <v>10800248</v>
      </c>
      <c r="H7289" s="173">
        <v>353875</v>
      </c>
      <c r="I7289" s="40"/>
      <c r="J7289" s="172">
        <v>-8575091</v>
      </c>
      <c r="K7289" s="54">
        <v>-2957955</v>
      </c>
      <c r="L7289" s="44"/>
      <c r="M7289" s="54">
        <v>-3499976</v>
      </c>
      <c r="N7289" s="173">
        <v>-32281</v>
      </c>
      <c r="O7289" s="40"/>
      <c r="P7289" s="157">
        <f t="shared" si="452"/>
        <v>15103079</v>
      </c>
      <c r="Q7289" s="41">
        <f t="shared" si="453"/>
        <v>-15065303</v>
      </c>
      <c r="R7289" s="158">
        <f t="shared" si="455"/>
        <v>15084191</v>
      </c>
    </row>
    <row r="7290" spans="2:18" s="8" customFormat="1" x14ac:dyDescent="0.2">
      <c r="B7290" s="119" t="s">
        <v>7670</v>
      </c>
      <c r="C7290" s="55" t="s">
        <v>19264</v>
      </c>
      <c r="D7290" s="118">
        <f t="shared" si="454"/>
        <v>10</v>
      </c>
      <c r="F7290" s="172">
        <v>3965939</v>
      </c>
      <c r="G7290" s="54">
        <v>10531153</v>
      </c>
      <c r="H7290" s="173">
        <v>171685</v>
      </c>
      <c r="I7290" s="40"/>
      <c r="J7290" s="172">
        <v>-8583888</v>
      </c>
      <c r="K7290" s="54">
        <v>-3007546</v>
      </c>
      <c r="L7290" s="44"/>
      <c r="M7290" s="54">
        <v>-3266121</v>
      </c>
      <c r="N7290" s="173">
        <v>-139462</v>
      </c>
      <c r="O7290" s="40"/>
      <c r="P7290" s="157">
        <f t="shared" si="452"/>
        <v>14668777</v>
      </c>
      <c r="Q7290" s="41">
        <f t="shared" si="453"/>
        <v>-14997017</v>
      </c>
      <c r="R7290" s="158">
        <f t="shared" si="455"/>
        <v>14832897</v>
      </c>
    </row>
    <row r="7291" spans="2:18" s="8" customFormat="1" x14ac:dyDescent="0.2">
      <c r="B7291" s="119" t="s">
        <v>7671</v>
      </c>
      <c r="C7291" s="55" t="s">
        <v>19264</v>
      </c>
      <c r="D7291" s="118">
        <f t="shared" si="454"/>
        <v>10</v>
      </c>
      <c r="F7291" s="172">
        <v>3942463</v>
      </c>
      <c r="G7291" s="54">
        <v>10687760</v>
      </c>
      <c r="H7291" s="173">
        <v>126976</v>
      </c>
      <c r="I7291" s="40"/>
      <c r="J7291" s="172">
        <v>-8649651</v>
      </c>
      <c r="K7291" s="54">
        <v>-2933537</v>
      </c>
      <c r="L7291" s="44"/>
      <c r="M7291" s="54">
        <v>-3147815</v>
      </c>
      <c r="N7291" s="173">
        <v>-231084</v>
      </c>
      <c r="O7291" s="40"/>
      <c r="P7291" s="157">
        <f t="shared" si="452"/>
        <v>14757199</v>
      </c>
      <c r="Q7291" s="41">
        <f t="shared" si="453"/>
        <v>-14962087</v>
      </c>
      <c r="R7291" s="158">
        <f t="shared" si="455"/>
        <v>14859643</v>
      </c>
    </row>
    <row r="7292" spans="2:18" s="8" customFormat="1" x14ac:dyDescent="0.2">
      <c r="B7292" s="119" t="s">
        <v>7672</v>
      </c>
      <c r="C7292" s="55" t="s">
        <v>19264</v>
      </c>
      <c r="D7292" s="118">
        <f t="shared" si="454"/>
        <v>10</v>
      </c>
      <c r="F7292" s="172">
        <v>3838907</v>
      </c>
      <c r="G7292" s="54">
        <v>10745538</v>
      </c>
      <c r="H7292" s="173">
        <v>126082</v>
      </c>
      <c r="I7292" s="40"/>
      <c r="J7292" s="172">
        <v>-8633700</v>
      </c>
      <c r="K7292" s="54">
        <v>-2952661</v>
      </c>
      <c r="L7292" s="44"/>
      <c r="M7292" s="54">
        <v>-3134550</v>
      </c>
      <c r="N7292" s="173">
        <v>-292742</v>
      </c>
      <c r="O7292" s="40"/>
      <c r="P7292" s="157">
        <f t="shared" si="452"/>
        <v>14710527</v>
      </c>
      <c r="Q7292" s="41">
        <f t="shared" si="453"/>
        <v>-15013653</v>
      </c>
      <c r="R7292" s="158">
        <f t="shared" si="455"/>
        <v>14862090</v>
      </c>
    </row>
    <row r="7293" spans="2:18" s="8" customFormat="1" x14ac:dyDescent="0.2">
      <c r="B7293" s="119" t="s">
        <v>7673</v>
      </c>
      <c r="C7293" s="55" t="s">
        <v>19264</v>
      </c>
      <c r="D7293" s="118">
        <f t="shared" si="454"/>
        <v>10</v>
      </c>
      <c r="F7293" s="172">
        <v>3830767</v>
      </c>
      <c r="G7293" s="54">
        <v>10874154</v>
      </c>
      <c r="H7293" s="173">
        <v>191572</v>
      </c>
      <c r="I7293" s="40"/>
      <c r="J7293" s="172">
        <v>-8627395</v>
      </c>
      <c r="K7293" s="54">
        <v>-2967526</v>
      </c>
      <c r="L7293" s="44"/>
      <c r="M7293" s="54">
        <v>-3230876</v>
      </c>
      <c r="N7293" s="173">
        <v>-93698</v>
      </c>
      <c r="O7293" s="40"/>
      <c r="P7293" s="157">
        <f t="shared" si="452"/>
        <v>14896493</v>
      </c>
      <c r="Q7293" s="41">
        <f t="shared" si="453"/>
        <v>-14919495</v>
      </c>
      <c r="R7293" s="158">
        <f t="shared" si="455"/>
        <v>14907994</v>
      </c>
    </row>
    <row r="7294" spans="2:18" s="8" customFormat="1" x14ac:dyDescent="0.2">
      <c r="B7294" s="119" t="s">
        <v>7674</v>
      </c>
      <c r="C7294" s="55" t="s">
        <v>19264</v>
      </c>
      <c r="D7294" s="118">
        <f t="shared" si="454"/>
        <v>10</v>
      </c>
      <c r="F7294" s="172">
        <v>3811824</v>
      </c>
      <c r="G7294" s="54">
        <v>10855580</v>
      </c>
      <c r="H7294" s="173">
        <v>278302</v>
      </c>
      <c r="I7294" s="40"/>
      <c r="J7294" s="172">
        <v>-8608785</v>
      </c>
      <c r="K7294" s="54">
        <v>-2976212</v>
      </c>
      <c r="L7294" s="44"/>
      <c r="M7294" s="54">
        <v>-3468492</v>
      </c>
      <c r="N7294" s="173">
        <v>-174841</v>
      </c>
      <c r="O7294" s="40"/>
      <c r="P7294" s="157">
        <f t="shared" si="452"/>
        <v>14945706</v>
      </c>
      <c r="Q7294" s="41">
        <f t="shared" si="453"/>
        <v>-15228330</v>
      </c>
      <c r="R7294" s="158">
        <f t="shared" si="455"/>
        <v>15087018</v>
      </c>
    </row>
    <row r="7295" spans="2:18" s="8" customFormat="1" x14ac:dyDescent="0.2">
      <c r="B7295" s="119" t="s">
        <v>7675</v>
      </c>
      <c r="C7295" s="55" t="s">
        <v>19264</v>
      </c>
      <c r="D7295" s="118">
        <f t="shared" si="454"/>
        <v>10</v>
      </c>
      <c r="F7295" s="172">
        <v>3867995</v>
      </c>
      <c r="G7295" s="54">
        <v>10884067</v>
      </c>
      <c r="H7295" s="173">
        <v>324040</v>
      </c>
      <c r="I7295" s="40"/>
      <c r="J7295" s="172">
        <v>-8713322</v>
      </c>
      <c r="K7295" s="54">
        <v>-3045768</v>
      </c>
      <c r="L7295" s="44"/>
      <c r="M7295" s="54">
        <v>-3950890</v>
      </c>
      <c r="N7295" s="173">
        <v>-117781</v>
      </c>
      <c r="O7295" s="40"/>
      <c r="P7295" s="157">
        <f t="shared" si="452"/>
        <v>15076102</v>
      </c>
      <c r="Q7295" s="41">
        <f t="shared" si="453"/>
        <v>-15827761</v>
      </c>
      <c r="R7295" s="158">
        <f t="shared" si="455"/>
        <v>15451931.5</v>
      </c>
    </row>
    <row r="7296" spans="2:18" s="8" customFormat="1" x14ac:dyDescent="0.2">
      <c r="B7296" s="119" t="s">
        <v>7676</v>
      </c>
      <c r="C7296" s="55" t="s">
        <v>19264</v>
      </c>
      <c r="D7296" s="118">
        <f t="shared" si="454"/>
        <v>10</v>
      </c>
      <c r="F7296" s="172">
        <v>3978651</v>
      </c>
      <c r="G7296" s="54">
        <v>10881198</v>
      </c>
      <c r="H7296" s="173">
        <v>489380</v>
      </c>
      <c r="I7296" s="40"/>
      <c r="J7296" s="172">
        <v>-8787700</v>
      </c>
      <c r="K7296" s="54">
        <v>-3116932</v>
      </c>
      <c r="L7296" s="44"/>
      <c r="M7296" s="54">
        <v>-4272131</v>
      </c>
      <c r="N7296" s="173">
        <v>-138146</v>
      </c>
      <c r="O7296" s="40"/>
      <c r="P7296" s="157">
        <f t="shared" si="452"/>
        <v>15349229</v>
      </c>
      <c r="Q7296" s="41">
        <f t="shared" si="453"/>
        <v>-16314909</v>
      </c>
      <c r="R7296" s="158">
        <f t="shared" si="455"/>
        <v>15832069</v>
      </c>
    </row>
    <row r="7297" spans="2:18" s="8" customFormat="1" x14ac:dyDescent="0.2">
      <c r="B7297" s="119" t="s">
        <v>7677</v>
      </c>
      <c r="C7297" s="55" t="s">
        <v>19264</v>
      </c>
      <c r="D7297" s="118">
        <f t="shared" si="454"/>
        <v>10</v>
      </c>
      <c r="F7297" s="172">
        <v>3879117</v>
      </c>
      <c r="G7297" s="54">
        <v>11119654</v>
      </c>
      <c r="H7297" s="173">
        <v>529008</v>
      </c>
      <c r="I7297" s="40"/>
      <c r="J7297" s="172">
        <v>-8796389</v>
      </c>
      <c r="K7297" s="54">
        <v>-3138889</v>
      </c>
      <c r="L7297" s="44"/>
      <c r="M7297" s="54">
        <v>-4138243</v>
      </c>
      <c r="N7297" s="173">
        <v>-145635</v>
      </c>
      <c r="O7297" s="40"/>
      <c r="P7297" s="157">
        <f t="shared" si="452"/>
        <v>15527779</v>
      </c>
      <c r="Q7297" s="41">
        <f t="shared" si="453"/>
        <v>-16219156</v>
      </c>
      <c r="R7297" s="158">
        <f t="shared" si="455"/>
        <v>15873467.5</v>
      </c>
    </row>
    <row r="7298" spans="2:18" s="8" customFormat="1" x14ac:dyDescent="0.2">
      <c r="B7298" s="119" t="s">
        <v>7678</v>
      </c>
      <c r="C7298" s="55" t="s">
        <v>19264</v>
      </c>
      <c r="D7298" s="118">
        <f t="shared" si="454"/>
        <v>10</v>
      </c>
      <c r="F7298" s="172">
        <v>3974743</v>
      </c>
      <c r="G7298" s="54">
        <v>11331494</v>
      </c>
      <c r="H7298" s="173">
        <v>514552</v>
      </c>
      <c r="I7298" s="40"/>
      <c r="J7298" s="172">
        <v>-8802610</v>
      </c>
      <c r="K7298" s="54">
        <v>-3091534</v>
      </c>
      <c r="L7298" s="44"/>
      <c r="M7298" s="54">
        <v>-3933324</v>
      </c>
      <c r="N7298" s="173">
        <v>-129236</v>
      </c>
      <c r="O7298" s="40"/>
      <c r="P7298" s="157">
        <f t="shared" si="452"/>
        <v>15820789</v>
      </c>
      <c r="Q7298" s="41">
        <f t="shared" si="453"/>
        <v>-15956704</v>
      </c>
      <c r="R7298" s="158">
        <f t="shared" si="455"/>
        <v>15888746.5</v>
      </c>
    </row>
    <row r="7299" spans="2:18" s="8" customFormat="1" x14ac:dyDescent="0.2">
      <c r="B7299" s="119" t="s">
        <v>7679</v>
      </c>
      <c r="C7299" s="55" t="s">
        <v>19264</v>
      </c>
      <c r="D7299" s="118">
        <f t="shared" si="454"/>
        <v>10</v>
      </c>
      <c r="F7299" s="172">
        <v>3944232</v>
      </c>
      <c r="G7299" s="54">
        <v>11344262</v>
      </c>
      <c r="H7299" s="173">
        <v>557624</v>
      </c>
      <c r="I7299" s="40"/>
      <c r="J7299" s="172">
        <v>-8774063</v>
      </c>
      <c r="K7299" s="54">
        <v>-3013504</v>
      </c>
      <c r="L7299" s="44"/>
      <c r="M7299" s="54">
        <v>-3560739</v>
      </c>
      <c r="N7299" s="173">
        <v>-133327</v>
      </c>
      <c r="O7299" s="40"/>
      <c r="P7299" s="157">
        <f t="shared" si="452"/>
        <v>15846118</v>
      </c>
      <c r="Q7299" s="41">
        <f t="shared" si="453"/>
        <v>-15481633</v>
      </c>
      <c r="R7299" s="158">
        <f t="shared" si="455"/>
        <v>15663875.5</v>
      </c>
    </row>
    <row r="7300" spans="2:18" s="8" customFormat="1" x14ac:dyDescent="0.2">
      <c r="B7300" s="119" t="s">
        <v>7680</v>
      </c>
      <c r="C7300" s="55" t="s">
        <v>19264</v>
      </c>
      <c r="D7300" s="118">
        <f t="shared" si="454"/>
        <v>10</v>
      </c>
      <c r="F7300" s="172">
        <v>3899400</v>
      </c>
      <c r="G7300" s="54">
        <v>11234643</v>
      </c>
      <c r="H7300" s="173">
        <v>349498</v>
      </c>
      <c r="I7300" s="40"/>
      <c r="J7300" s="172">
        <v>-8644207</v>
      </c>
      <c r="K7300" s="54">
        <v>-2799500</v>
      </c>
      <c r="L7300" s="44"/>
      <c r="M7300" s="54">
        <v>-3198895</v>
      </c>
      <c r="N7300" s="173">
        <v>-129423</v>
      </c>
      <c r="O7300" s="40"/>
      <c r="P7300" s="157">
        <f t="shared" si="452"/>
        <v>15483541</v>
      </c>
      <c r="Q7300" s="41">
        <f t="shared" si="453"/>
        <v>-14772025</v>
      </c>
      <c r="R7300" s="158">
        <f t="shared" si="455"/>
        <v>15127783</v>
      </c>
    </row>
    <row r="7301" spans="2:18" s="8" customFormat="1" x14ac:dyDescent="0.2">
      <c r="B7301" s="119" t="s">
        <v>7681</v>
      </c>
      <c r="C7301" s="55" t="s">
        <v>19264</v>
      </c>
      <c r="D7301" s="118">
        <f t="shared" si="454"/>
        <v>10</v>
      </c>
      <c r="F7301" s="172">
        <v>3752366</v>
      </c>
      <c r="G7301" s="54">
        <v>10836267</v>
      </c>
      <c r="H7301" s="173">
        <v>85668</v>
      </c>
      <c r="I7301" s="40"/>
      <c r="J7301" s="172">
        <v>-8527737</v>
      </c>
      <c r="K7301" s="54">
        <v>-2620259</v>
      </c>
      <c r="L7301" s="44"/>
      <c r="M7301" s="54">
        <v>-2632744</v>
      </c>
      <c r="N7301" s="173">
        <v>-282074</v>
      </c>
      <c r="O7301" s="40"/>
      <c r="P7301" s="157">
        <f t="shared" si="452"/>
        <v>14674301</v>
      </c>
      <c r="Q7301" s="41">
        <f t="shared" si="453"/>
        <v>-14062814</v>
      </c>
      <c r="R7301" s="158">
        <f t="shared" si="455"/>
        <v>14368557.5</v>
      </c>
    </row>
    <row r="7302" spans="2:18" s="8" customFormat="1" x14ac:dyDescent="0.2">
      <c r="B7302" s="119" t="s">
        <v>7682</v>
      </c>
      <c r="C7302" s="55" t="s">
        <v>19264</v>
      </c>
      <c r="D7302" s="118">
        <f t="shared" si="454"/>
        <v>10</v>
      </c>
      <c r="F7302" s="172">
        <v>3536874</v>
      </c>
      <c r="G7302" s="54">
        <v>10869000</v>
      </c>
      <c r="H7302" s="173">
        <v>28633</v>
      </c>
      <c r="I7302" s="40"/>
      <c r="J7302" s="172">
        <v>-8212354</v>
      </c>
      <c r="K7302" s="54">
        <v>-2429722</v>
      </c>
      <c r="L7302" s="44"/>
      <c r="M7302" s="54">
        <v>-1916196</v>
      </c>
      <c r="N7302" s="173">
        <v>-295993</v>
      </c>
      <c r="O7302" s="40"/>
      <c r="P7302" s="157">
        <f t="shared" si="452"/>
        <v>14434507</v>
      </c>
      <c r="Q7302" s="41">
        <f t="shared" si="453"/>
        <v>-12854265</v>
      </c>
      <c r="R7302" s="158">
        <f t="shared" si="455"/>
        <v>13644386</v>
      </c>
    </row>
    <row r="7303" spans="2:18" s="8" customFormat="1" x14ac:dyDescent="0.2">
      <c r="B7303" s="119" t="s">
        <v>7683</v>
      </c>
      <c r="C7303" s="55" t="s">
        <v>19264</v>
      </c>
      <c r="D7303" s="118">
        <f t="shared" si="454"/>
        <v>10</v>
      </c>
      <c r="F7303" s="172">
        <v>3436210</v>
      </c>
      <c r="G7303" s="54">
        <v>10659573</v>
      </c>
      <c r="H7303" s="173">
        <v>56608</v>
      </c>
      <c r="I7303" s="40"/>
      <c r="J7303" s="172">
        <v>-8151276</v>
      </c>
      <c r="K7303" s="54">
        <v>-2462877</v>
      </c>
      <c r="L7303" s="44"/>
      <c r="M7303" s="54">
        <v>-1659033</v>
      </c>
      <c r="N7303" s="173">
        <v>-712618</v>
      </c>
      <c r="O7303" s="40"/>
      <c r="P7303" s="157">
        <f t="shared" si="452"/>
        <v>14152391</v>
      </c>
      <c r="Q7303" s="41">
        <f t="shared" si="453"/>
        <v>-12985804</v>
      </c>
      <c r="R7303" s="158">
        <f t="shared" si="455"/>
        <v>13569097.5</v>
      </c>
    </row>
    <row r="7304" spans="2:18" s="8" customFormat="1" x14ac:dyDescent="0.2">
      <c r="B7304" s="119" t="s">
        <v>7684</v>
      </c>
      <c r="C7304" s="55" t="s">
        <v>19264</v>
      </c>
      <c r="D7304" s="118">
        <f t="shared" si="454"/>
        <v>10</v>
      </c>
      <c r="F7304" s="172">
        <v>3405937</v>
      </c>
      <c r="G7304" s="54">
        <v>10140369</v>
      </c>
      <c r="H7304" s="173">
        <v>214792</v>
      </c>
      <c r="I7304" s="40"/>
      <c r="J7304" s="172">
        <v>-8174679</v>
      </c>
      <c r="K7304" s="54">
        <v>-2271485</v>
      </c>
      <c r="L7304" s="44"/>
      <c r="M7304" s="54">
        <v>-1605503</v>
      </c>
      <c r="N7304" s="173">
        <v>-812009</v>
      </c>
      <c r="O7304" s="40"/>
      <c r="P7304" s="157">
        <f t="shared" si="452"/>
        <v>13761098</v>
      </c>
      <c r="Q7304" s="41">
        <f t="shared" si="453"/>
        <v>-12863676</v>
      </c>
      <c r="R7304" s="158">
        <f t="shared" si="455"/>
        <v>13312387</v>
      </c>
    </row>
    <row r="7305" spans="2:18" s="8" customFormat="1" x14ac:dyDescent="0.2">
      <c r="B7305" s="119" t="s">
        <v>7685</v>
      </c>
      <c r="C7305" s="55" t="s">
        <v>19264</v>
      </c>
      <c r="D7305" s="118">
        <f t="shared" si="454"/>
        <v>10</v>
      </c>
      <c r="F7305" s="172">
        <v>3316016</v>
      </c>
      <c r="G7305" s="54">
        <v>9945305</v>
      </c>
      <c r="H7305" s="173">
        <v>526760</v>
      </c>
      <c r="I7305" s="40"/>
      <c r="J7305" s="172">
        <v>-8282800</v>
      </c>
      <c r="K7305" s="54">
        <v>-2180284</v>
      </c>
      <c r="L7305" s="44"/>
      <c r="M7305" s="54">
        <v>-1676030</v>
      </c>
      <c r="N7305" s="173">
        <v>-963980</v>
      </c>
      <c r="O7305" s="40"/>
      <c r="P7305" s="157">
        <f t="shared" si="452"/>
        <v>13788081</v>
      </c>
      <c r="Q7305" s="41">
        <f t="shared" si="453"/>
        <v>-13103094</v>
      </c>
      <c r="R7305" s="158">
        <f t="shared" si="455"/>
        <v>13445587.5</v>
      </c>
    </row>
    <row r="7306" spans="2:18" s="8" customFormat="1" x14ac:dyDescent="0.2">
      <c r="B7306" s="119" t="s">
        <v>7686</v>
      </c>
      <c r="C7306" s="55" t="s">
        <v>19264</v>
      </c>
      <c r="D7306" s="118">
        <f t="shared" si="454"/>
        <v>10</v>
      </c>
      <c r="F7306" s="172">
        <v>3299259</v>
      </c>
      <c r="G7306" s="54">
        <v>9998781</v>
      </c>
      <c r="H7306" s="173">
        <v>414487</v>
      </c>
      <c r="I7306" s="40"/>
      <c r="J7306" s="172">
        <v>-8298922</v>
      </c>
      <c r="K7306" s="54">
        <v>-2180895</v>
      </c>
      <c r="L7306" s="44"/>
      <c r="M7306" s="54">
        <v>-1798105</v>
      </c>
      <c r="N7306" s="173">
        <v>-788567</v>
      </c>
      <c r="O7306" s="40"/>
      <c r="P7306" s="157">
        <f t="shared" si="452"/>
        <v>13712527</v>
      </c>
      <c r="Q7306" s="41">
        <f t="shared" si="453"/>
        <v>-13066489</v>
      </c>
      <c r="R7306" s="158">
        <f t="shared" si="455"/>
        <v>13389508</v>
      </c>
    </row>
    <row r="7307" spans="2:18" s="8" customFormat="1" x14ac:dyDescent="0.2">
      <c r="B7307" s="119" t="s">
        <v>7687</v>
      </c>
      <c r="C7307" s="55" t="s">
        <v>19264</v>
      </c>
      <c r="D7307" s="118">
        <f t="shared" si="454"/>
        <v>10</v>
      </c>
      <c r="F7307" s="172">
        <v>3315446</v>
      </c>
      <c r="G7307" s="54">
        <v>10205528</v>
      </c>
      <c r="H7307" s="173">
        <v>404402</v>
      </c>
      <c r="I7307" s="40"/>
      <c r="J7307" s="172">
        <v>-8263742</v>
      </c>
      <c r="K7307" s="54">
        <v>-2189008</v>
      </c>
      <c r="L7307" s="44"/>
      <c r="M7307" s="54">
        <v>-2062339</v>
      </c>
      <c r="N7307" s="173">
        <v>-842418</v>
      </c>
      <c r="O7307" s="40"/>
      <c r="P7307" s="157">
        <f t="shared" si="452"/>
        <v>13925376</v>
      </c>
      <c r="Q7307" s="41">
        <f t="shared" si="453"/>
        <v>-13357507</v>
      </c>
      <c r="R7307" s="158">
        <f t="shared" si="455"/>
        <v>13641441.5</v>
      </c>
    </row>
    <row r="7308" spans="2:18" s="8" customFormat="1" x14ac:dyDescent="0.2">
      <c r="B7308" s="119" t="s">
        <v>7688</v>
      </c>
      <c r="C7308" s="55" t="s">
        <v>19265</v>
      </c>
      <c r="D7308" s="118">
        <f t="shared" si="454"/>
        <v>10</v>
      </c>
      <c r="F7308" s="172">
        <v>3323459</v>
      </c>
      <c r="G7308" s="54">
        <v>10207847</v>
      </c>
      <c r="H7308" s="173">
        <v>417758</v>
      </c>
      <c r="I7308" s="40"/>
      <c r="J7308" s="172">
        <v>-8361889</v>
      </c>
      <c r="K7308" s="54">
        <v>-2154556</v>
      </c>
      <c r="L7308" s="44"/>
      <c r="M7308" s="54">
        <v>-2703485</v>
      </c>
      <c r="N7308" s="173">
        <v>-764219</v>
      </c>
      <c r="O7308" s="40"/>
      <c r="P7308" s="157">
        <f t="shared" si="452"/>
        <v>13949064</v>
      </c>
      <c r="Q7308" s="41">
        <f t="shared" si="453"/>
        <v>-13984149</v>
      </c>
      <c r="R7308" s="158">
        <f t="shared" si="455"/>
        <v>13966606.5</v>
      </c>
    </row>
    <row r="7309" spans="2:18" s="8" customFormat="1" x14ac:dyDescent="0.2">
      <c r="B7309" s="119" t="s">
        <v>7689</v>
      </c>
      <c r="C7309" s="55" t="s">
        <v>19265</v>
      </c>
      <c r="D7309" s="118">
        <f t="shared" si="454"/>
        <v>10</v>
      </c>
      <c r="F7309" s="172">
        <v>3544459</v>
      </c>
      <c r="G7309" s="54">
        <v>10335924</v>
      </c>
      <c r="H7309" s="173">
        <v>105331</v>
      </c>
      <c r="I7309" s="40"/>
      <c r="J7309" s="172">
        <v>-8204771</v>
      </c>
      <c r="K7309" s="54">
        <v>-2369010</v>
      </c>
      <c r="L7309" s="44"/>
      <c r="M7309" s="54">
        <v>-3822125</v>
      </c>
      <c r="N7309" s="173">
        <v>-236562</v>
      </c>
      <c r="O7309" s="40"/>
      <c r="P7309" s="157">
        <f t="shared" ref="P7309:P7372" si="456">SUM(F7309:H7309)</f>
        <v>13985714</v>
      </c>
      <c r="Q7309" s="41">
        <f t="shared" ref="Q7309:Q7372" si="457">SUM(J7309:N7309)</f>
        <v>-14632468</v>
      </c>
      <c r="R7309" s="158">
        <f t="shared" si="455"/>
        <v>14309091</v>
      </c>
    </row>
    <row r="7310" spans="2:18" s="8" customFormat="1" x14ac:dyDescent="0.2">
      <c r="B7310" s="119" t="s">
        <v>7690</v>
      </c>
      <c r="C7310" s="55" t="s">
        <v>19265</v>
      </c>
      <c r="D7310" s="118">
        <f t="shared" ref="D7310:D7373" si="458">MONTH(C7310)</f>
        <v>10</v>
      </c>
      <c r="F7310" s="172">
        <v>3745067</v>
      </c>
      <c r="G7310" s="54">
        <v>10606686</v>
      </c>
      <c r="H7310" s="173">
        <v>173310</v>
      </c>
      <c r="I7310" s="40"/>
      <c r="J7310" s="172">
        <v>-8476085</v>
      </c>
      <c r="K7310" s="54">
        <v>-2485363</v>
      </c>
      <c r="L7310" s="44"/>
      <c r="M7310" s="54">
        <v>-4634790</v>
      </c>
      <c r="N7310" s="173">
        <v>-234690</v>
      </c>
      <c r="O7310" s="40"/>
      <c r="P7310" s="157">
        <f t="shared" si="456"/>
        <v>14525063</v>
      </c>
      <c r="Q7310" s="41">
        <f t="shared" si="457"/>
        <v>-15830928</v>
      </c>
      <c r="R7310" s="158">
        <f t="shared" ref="R7310:R7373" si="459">(P7310-Q7310)/2</f>
        <v>15177995.5</v>
      </c>
    </row>
    <row r="7311" spans="2:18" s="8" customFormat="1" x14ac:dyDescent="0.2">
      <c r="B7311" s="119" t="s">
        <v>7691</v>
      </c>
      <c r="C7311" s="55" t="s">
        <v>19265</v>
      </c>
      <c r="D7311" s="118">
        <f t="shared" si="458"/>
        <v>10</v>
      </c>
      <c r="F7311" s="172">
        <v>3725223</v>
      </c>
      <c r="G7311" s="54">
        <v>10209891</v>
      </c>
      <c r="H7311" s="173">
        <v>593663</v>
      </c>
      <c r="I7311" s="40"/>
      <c r="J7311" s="172">
        <v>-8622717</v>
      </c>
      <c r="K7311" s="54">
        <v>-2604921</v>
      </c>
      <c r="L7311" s="44"/>
      <c r="M7311" s="54">
        <v>-4537712</v>
      </c>
      <c r="N7311" s="173">
        <v>-214336</v>
      </c>
      <c r="O7311" s="40"/>
      <c r="P7311" s="157">
        <f t="shared" si="456"/>
        <v>14528777</v>
      </c>
      <c r="Q7311" s="41">
        <f t="shared" si="457"/>
        <v>-15979686</v>
      </c>
      <c r="R7311" s="158">
        <f t="shared" si="459"/>
        <v>15254231.5</v>
      </c>
    </row>
    <row r="7312" spans="2:18" s="8" customFormat="1" x14ac:dyDescent="0.2">
      <c r="B7312" s="119" t="s">
        <v>7692</v>
      </c>
      <c r="C7312" s="55" t="s">
        <v>19265</v>
      </c>
      <c r="D7312" s="118">
        <f t="shared" si="458"/>
        <v>10</v>
      </c>
      <c r="F7312" s="172">
        <v>3725642</v>
      </c>
      <c r="G7312" s="54">
        <v>10346915</v>
      </c>
      <c r="H7312" s="173">
        <v>659061</v>
      </c>
      <c r="I7312" s="40"/>
      <c r="J7312" s="172">
        <v>-8641789</v>
      </c>
      <c r="K7312" s="54">
        <v>-2581599</v>
      </c>
      <c r="L7312" s="44"/>
      <c r="M7312" s="54">
        <v>-4079018</v>
      </c>
      <c r="N7312" s="173">
        <v>-155962</v>
      </c>
      <c r="O7312" s="40"/>
      <c r="P7312" s="157">
        <f t="shared" si="456"/>
        <v>14731618</v>
      </c>
      <c r="Q7312" s="41">
        <f t="shared" si="457"/>
        <v>-15458368</v>
      </c>
      <c r="R7312" s="158">
        <f t="shared" si="459"/>
        <v>15094993</v>
      </c>
    </row>
    <row r="7313" spans="2:18" s="8" customFormat="1" x14ac:dyDescent="0.2">
      <c r="B7313" s="119" t="s">
        <v>7693</v>
      </c>
      <c r="C7313" s="55" t="s">
        <v>19265</v>
      </c>
      <c r="D7313" s="118">
        <f t="shared" si="458"/>
        <v>10</v>
      </c>
      <c r="F7313" s="172">
        <v>3731577</v>
      </c>
      <c r="G7313" s="54">
        <v>10774153</v>
      </c>
      <c r="H7313" s="173">
        <v>713047</v>
      </c>
      <c r="I7313" s="40"/>
      <c r="J7313" s="172">
        <v>-8664152</v>
      </c>
      <c r="K7313" s="54">
        <v>-2579850</v>
      </c>
      <c r="L7313" s="44"/>
      <c r="M7313" s="54">
        <v>-3569568</v>
      </c>
      <c r="N7313" s="173">
        <v>-204512</v>
      </c>
      <c r="O7313" s="40"/>
      <c r="P7313" s="157">
        <f t="shared" si="456"/>
        <v>15218777</v>
      </c>
      <c r="Q7313" s="41">
        <f t="shared" si="457"/>
        <v>-15018082</v>
      </c>
      <c r="R7313" s="158">
        <f t="shared" si="459"/>
        <v>15118429.5</v>
      </c>
    </row>
    <row r="7314" spans="2:18" s="8" customFormat="1" x14ac:dyDescent="0.2">
      <c r="B7314" s="119" t="s">
        <v>7694</v>
      </c>
      <c r="C7314" s="55" t="s">
        <v>19265</v>
      </c>
      <c r="D7314" s="118">
        <f t="shared" si="458"/>
        <v>10</v>
      </c>
      <c r="F7314" s="172">
        <v>3699963</v>
      </c>
      <c r="G7314" s="54">
        <v>10547148</v>
      </c>
      <c r="H7314" s="173">
        <v>585310</v>
      </c>
      <c r="I7314" s="40"/>
      <c r="J7314" s="172">
        <v>-8568968</v>
      </c>
      <c r="K7314" s="54">
        <v>-2537391</v>
      </c>
      <c r="L7314" s="44"/>
      <c r="M7314" s="54">
        <v>-3060151</v>
      </c>
      <c r="N7314" s="173">
        <v>-184888</v>
      </c>
      <c r="O7314" s="40"/>
      <c r="P7314" s="157">
        <f t="shared" si="456"/>
        <v>14832421</v>
      </c>
      <c r="Q7314" s="41">
        <f t="shared" si="457"/>
        <v>-14351398</v>
      </c>
      <c r="R7314" s="158">
        <f t="shared" si="459"/>
        <v>14591909.5</v>
      </c>
    </row>
    <row r="7315" spans="2:18" s="8" customFormat="1" x14ac:dyDescent="0.2">
      <c r="B7315" s="119" t="s">
        <v>7695</v>
      </c>
      <c r="C7315" s="55" t="s">
        <v>19265</v>
      </c>
      <c r="D7315" s="118">
        <f t="shared" si="458"/>
        <v>10</v>
      </c>
      <c r="F7315" s="172">
        <v>3755117</v>
      </c>
      <c r="G7315" s="54">
        <v>10982404</v>
      </c>
      <c r="H7315" s="173">
        <v>349881</v>
      </c>
      <c r="I7315" s="40"/>
      <c r="J7315" s="172">
        <v>-8541814</v>
      </c>
      <c r="K7315" s="54">
        <v>-2496559</v>
      </c>
      <c r="L7315" s="44"/>
      <c r="M7315" s="54">
        <v>-2703938</v>
      </c>
      <c r="N7315" s="173">
        <v>-223069</v>
      </c>
      <c r="O7315" s="40"/>
      <c r="P7315" s="157">
        <f t="shared" si="456"/>
        <v>15087402</v>
      </c>
      <c r="Q7315" s="41">
        <f t="shared" si="457"/>
        <v>-13965380</v>
      </c>
      <c r="R7315" s="158">
        <f t="shared" si="459"/>
        <v>14526391</v>
      </c>
    </row>
    <row r="7316" spans="2:18" s="8" customFormat="1" x14ac:dyDescent="0.2">
      <c r="B7316" s="119" t="s">
        <v>7696</v>
      </c>
      <c r="C7316" s="55" t="s">
        <v>19265</v>
      </c>
      <c r="D7316" s="118">
        <f t="shared" si="458"/>
        <v>10</v>
      </c>
      <c r="F7316" s="172">
        <v>3657824</v>
      </c>
      <c r="G7316" s="54">
        <v>10502005</v>
      </c>
      <c r="H7316" s="173">
        <v>288606</v>
      </c>
      <c r="I7316" s="40"/>
      <c r="J7316" s="172">
        <v>-8497607</v>
      </c>
      <c r="K7316" s="54">
        <v>-2529724</v>
      </c>
      <c r="L7316" s="44"/>
      <c r="M7316" s="54">
        <v>-2451168</v>
      </c>
      <c r="N7316" s="173">
        <v>-311988</v>
      </c>
      <c r="O7316" s="40"/>
      <c r="P7316" s="157">
        <f t="shared" si="456"/>
        <v>14448435</v>
      </c>
      <c r="Q7316" s="41">
        <f t="shared" si="457"/>
        <v>-13790487</v>
      </c>
      <c r="R7316" s="158">
        <f t="shared" si="459"/>
        <v>14119461</v>
      </c>
    </row>
    <row r="7317" spans="2:18" s="8" customFormat="1" x14ac:dyDescent="0.2">
      <c r="B7317" s="119" t="s">
        <v>7697</v>
      </c>
      <c r="C7317" s="55" t="s">
        <v>19265</v>
      </c>
      <c r="D7317" s="118">
        <f t="shared" si="458"/>
        <v>10</v>
      </c>
      <c r="F7317" s="172">
        <v>3522655</v>
      </c>
      <c r="G7317" s="54">
        <v>10263031</v>
      </c>
      <c r="H7317" s="173">
        <v>328371</v>
      </c>
      <c r="I7317" s="40"/>
      <c r="J7317" s="172">
        <v>-8479551</v>
      </c>
      <c r="K7317" s="54">
        <v>-2539283</v>
      </c>
      <c r="L7317" s="44"/>
      <c r="M7317" s="54">
        <v>-2402863</v>
      </c>
      <c r="N7317" s="173">
        <v>-394411</v>
      </c>
      <c r="O7317" s="40"/>
      <c r="P7317" s="157">
        <f t="shared" si="456"/>
        <v>14114057</v>
      </c>
      <c r="Q7317" s="41">
        <f t="shared" si="457"/>
        <v>-13816108</v>
      </c>
      <c r="R7317" s="158">
        <f t="shared" si="459"/>
        <v>13965082.5</v>
      </c>
    </row>
    <row r="7318" spans="2:18" s="8" customFormat="1" x14ac:dyDescent="0.2">
      <c r="B7318" s="119" t="s">
        <v>7698</v>
      </c>
      <c r="C7318" s="55" t="s">
        <v>19265</v>
      </c>
      <c r="D7318" s="118">
        <f t="shared" si="458"/>
        <v>10</v>
      </c>
      <c r="F7318" s="172">
        <v>3522487</v>
      </c>
      <c r="G7318" s="54">
        <v>10029300</v>
      </c>
      <c r="H7318" s="173">
        <v>313164</v>
      </c>
      <c r="I7318" s="40"/>
      <c r="J7318" s="172">
        <v>-8425863</v>
      </c>
      <c r="K7318" s="54">
        <v>-2519265</v>
      </c>
      <c r="L7318" s="44"/>
      <c r="M7318" s="54">
        <v>-2655909</v>
      </c>
      <c r="N7318" s="173">
        <v>-431494</v>
      </c>
      <c r="O7318" s="40"/>
      <c r="P7318" s="157">
        <f t="shared" si="456"/>
        <v>13864951</v>
      </c>
      <c r="Q7318" s="41">
        <f t="shared" si="457"/>
        <v>-14032531</v>
      </c>
      <c r="R7318" s="158">
        <f t="shared" si="459"/>
        <v>13948741</v>
      </c>
    </row>
    <row r="7319" spans="2:18" s="8" customFormat="1" x14ac:dyDescent="0.2">
      <c r="B7319" s="119" t="s">
        <v>7699</v>
      </c>
      <c r="C7319" s="55" t="s">
        <v>19265</v>
      </c>
      <c r="D7319" s="118">
        <f t="shared" si="458"/>
        <v>10</v>
      </c>
      <c r="F7319" s="172">
        <v>3516883</v>
      </c>
      <c r="G7319" s="54">
        <v>10036343</v>
      </c>
      <c r="H7319" s="173">
        <v>27352</v>
      </c>
      <c r="I7319" s="40"/>
      <c r="J7319" s="172">
        <v>-8559317</v>
      </c>
      <c r="K7319" s="54">
        <v>-2479624</v>
      </c>
      <c r="L7319" s="44"/>
      <c r="M7319" s="54">
        <v>-3342874</v>
      </c>
      <c r="N7319" s="173">
        <v>-597321</v>
      </c>
      <c r="O7319" s="40"/>
      <c r="P7319" s="157">
        <f t="shared" si="456"/>
        <v>13580578</v>
      </c>
      <c r="Q7319" s="41">
        <f t="shared" si="457"/>
        <v>-14979136</v>
      </c>
      <c r="R7319" s="158">
        <f t="shared" si="459"/>
        <v>14279857</v>
      </c>
    </row>
    <row r="7320" spans="2:18" s="8" customFormat="1" x14ac:dyDescent="0.2">
      <c r="B7320" s="119" t="s">
        <v>7700</v>
      </c>
      <c r="C7320" s="55" t="s">
        <v>19265</v>
      </c>
      <c r="D7320" s="118">
        <f t="shared" si="458"/>
        <v>10</v>
      </c>
      <c r="F7320" s="172">
        <v>3531580</v>
      </c>
      <c r="G7320" s="54">
        <v>10548745</v>
      </c>
      <c r="H7320" s="173">
        <v>50577</v>
      </c>
      <c r="I7320" s="40"/>
      <c r="J7320" s="172">
        <v>-8506397</v>
      </c>
      <c r="K7320" s="54">
        <v>-2469608</v>
      </c>
      <c r="L7320" s="44"/>
      <c r="M7320" s="54">
        <v>-3956440</v>
      </c>
      <c r="N7320" s="173">
        <v>-477031</v>
      </c>
      <c r="O7320" s="40"/>
      <c r="P7320" s="157">
        <f t="shared" si="456"/>
        <v>14130902</v>
      </c>
      <c r="Q7320" s="41">
        <f t="shared" si="457"/>
        <v>-15409476</v>
      </c>
      <c r="R7320" s="158">
        <f t="shared" si="459"/>
        <v>14770189</v>
      </c>
    </row>
    <row r="7321" spans="2:18" s="8" customFormat="1" x14ac:dyDescent="0.2">
      <c r="B7321" s="119" t="s">
        <v>7701</v>
      </c>
      <c r="C7321" s="55" t="s">
        <v>19265</v>
      </c>
      <c r="D7321" s="118">
        <f t="shared" si="458"/>
        <v>10</v>
      </c>
      <c r="F7321" s="172">
        <v>3605581</v>
      </c>
      <c r="G7321" s="54">
        <v>11077209</v>
      </c>
      <c r="H7321" s="173">
        <v>192928</v>
      </c>
      <c r="I7321" s="40"/>
      <c r="J7321" s="172">
        <v>-8274674</v>
      </c>
      <c r="K7321" s="54">
        <v>-2565695</v>
      </c>
      <c r="L7321" s="44"/>
      <c r="M7321" s="54">
        <v>-3893551</v>
      </c>
      <c r="N7321" s="173">
        <v>-346071</v>
      </c>
      <c r="O7321" s="40"/>
      <c r="P7321" s="157">
        <f t="shared" si="456"/>
        <v>14875718</v>
      </c>
      <c r="Q7321" s="41">
        <f t="shared" si="457"/>
        <v>-15079991</v>
      </c>
      <c r="R7321" s="158">
        <f t="shared" si="459"/>
        <v>14977854.5</v>
      </c>
    </row>
    <row r="7322" spans="2:18" s="8" customFormat="1" x14ac:dyDescent="0.2">
      <c r="B7322" s="119" t="s">
        <v>7702</v>
      </c>
      <c r="C7322" s="55" t="s">
        <v>19265</v>
      </c>
      <c r="D7322" s="118">
        <f t="shared" si="458"/>
        <v>10</v>
      </c>
      <c r="F7322" s="172">
        <v>3721386</v>
      </c>
      <c r="G7322" s="54">
        <v>10894478</v>
      </c>
      <c r="H7322" s="173">
        <v>113066</v>
      </c>
      <c r="I7322" s="40"/>
      <c r="J7322" s="172">
        <v>-8198784</v>
      </c>
      <c r="K7322" s="54">
        <v>-2524221</v>
      </c>
      <c r="L7322" s="44"/>
      <c r="M7322" s="54">
        <v>-3746701</v>
      </c>
      <c r="N7322" s="173">
        <v>-259747</v>
      </c>
      <c r="O7322" s="40"/>
      <c r="P7322" s="157">
        <f t="shared" si="456"/>
        <v>14728930</v>
      </c>
      <c r="Q7322" s="41">
        <f t="shared" si="457"/>
        <v>-14729453</v>
      </c>
      <c r="R7322" s="158">
        <f t="shared" si="459"/>
        <v>14729191.5</v>
      </c>
    </row>
    <row r="7323" spans="2:18" s="8" customFormat="1" x14ac:dyDescent="0.2">
      <c r="B7323" s="119" t="s">
        <v>7703</v>
      </c>
      <c r="C7323" s="55" t="s">
        <v>19265</v>
      </c>
      <c r="D7323" s="118">
        <f t="shared" si="458"/>
        <v>10</v>
      </c>
      <c r="F7323" s="172">
        <v>3727928</v>
      </c>
      <c r="G7323" s="54">
        <v>10902100</v>
      </c>
      <c r="H7323" s="173">
        <v>124129</v>
      </c>
      <c r="I7323" s="40"/>
      <c r="J7323" s="172">
        <v>-8398344</v>
      </c>
      <c r="K7323" s="54">
        <v>-2338097</v>
      </c>
      <c r="L7323" s="44"/>
      <c r="M7323" s="54">
        <v>-3385447</v>
      </c>
      <c r="N7323" s="173">
        <v>-287177</v>
      </c>
      <c r="O7323" s="40"/>
      <c r="P7323" s="157">
        <f t="shared" si="456"/>
        <v>14754157</v>
      </c>
      <c r="Q7323" s="41">
        <f t="shared" si="457"/>
        <v>-14409065</v>
      </c>
      <c r="R7323" s="158">
        <f t="shared" si="459"/>
        <v>14581611</v>
      </c>
    </row>
    <row r="7324" spans="2:18" s="8" customFormat="1" x14ac:dyDescent="0.2">
      <c r="B7324" s="119" t="s">
        <v>7704</v>
      </c>
      <c r="C7324" s="55" t="s">
        <v>19265</v>
      </c>
      <c r="D7324" s="118">
        <f t="shared" si="458"/>
        <v>10</v>
      </c>
      <c r="F7324" s="172">
        <v>3640986</v>
      </c>
      <c r="G7324" s="54">
        <v>10591995</v>
      </c>
      <c r="H7324" s="173">
        <v>64193</v>
      </c>
      <c r="I7324" s="40"/>
      <c r="J7324" s="172">
        <v>-8344169</v>
      </c>
      <c r="K7324" s="54">
        <v>-2247569</v>
      </c>
      <c r="L7324" s="44"/>
      <c r="M7324" s="54">
        <v>-3058027</v>
      </c>
      <c r="N7324" s="173">
        <v>-457000</v>
      </c>
      <c r="O7324" s="40"/>
      <c r="P7324" s="157">
        <f t="shared" si="456"/>
        <v>14297174</v>
      </c>
      <c r="Q7324" s="41">
        <f t="shared" si="457"/>
        <v>-14106765</v>
      </c>
      <c r="R7324" s="158">
        <f t="shared" si="459"/>
        <v>14201969.5</v>
      </c>
    </row>
    <row r="7325" spans="2:18" s="8" customFormat="1" x14ac:dyDescent="0.2">
      <c r="B7325" s="119" t="s">
        <v>7705</v>
      </c>
      <c r="C7325" s="55" t="s">
        <v>19265</v>
      </c>
      <c r="D7325" s="118">
        <f t="shared" si="458"/>
        <v>10</v>
      </c>
      <c r="F7325" s="172">
        <v>3330021</v>
      </c>
      <c r="G7325" s="54">
        <v>10513307</v>
      </c>
      <c r="H7325" s="173">
        <v>2361</v>
      </c>
      <c r="I7325" s="40"/>
      <c r="J7325" s="172">
        <v>-8178680</v>
      </c>
      <c r="K7325" s="54">
        <v>-2138141</v>
      </c>
      <c r="L7325" s="44"/>
      <c r="M7325" s="54">
        <v>-2546143</v>
      </c>
      <c r="N7325" s="173">
        <v>-465800</v>
      </c>
      <c r="O7325" s="40"/>
      <c r="P7325" s="157">
        <f t="shared" si="456"/>
        <v>13845689</v>
      </c>
      <c r="Q7325" s="41">
        <f t="shared" si="457"/>
        <v>-13328764</v>
      </c>
      <c r="R7325" s="158">
        <f t="shared" si="459"/>
        <v>13587226.5</v>
      </c>
    </row>
    <row r="7326" spans="2:18" s="8" customFormat="1" x14ac:dyDescent="0.2">
      <c r="B7326" s="119" t="s">
        <v>7706</v>
      </c>
      <c r="C7326" s="55" t="s">
        <v>19265</v>
      </c>
      <c r="D7326" s="118">
        <f t="shared" si="458"/>
        <v>10</v>
      </c>
      <c r="F7326" s="172">
        <v>3427774</v>
      </c>
      <c r="G7326" s="54">
        <v>10227950</v>
      </c>
      <c r="H7326" s="173">
        <v>178517</v>
      </c>
      <c r="I7326" s="40"/>
      <c r="J7326" s="172">
        <v>-8414766</v>
      </c>
      <c r="K7326" s="54">
        <v>-2018851</v>
      </c>
      <c r="L7326" s="44"/>
      <c r="M7326" s="54">
        <v>-1887402</v>
      </c>
      <c r="N7326" s="173">
        <v>-684585</v>
      </c>
      <c r="O7326" s="40"/>
      <c r="P7326" s="157">
        <f t="shared" si="456"/>
        <v>13834241</v>
      </c>
      <c r="Q7326" s="41">
        <f t="shared" si="457"/>
        <v>-13005604</v>
      </c>
      <c r="R7326" s="158">
        <f t="shared" si="459"/>
        <v>13419922.5</v>
      </c>
    </row>
    <row r="7327" spans="2:18" s="8" customFormat="1" x14ac:dyDescent="0.2">
      <c r="B7327" s="119" t="s">
        <v>7707</v>
      </c>
      <c r="C7327" s="55" t="s">
        <v>19265</v>
      </c>
      <c r="D7327" s="118">
        <f t="shared" si="458"/>
        <v>10</v>
      </c>
      <c r="F7327" s="172">
        <v>3332978</v>
      </c>
      <c r="G7327" s="54">
        <v>9573478</v>
      </c>
      <c r="H7327" s="173">
        <v>4134</v>
      </c>
      <c r="I7327" s="40"/>
      <c r="J7327" s="172">
        <v>-8402804</v>
      </c>
      <c r="K7327" s="54">
        <v>-1967572</v>
      </c>
      <c r="L7327" s="44"/>
      <c r="M7327" s="54">
        <v>-1565626</v>
      </c>
      <c r="N7327" s="173">
        <v>-829283</v>
      </c>
      <c r="O7327" s="40"/>
      <c r="P7327" s="157">
        <f t="shared" si="456"/>
        <v>12910590</v>
      </c>
      <c r="Q7327" s="41">
        <f t="shared" si="457"/>
        <v>-12765285</v>
      </c>
      <c r="R7327" s="158">
        <f t="shared" si="459"/>
        <v>12837937.5</v>
      </c>
    </row>
    <row r="7328" spans="2:18" s="8" customFormat="1" x14ac:dyDescent="0.2">
      <c r="B7328" s="119" t="s">
        <v>7708</v>
      </c>
      <c r="C7328" s="55" t="s">
        <v>19265</v>
      </c>
      <c r="D7328" s="118">
        <f t="shared" si="458"/>
        <v>10</v>
      </c>
      <c r="F7328" s="172">
        <v>3310614</v>
      </c>
      <c r="G7328" s="54">
        <v>9947063</v>
      </c>
      <c r="H7328" s="173">
        <v>19410</v>
      </c>
      <c r="I7328" s="40"/>
      <c r="J7328" s="172">
        <v>-8371982</v>
      </c>
      <c r="K7328" s="54">
        <v>-1948764</v>
      </c>
      <c r="L7328" s="44"/>
      <c r="M7328" s="54">
        <v>-1528197</v>
      </c>
      <c r="N7328" s="173">
        <v>-980987</v>
      </c>
      <c r="O7328" s="40"/>
      <c r="P7328" s="157">
        <f t="shared" si="456"/>
        <v>13277087</v>
      </c>
      <c r="Q7328" s="41">
        <f t="shared" si="457"/>
        <v>-12829930</v>
      </c>
      <c r="R7328" s="158">
        <f t="shared" si="459"/>
        <v>13053508.5</v>
      </c>
    </row>
    <row r="7329" spans="2:18" s="8" customFormat="1" x14ac:dyDescent="0.2">
      <c r="B7329" s="119" t="s">
        <v>7709</v>
      </c>
      <c r="C7329" s="55" t="s">
        <v>19265</v>
      </c>
      <c r="D7329" s="118">
        <f t="shared" si="458"/>
        <v>10</v>
      </c>
      <c r="F7329" s="172">
        <v>3300871</v>
      </c>
      <c r="G7329" s="54">
        <v>10124892</v>
      </c>
      <c r="H7329" s="173">
        <v>2532</v>
      </c>
      <c r="I7329" s="40"/>
      <c r="J7329" s="172">
        <v>-8478372</v>
      </c>
      <c r="K7329" s="54">
        <v>-1871022</v>
      </c>
      <c r="L7329" s="44"/>
      <c r="M7329" s="54">
        <v>-1577431</v>
      </c>
      <c r="N7329" s="173">
        <v>-980784</v>
      </c>
      <c r="O7329" s="40"/>
      <c r="P7329" s="157">
        <f t="shared" si="456"/>
        <v>13428295</v>
      </c>
      <c r="Q7329" s="41">
        <f t="shared" si="457"/>
        <v>-12907609</v>
      </c>
      <c r="R7329" s="158">
        <f t="shared" si="459"/>
        <v>13167952</v>
      </c>
    </row>
    <row r="7330" spans="2:18" s="8" customFormat="1" x14ac:dyDescent="0.2">
      <c r="B7330" s="119" t="s">
        <v>7710</v>
      </c>
      <c r="C7330" s="55" t="s">
        <v>19265</v>
      </c>
      <c r="D7330" s="118">
        <f t="shared" si="458"/>
        <v>10</v>
      </c>
      <c r="F7330" s="172">
        <v>3187908</v>
      </c>
      <c r="G7330" s="54">
        <v>10325173</v>
      </c>
      <c r="H7330" s="173">
        <v>176325</v>
      </c>
      <c r="I7330" s="40"/>
      <c r="J7330" s="172">
        <v>-8436194</v>
      </c>
      <c r="K7330" s="54">
        <v>-1869891</v>
      </c>
      <c r="L7330" s="44"/>
      <c r="M7330" s="54">
        <v>-1684101</v>
      </c>
      <c r="N7330" s="173">
        <v>-936059</v>
      </c>
      <c r="O7330" s="40"/>
      <c r="P7330" s="157">
        <f t="shared" si="456"/>
        <v>13689406</v>
      </c>
      <c r="Q7330" s="41">
        <f t="shared" si="457"/>
        <v>-12926245</v>
      </c>
      <c r="R7330" s="158">
        <f t="shared" si="459"/>
        <v>13307825.5</v>
      </c>
    </row>
    <row r="7331" spans="2:18" s="8" customFormat="1" x14ac:dyDescent="0.2">
      <c r="B7331" s="119" t="s">
        <v>7711</v>
      </c>
      <c r="C7331" s="55" t="s">
        <v>19265</v>
      </c>
      <c r="D7331" s="118">
        <f t="shared" si="458"/>
        <v>10</v>
      </c>
      <c r="F7331" s="172">
        <v>3185185</v>
      </c>
      <c r="G7331" s="54">
        <v>10153280</v>
      </c>
      <c r="H7331" s="173">
        <v>206896</v>
      </c>
      <c r="I7331" s="40"/>
      <c r="J7331" s="172">
        <v>-8475930</v>
      </c>
      <c r="K7331" s="54">
        <v>-1879317</v>
      </c>
      <c r="L7331" s="44"/>
      <c r="M7331" s="54">
        <v>-1927845</v>
      </c>
      <c r="N7331" s="173">
        <v>-914411</v>
      </c>
      <c r="O7331" s="40"/>
      <c r="P7331" s="157">
        <f t="shared" si="456"/>
        <v>13545361</v>
      </c>
      <c r="Q7331" s="41">
        <f t="shared" si="457"/>
        <v>-13197503</v>
      </c>
      <c r="R7331" s="158">
        <f t="shared" si="459"/>
        <v>13371432</v>
      </c>
    </row>
    <row r="7332" spans="2:18" s="8" customFormat="1" x14ac:dyDescent="0.2">
      <c r="B7332" s="119" t="s">
        <v>7712</v>
      </c>
      <c r="C7332" s="55" t="s">
        <v>19266</v>
      </c>
      <c r="D7332" s="118">
        <f t="shared" si="458"/>
        <v>11</v>
      </c>
      <c r="F7332" s="172">
        <v>3351372</v>
      </c>
      <c r="G7332" s="54">
        <v>10484834</v>
      </c>
      <c r="H7332" s="173">
        <v>206522</v>
      </c>
      <c r="I7332" s="40"/>
      <c r="J7332" s="172">
        <v>-8556773</v>
      </c>
      <c r="K7332" s="54">
        <v>-1886334</v>
      </c>
      <c r="L7332" s="44"/>
      <c r="M7332" s="54">
        <v>-2549135</v>
      </c>
      <c r="N7332" s="173">
        <v>-822247</v>
      </c>
      <c r="O7332" s="40"/>
      <c r="P7332" s="157">
        <f t="shared" si="456"/>
        <v>14042728</v>
      </c>
      <c r="Q7332" s="41">
        <f t="shared" si="457"/>
        <v>-13814489</v>
      </c>
      <c r="R7332" s="158">
        <f t="shared" si="459"/>
        <v>13928608.5</v>
      </c>
    </row>
    <row r="7333" spans="2:18" s="8" customFormat="1" x14ac:dyDescent="0.2">
      <c r="B7333" s="119" t="s">
        <v>7713</v>
      </c>
      <c r="C7333" s="55" t="s">
        <v>19266</v>
      </c>
      <c r="D7333" s="118">
        <f t="shared" si="458"/>
        <v>11</v>
      </c>
      <c r="F7333" s="172">
        <v>3223270</v>
      </c>
      <c r="G7333" s="54">
        <v>10982496</v>
      </c>
      <c r="H7333" s="173">
        <v>100908</v>
      </c>
      <c r="I7333" s="40"/>
      <c r="J7333" s="172">
        <v>-8145766</v>
      </c>
      <c r="K7333" s="54">
        <v>-2018345</v>
      </c>
      <c r="L7333" s="44"/>
      <c r="M7333" s="54">
        <v>-3636945</v>
      </c>
      <c r="N7333" s="173">
        <v>-347392</v>
      </c>
      <c r="O7333" s="40"/>
      <c r="P7333" s="157">
        <f t="shared" si="456"/>
        <v>14306674</v>
      </c>
      <c r="Q7333" s="41">
        <f t="shared" si="457"/>
        <v>-14148448</v>
      </c>
      <c r="R7333" s="158">
        <f t="shared" si="459"/>
        <v>14227561</v>
      </c>
    </row>
    <row r="7334" spans="2:18" s="8" customFormat="1" x14ac:dyDescent="0.2">
      <c r="B7334" s="119" t="s">
        <v>7714</v>
      </c>
      <c r="C7334" s="55" t="s">
        <v>19266</v>
      </c>
      <c r="D7334" s="118">
        <f t="shared" si="458"/>
        <v>11</v>
      </c>
      <c r="F7334" s="172">
        <v>3344231</v>
      </c>
      <c r="G7334" s="54">
        <v>10888615</v>
      </c>
      <c r="H7334" s="173">
        <v>170807</v>
      </c>
      <c r="I7334" s="40"/>
      <c r="J7334" s="172">
        <v>-8257998</v>
      </c>
      <c r="K7334" s="54">
        <v>-2182327</v>
      </c>
      <c r="L7334" s="44"/>
      <c r="M7334" s="54">
        <v>-4378923</v>
      </c>
      <c r="N7334" s="173">
        <v>-225081</v>
      </c>
      <c r="O7334" s="40"/>
      <c r="P7334" s="157">
        <f t="shared" si="456"/>
        <v>14403653</v>
      </c>
      <c r="Q7334" s="41">
        <f t="shared" si="457"/>
        <v>-15044329</v>
      </c>
      <c r="R7334" s="158">
        <f t="shared" si="459"/>
        <v>14723991</v>
      </c>
    </row>
    <row r="7335" spans="2:18" s="8" customFormat="1" x14ac:dyDescent="0.2">
      <c r="B7335" s="119" t="s">
        <v>7715</v>
      </c>
      <c r="C7335" s="55" t="s">
        <v>19266</v>
      </c>
      <c r="D7335" s="118">
        <f t="shared" si="458"/>
        <v>11</v>
      </c>
      <c r="F7335" s="172">
        <v>3492420</v>
      </c>
      <c r="G7335" s="54">
        <v>11281329</v>
      </c>
      <c r="H7335" s="173">
        <v>137229</v>
      </c>
      <c r="I7335" s="40"/>
      <c r="J7335" s="172">
        <v>-8148859</v>
      </c>
      <c r="K7335" s="54">
        <v>-2210466</v>
      </c>
      <c r="L7335" s="44"/>
      <c r="M7335" s="54">
        <v>-4184773</v>
      </c>
      <c r="N7335" s="173">
        <v>-124691</v>
      </c>
      <c r="O7335" s="40"/>
      <c r="P7335" s="157">
        <f t="shared" si="456"/>
        <v>14910978</v>
      </c>
      <c r="Q7335" s="41">
        <f t="shared" si="457"/>
        <v>-14668789</v>
      </c>
      <c r="R7335" s="158">
        <f t="shared" si="459"/>
        <v>14789883.5</v>
      </c>
    </row>
    <row r="7336" spans="2:18" s="8" customFormat="1" x14ac:dyDescent="0.2">
      <c r="B7336" s="119" t="s">
        <v>7716</v>
      </c>
      <c r="C7336" s="55" t="s">
        <v>19266</v>
      </c>
      <c r="D7336" s="118">
        <f t="shared" si="458"/>
        <v>11</v>
      </c>
      <c r="F7336" s="172">
        <v>3476927</v>
      </c>
      <c r="G7336" s="54">
        <v>10230434</v>
      </c>
      <c r="H7336" s="173">
        <v>535967</v>
      </c>
      <c r="I7336" s="40"/>
      <c r="J7336" s="172">
        <v>-7818857</v>
      </c>
      <c r="K7336" s="54">
        <v>-2341553</v>
      </c>
      <c r="L7336" s="44"/>
      <c r="M7336" s="54">
        <v>-3916146</v>
      </c>
      <c r="N7336" s="173">
        <v>-125494</v>
      </c>
      <c r="O7336" s="40"/>
      <c r="P7336" s="157">
        <f t="shared" si="456"/>
        <v>14243328</v>
      </c>
      <c r="Q7336" s="41">
        <f t="shared" si="457"/>
        <v>-14202050</v>
      </c>
      <c r="R7336" s="158">
        <f t="shared" si="459"/>
        <v>14222689</v>
      </c>
    </row>
    <row r="7337" spans="2:18" s="8" customFormat="1" x14ac:dyDescent="0.2">
      <c r="B7337" s="119" t="s">
        <v>7717</v>
      </c>
      <c r="C7337" s="55" t="s">
        <v>19266</v>
      </c>
      <c r="D7337" s="118">
        <f t="shared" si="458"/>
        <v>11</v>
      </c>
      <c r="F7337" s="172">
        <v>3383379</v>
      </c>
      <c r="G7337" s="54">
        <v>9420832</v>
      </c>
      <c r="H7337" s="173">
        <v>623431</v>
      </c>
      <c r="I7337" s="40"/>
      <c r="J7337" s="172">
        <v>-8209880</v>
      </c>
      <c r="K7337" s="54">
        <v>-2449733</v>
      </c>
      <c r="L7337" s="44"/>
      <c r="M7337" s="54">
        <v>-3762437</v>
      </c>
      <c r="N7337" s="173">
        <v>-292979</v>
      </c>
      <c r="O7337" s="40"/>
      <c r="P7337" s="157">
        <f t="shared" si="456"/>
        <v>13427642</v>
      </c>
      <c r="Q7337" s="41">
        <f t="shared" si="457"/>
        <v>-14715029</v>
      </c>
      <c r="R7337" s="158">
        <f t="shared" si="459"/>
        <v>14071335.5</v>
      </c>
    </row>
    <row r="7338" spans="2:18" s="8" customFormat="1" x14ac:dyDescent="0.2">
      <c r="B7338" s="119" t="s">
        <v>7718</v>
      </c>
      <c r="C7338" s="55" t="s">
        <v>19266</v>
      </c>
      <c r="D7338" s="118">
        <f t="shared" si="458"/>
        <v>11</v>
      </c>
      <c r="F7338" s="172">
        <v>3458150</v>
      </c>
      <c r="G7338" s="54">
        <v>10040971</v>
      </c>
      <c r="H7338" s="173">
        <v>295392</v>
      </c>
      <c r="I7338" s="40"/>
      <c r="J7338" s="172">
        <v>-8315697</v>
      </c>
      <c r="K7338" s="54">
        <v>-2450766</v>
      </c>
      <c r="L7338" s="44"/>
      <c r="M7338" s="54">
        <v>-3673667</v>
      </c>
      <c r="N7338" s="173">
        <v>-186890</v>
      </c>
      <c r="O7338" s="40"/>
      <c r="P7338" s="157">
        <f t="shared" si="456"/>
        <v>13794513</v>
      </c>
      <c r="Q7338" s="41">
        <f t="shared" si="457"/>
        <v>-14627020</v>
      </c>
      <c r="R7338" s="158">
        <f t="shared" si="459"/>
        <v>14210766.5</v>
      </c>
    </row>
    <row r="7339" spans="2:18" s="8" customFormat="1" x14ac:dyDescent="0.2">
      <c r="B7339" s="119" t="s">
        <v>7719</v>
      </c>
      <c r="C7339" s="55" t="s">
        <v>19266</v>
      </c>
      <c r="D7339" s="118">
        <f t="shared" si="458"/>
        <v>11</v>
      </c>
      <c r="F7339" s="172">
        <v>3355787</v>
      </c>
      <c r="G7339" s="54">
        <v>9719356</v>
      </c>
      <c r="H7339" s="173">
        <v>508488</v>
      </c>
      <c r="I7339" s="40"/>
      <c r="J7339" s="172">
        <v>-8414426</v>
      </c>
      <c r="K7339" s="54">
        <v>-2439538</v>
      </c>
      <c r="L7339" s="44"/>
      <c r="M7339" s="54">
        <v>-3628214</v>
      </c>
      <c r="N7339" s="173">
        <v>-207444</v>
      </c>
      <c r="O7339" s="40"/>
      <c r="P7339" s="157">
        <f t="shared" si="456"/>
        <v>13583631</v>
      </c>
      <c r="Q7339" s="41">
        <f t="shared" si="457"/>
        <v>-14689622</v>
      </c>
      <c r="R7339" s="158">
        <f t="shared" si="459"/>
        <v>14136626.5</v>
      </c>
    </row>
    <row r="7340" spans="2:18" s="8" customFormat="1" x14ac:dyDescent="0.2">
      <c r="B7340" s="119" t="s">
        <v>7720</v>
      </c>
      <c r="C7340" s="55" t="s">
        <v>19266</v>
      </c>
      <c r="D7340" s="118">
        <f t="shared" si="458"/>
        <v>11</v>
      </c>
      <c r="F7340" s="172">
        <v>3358839</v>
      </c>
      <c r="G7340" s="54">
        <v>10369499</v>
      </c>
      <c r="H7340" s="173">
        <v>430588</v>
      </c>
      <c r="I7340" s="40"/>
      <c r="J7340" s="172">
        <v>-8425160</v>
      </c>
      <c r="K7340" s="54">
        <v>-2352760</v>
      </c>
      <c r="L7340" s="44"/>
      <c r="M7340" s="54">
        <v>-3573276</v>
      </c>
      <c r="N7340" s="173">
        <v>-210879</v>
      </c>
      <c r="O7340" s="40"/>
      <c r="P7340" s="157">
        <f t="shared" si="456"/>
        <v>14158926</v>
      </c>
      <c r="Q7340" s="41">
        <f t="shared" si="457"/>
        <v>-14562075</v>
      </c>
      <c r="R7340" s="158">
        <f t="shared" si="459"/>
        <v>14360500.5</v>
      </c>
    </row>
    <row r="7341" spans="2:18" s="8" customFormat="1" x14ac:dyDescent="0.2">
      <c r="B7341" s="119" t="s">
        <v>7721</v>
      </c>
      <c r="C7341" s="55" t="s">
        <v>19266</v>
      </c>
      <c r="D7341" s="118">
        <f t="shared" si="458"/>
        <v>11</v>
      </c>
      <c r="F7341" s="172">
        <v>3371428</v>
      </c>
      <c r="G7341" s="54">
        <v>10599844</v>
      </c>
      <c r="H7341" s="173">
        <v>531765</v>
      </c>
      <c r="I7341" s="40"/>
      <c r="J7341" s="172">
        <v>-8366892</v>
      </c>
      <c r="K7341" s="54">
        <v>-2345554</v>
      </c>
      <c r="L7341" s="44"/>
      <c r="M7341" s="54">
        <v>-3518625</v>
      </c>
      <c r="N7341" s="173">
        <v>-169041</v>
      </c>
      <c r="O7341" s="40"/>
      <c r="P7341" s="157">
        <f t="shared" si="456"/>
        <v>14503037</v>
      </c>
      <c r="Q7341" s="41">
        <f t="shared" si="457"/>
        <v>-14400112</v>
      </c>
      <c r="R7341" s="158">
        <f t="shared" si="459"/>
        <v>14451574.5</v>
      </c>
    </row>
    <row r="7342" spans="2:18" s="8" customFormat="1" x14ac:dyDescent="0.2">
      <c r="B7342" s="119" t="s">
        <v>7722</v>
      </c>
      <c r="C7342" s="55" t="s">
        <v>19266</v>
      </c>
      <c r="D7342" s="118">
        <f t="shared" si="458"/>
        <v>11</v>
      </c>
      <c r="F7342" s="172">
        <v>3449865</v>
      </c>
      <c r="G7342" s="54">
        <v>10845396</v>
      </c>
      <c r="H7342" s="173">
        <v>599412</v>
      </c>
      <c r="I7342" s="40"/>
      <c r="J7342" s="172">
        <v>-8532934</v>
      </c>
      <c r="K7342" s="54">
        <v>-2368494</v>
      </c>
      <c r="L7342" s="44"/>
      <c r="M7342" s="54">
        <v>-3614315</v>
      </c>
      <c r="N7342" s="173">
        <v>-235614</v>
      </c>
      <c r="O7342" s="40"/>
      <c r="P7342" s="157">
        <f t="shared" si="456"/>
        <v>14894673</v>
      </c>
      <c r="Q7342" s="41">
        <f t="shared" si="457"/>
        <v>-14751357</v>
      </c>
      <c r="R7342" s="158">
        <f t="shared" si="459"/>
        <v>14823015</v>
      </c>
    </row>
    <row r="7343" spans="2:18" s="8" customFormat="1" x14ac:dyDescent="0.2">
      <c r="B7343" s="119" t="s">
        <v>7723</v>
      </c>
      <c r="C7343" s="55" t="s">
        <v>19266</v>
      </c>
      <c r="D7343" s="118">
        <f t="shared" si="458"/>
        <v>11</v>
      </c>
      <c r="F7343" s="172">
        <v>3512150</v>
      </c>
      <c r="G7343" s="54">
        <v>11509970</v>
      </c>
      <c r="H7343" s="173">
        <v>572526</v>
      </c>
      <c r="I7343" s="40"/>
      <c r="J7343" s="172">
        <v>-8205989</v>
      </c>
      <c r="K7343" s="54">
        <v>-2360162</v>
      </c>
      <c r="L7343" s="44"/>
      <c r="M7343" s="54">
        <v>-4001351</v>
      </c>
      <c r="N7343" s="173">
        <v>-320886</v>
      </c>
      <c r="O7343" s="40"/>
      <c r="P7343" s="157">
        <f t="shared" si="456"/>
        <v>15594646</v>
      </c>
      <c r="Q7343" s="41">
        <f t="shared" si="457"/>
        <v>-14888388</v>
      </c>
      <c r="R7343" s="158">
        <f t="shared" si="459"/>
        <v>15241517</v>
      </c>
    </row>
    <row r="7344" spans="2:18" s="8" customFormat="1" x14ac:dyDescent="0.2">
      <c r="B7344" s="119" t="s">
        <v>7724</v>
      </c>
      <c r="C7344" s="55" t="s">
        <v>19266</v>
      </c>
      <c r="D7344" s="118">
        <f t="shared" si="458"/>
        <v>11</v>
      </c>
      <c r="F7344" s="172">
        <v>3474329</v>
      </c>
      <c r="G7344" s="54">
        <v>10727725</v>
      </c>
      <c r="H7344" s="173">
        <v>575838</v>
      </c>
      <c r="I7344" s="40"/>
      <c r="J7344" s="172">
        <v>-8284082</v>
      </c>
      <c r="K7344" s="54">
        <v>-2407787</v>
      </c>
      <c r="L7344" s="44"/>
      <c r="M7344" s="54">
        <v>-4378864</v>
      </c>
      <c r="N7344" s="173">
        <v>-329967</v>
      </c>
      <c r="O7344" s="40"/>
      <c r="P7344" s="157">
        <f t="shared" si="456"/>
        <v>14777892</v>
      </c>
      <c r="Q7344" s="41">
        <f t="shared" si="457"/>
        <v>-15400700</v>
      </c>
      <c r="R7344" s="158">
        <f t="shared" si="459"/>
        <v>15089296</v>
      </c>
    </row>
    <row r="7345" spans="2:18" s="8" customFormat="1" x14ac:dyDescent="0.2">
      <c r="B7345" s="119" t="s">
        <v>7725</v>
      </c>
      <c r="C7345" s="55" t="s">
        <v>19266</v>
      </c>
      <c r="D7345" s="118">
        <f t="shared" si="458"/>
        <v>11</v>
      </c>
      <c r="F7345" s="172">
        <v>3467666</v>
      </c>
      <c r="G7345" s="54">
        <v>10949884</v>
      </c>
      <c r="H7345" s="173">
        <v>392419</v>
      </c>
      <c r="I7345" s="40"/>
      <c r="J7345" s="172">
        <v>-8257867</v>
      </c>
      <c r="K7345" s="54">
        <v>-2424583</v>
      </c>
      <c r="L7345" s="44"/>
      <c r="M7345" s="54">
        <v>-4249730</v>
      </c>
      <c r="N7345" s="173">
        <v>-182699</v>
      </c>
      <c r="O7345" s="40"/>
      <c r="P7345" s="157">
        <f t="shared" si="456"/>
        <v>14809969</v>
      </c>
      <c r="Q7345" s="41">
        <f t="shared" si="457"/>
        <v>-15114879</v>
      </c>
      <c r="R7345" s="158">
        <f t="shared" si="459"/>
        <v>14962424</v>
      </c>
    </row>
    <row r="7346" spans="2:18" s="8" customFormat="1" x14ac:dyDescent="0.2">
      <c r="B7346" s="119" t="s">
        <v>7726</v>
      </c>
      <c r="C7346" s="55" t="s">
        <v>19266</v>
      </c>
      <c r="D7346" s="118">
        <f t="shared" si="458"/>
        <v>11</v>
      </c>
      <c r="F7346" s="172">
        <v>3385828</v>
      </c>
      <c r="G7346" s="54">
        <v>10780982</v>
      </c>
      <c r="H7346" s="173">
        <v>93017</v>
      </c>
      <c r="I7346" s="40"/>
      <c r="J7346" s="172">
        <v>-8379532</v>
      </c>
      <c r="K7346" s="54">
        <v>-2385596</v>
      </c>
      <c r="L7346" s="44"/>
      <c r="M7346" s="54">
        <v>-4076270</v>
      </c>
      <c r="N7346" s="173">
        <v>-263983</v>
      </c>
      <c r="O7346" s="40"/>
      <c r="P7346" s="157">
        <f t="shared" si="456"/>
        <v>14259827</v>
      </c>
      <c r="Q7346" s="41">
        <f t="shared" si="457"/>
        <v>-15105381</v>
      </c>
      <c r="R7346" s="158">
        <f t="shared" si="459"/>
        <v>14682604</v>
      </c>
    </row>
    <row r="7347" spans="2:18" s="8" customFormat="1" x14ac:dyDescent="0.2">
      <c r="B7347" s="119" t="s">
        <v>7727</v>
      </c>
      <c r="C7347" s="55" t="s">
        <v>19266</v>
      </c>
      <c r="D7347" s="118">
        <f t="shared" si="458"/>
        <v>11</v>
      </c>
      <c r="F7347" s="172">
        <v>3344674</v>
      </c>
      <c r="G7347" s="54">
        <v>11085062</v>
      </c>
      <c r="H7347" s="173">
        <v>87497</v>
      </c>
      <c r="I7347" s="40"/>
      <c r="J7347" s="172">
        <v>-8421436</v>
      </c>
      <c r="K7347" s="54">
        <v>-2259505</v>
      </c>
      <c r="L7347" s="44"/>
      <c r="M7347" s="54">
        <v>-3719634</v>
      </c>
      <c r="N7347" s="173">
        <v>-229702</v>
      </c>
      <c r="O7347" s="40"/>
      <c r="P7347" s="157">
        <f t="shared" si="456"/>
        <v>14517233</v>
      </c>
      <c r="Q7347" s="41">
        <f t="shared" si="457"/>
        <v>-14630277</v>
      </c>
      <c r="R7347" s="158">
        <f t="shared" si="459"/>
        <v>14573755</v>
      </c>
    </row>
    <row r="7348" spans="2:18" s="8" customFormat="1" x14ac:dyDescent="0.2">
      <c r="B7348" s="119" t="s">
        <v>7728</v>
      </c>
      <c r="C7348" s="55" t="s">
        <v>19266</v>
      </c>
      <c r="D7348" s="118">
        <f t="shared" si="458"/>
        <v>11</v>
      </c>
      <c r="F7348" s="172">
        <v>3391401</v>
      </c>
      <c r="G7348" s="54">
        <v>11087742</v>
      </c>
      <c r="H7348" s="173">
        <v>273404</v>
      </c>
      <c r="I7348" s="40"/>
      <c r="J7348" s="172">
        <v>-8383449</v>
      </c>
      <c r="K7348" s="54">
        <v>-2193048</v>
      </c>
      <c r="L7348" s="44"/>
      <c r="M7348" s="54">
        <v>-3322840</v>
      </c>
      <c r="N7348" s="173">
        <v>-242332</v>
      </c>
      <c r="O7348" s="40"/>
      <c r="P7348" s="157">
        <f t="shared" si="456"/>
        <v>14752547</v>
      </c>
      <c r="Q7348" s="41">
        <f t="shared" si="457"/>
        <v>-14141669</v>
      </c>
      <c r="R7348" s="158">
        <f t="shared" si="459"/>
        <v>14447108</v>
      </c>
    </row>
    <row r="7349" spans="2:18" s="8" customFormat="1" x14ac:dyDescent="0.2">
      <c r="B7349" s="119" t="s">
        <v>7729</v>
      </c>
      <c r="C7349" s="55" t="s">
        <v>19266</v>
      </c>
      <c r="D7349" s="118">
        <f t="shared" si="458"/>
        <v>11</v>
      </c>
      <c r="F7349" s="172">
        <v>3235123</v>
      </c>
      <c r="G7349" s="54">
        <v>10872839</v>
      </c>
      <c r="H7349" s="173">
        <v>98385</v>
      </c>
      <c r="I7349" s="40"/>
      <c r="J7349" s="172">
        <v>-8370909</v>
      </c>
      <c r="K7349" s="54">
        <v>-2160158</v>
      </c>
      <c r="L7349" s="44"/>
      <c r="M7349" s="54">
        <v>-2701374</v>
      </c>
      <c r="N7349" s="173">
        <v>-322441</v>
      </c>
      <c r="O7349" s="40"/>
      <c r="P7349" s="157">
        <f t="shared" si="456"/>
        <v>14206347</v>
      </c>
      <c r="Q7349" s="41">
        <f t="shared" si="457"/>
        <v>-13554882</v>
      </c>
      <c r="R7349" s="158">
        <f t="shared" si="459"/>
        <v>13880614.5</v>
      </c>
    </row>
    <row r="7350" spans="2:18" s="8" customFormat="1" x14ac:dyDescent="0.2">
      <c r="B7350" s="119" t="s">
        <v>7730</v>
      </c>
      <c r="C7350" s="55" t="s">
        <v>19266</v>
      </c>
      <c r="D7350" s="118">
        <f t="shared" si="458"/>
        <v>11</v>
      </c>
      <c r="F7350" s="172">
        <v>3076162</v>
      </c>
      <c r="G7350" s="54">
        <v>10630911</v>
      </c>
      <c r="H7350" s="173">
        <v>26459</v>
      </c>
      <c r="I7350" s="40"/>
      <c r="J7350" s="172">
        <v>-8070346</v>
      </c>
      <c r="K7350" s="54">
        <v>-2001324</v>
      </c>
      <c r="L7350" s="44"/>
      <c r="M7350" s="54">
        <v>-1988379</v>
      </c>
      <c r="N7350" s="173">
        <v>-339202</v>
      </c>
      <c r="O7350" s="40"/>
      <c r="P7350" s="157">
        <f t="shared" si="456"/>
        <v>13733532</v>
      </c>
      <c r="Q7350" s="41">
        <f t="shared" si="457"/>
        <v>-12399251</v>
      </c>
      <c r="R7350" s="158">
        <f t="shared" si="459"/>
        <v>13066391.5</v>
      </c>
    </row>
    <row r="7351" spans="2:18" s="8" customFormat="1" x14ac:dyDescent="0.2">
      <c r="B7351" s="119" t="s">
        <v>7731</v>
      </c>
      <c r="C7351" s="55" t="s">
        <v>19266</v>
      </c>
      <c r="D7351" s="118">
        <f t="shared" si="458"/>
        <v>11</v>
      </c>
      <c r="F7351" s="172">
        <v>2967307</v>
      </c>
      <c r="G7351" s="54">
        <v>10430857</v>
      </c>
      <c r="H7351" s="173">
        <v>86088</v>
      </c>
      <c r="I7351" s="40"/>
      <c r="J7351" s="172">
        <v>-8094382</v>
      </c>
      <c r="K7351" s="54">
        <v>-1965874</v>
      </c>
      <c r="L7351" s="44"/>
      <c r="M7351" s="54">
        <v>-1667187</v>
      </c>
      <c r="N7351" s="173">
        <v>-601203</v>
      </c>
      <c r="O7351" s="40"/>
      <c r="P7351" s="157">
        <f t="shared" si="456"/>
        <v>13484252</v>
      </c>
      <c r="Q7351" s="41">
        <f t="shared" si="457"/>
        <v>-12328646</v>
      </c>
      <c r="R7351" s="158">
        <f t="shared" si="459"/>
        <v>12906449</v>
      </c>
    </row>
    <row r="7352" spans="2:18" s="8" customFormat="1" x14ac:dyDescent="0.2">
      <c r="B7352" s="119" t="s">
        <v>7732</v>
      </c>
      <c r="C7352" s="55" t="s">
        <v>19266</v>
      </c>
      <c r="D7352" s="118">
        <f t="shared" si="458"/>
        <v>11</v>
      </c>
      <c r="F7352" s="172">
        <v>2954132</v>
      </c>
      <c r="G7352" s="54">
        <v>10329300</v>
      </c>
      <c r="H7352" s="173">
        <v>66667</v>
      </c>
      <c r="I7352" s="40"/>
      <c r="J7352" s="172">
        <v>-8078545</v>
      </c>
      <c r="K7352" s="54">
        <v>-1987037</v>
      </c>
      <c r="L7352" s="44"/>
      <c r="M7352" s="54">
        <v>-1623689</v>
      </c>
      <c r="N7352" s="173">
        <v>-750330</v>
      </c>
      <c r="O7352" s="40"/>
      <c r="P7352" s="157">
        <f t="shared" si="456"/>
        <v>13350099</v>
      </c>
      <c r="Q7352" s="41">
        <f t="shared" si="457"/>
        <v>-12439601</v>
      </c>
      <c r="R7352" s="158">
        <f t="shared" si="459"/>
        <v>12894850</v>
      </c>
    </row>
    <row r="7353" spans="2:18" s="8" customFormat="1" x14ac:dyDescent="0.2">
      <c r="B7353" s="119" t="s">
        <v>7733</v>
      </c>
      <c r="C7353" s="55" t="s">
        <v>19266</v>
      </c>
      <c r="D7353" s="118">
        <f t="shared" si="458"/>
        <v>11</v>
      </c>
      <c r="F7353" s="172">
        <v>2955893</v>
      </c>
      <c r="G7353" s="54">
        <v>9861658</v>
      </c>
      <c r="H7353" s="173">
        <v>16454</v>
      </c>
      <c r="I7353" s="40"/>
      <c r="J7353" s="172">
        <v>-7870736</v>
      </c>
      <c r="K7353" s="54">
        <v>-2077368</v>
      </c>
      <c r="L7353" s="44"/>
      <c r="M7353" s="54">
        <v>-1694437</v>
      </c>
      <c r="N7353" s="173">
        <v>-943149</v>
      </c>
      <c r="O7353" s="40"/>
      <c r="P7353" s="157">
        <f t="shared" si="456"/>
        <v>12834005</v>
      </c>
      <c r="Q7353" s="41">
        <f t="shared" si="457"/>
        <v>-12585690</v>
      </c>
      <c r="R7353" s="158">
        <f t="shared" si="459"/>
        <v>12709847.5</v>
      </c>
    </row>
    <row r="7354" spans="2:18" s="8" customFormat="1" x14ac:dyDescent="0.2">
      <c r="B7354" s="119" t="s">
        <v>7734</v>
      </c>
      <c r="C7354" s="55" t="s">
        <v>19266</v>
      </c>
      <c r="D7354" s="118">
        <f t="shared" si="458"/>
        <v>11</v>
      </c>
      <c r="F7354" s="172">
        <v>2911998</v>
      </c>
      <c r="G7354" s="54">
        <v>10148456</v>
      </c>
      <c r="H7354" s="173">
        <v>1894</v>
      </c>
      <c r="I7354" s="40"/>
      <c r="J7354" s="172">
        <v>-8036557</v>
      </c>
      <c r="K7354" s="54">
        <v>-2071571</v>
      </c>
      <c r="L7354" s="44"/>
      <c r="M7354" s="54">
        <v>-1844509</v>
      </c>
      <c r="N7354" s="173">
        <v>-831656</v>
      </c>
      <c r="O7354" s="40"/>
      <c r="P7354" s="157">
        <f t="shared" si="456"/>
        <v>13062348</v>
      </c>
      <c r="Q7354" s="41">
        <f t="shared" si="457"/>
        <v>-12784293</v>
      </c>
      <c r="R7354" s="158">
        <f t="shared" si="459"/>
        <v>12923320.5</v>
      </c>
    </row>
    <row r="7355" spans="2:18" s="8" customFormat="1" x14ac:dyDescent="0.2">
      <c r="B7355" s="119" t="s">
        <v>7735</v>
      </c>
      <c r="C7355" s="55" t="s">
        <v>19266</v>
      </c>
      <c r="D7355" s="118">
        <f t="shared" si="458"/>
        <v>11</v>
      </c>
      <c r="F7355" s="172">
        <v>2916022</v>
      </c>
      <c r="G7355" s="54">
        <v>9942343</v>
      </c>
      <c r="H7355" s="173">
        <v>17442</v>
      </c>
      <c r="I7355" s="40"/>
      <c r="J7355" s="172">
        <v>-8044122</v>
      </c>
      <c r="K7355" s="54">
        <v>-1991320</v>
      </c>
      <c r="L7355" s="44"/>
      <c r="M7355" s="54">
        <v>-2111993</v>
      </c>
      <c r="N7355" s="173">
        <v>-642978</v>
      </c>
      <c r="O7355" s="40"/>
      <c r="P7355" s="157">
        <f t="shared" si="456"/>
        <v>12875807</v>
      </c>
      <c r="Q7355" s="41">
        <f t="shared" si="457"/>
        <v>-12790413</v>
      </c>
      <c r="R7355" s="158">
        <f t="shared" si="459"/>
        <v>12833110</v>
      </c>
    </row>
    <row r="7356" spans="2:18" s="8" customFormat="1" x14ac:dyDescent="0.2">
      <c r="B7356" s="119" t="s">
        <v>7736</v>
      </c>
      <c r="C7356" s="55" t="s">
        <v>19267</v>
      </c>
      <c r="D7356" s="118">
        <f t="shared" si="458"/>
        <v>11</v>
      </c>
      <c r="F7356" s="172">
        <v>2974529</v>
      </c>
      <c r="G7356" s="54">
        <v>9840890</v>
      </c>
      <c r="H7356" s="173">
        <v>7006</v>
      </c>
      <c r="I7356" s="40"/>
      <c r="J7356" s="172">
        <v>-8006926</v>
      </c>
      <c r="K7356" s="54">
        <v>-2024046</v>
      </c>
      <c r="L7356" s="44"/>
      <c r="M7356" s="54">
        <v>-2746224</v>
      </c>
      <c r="N7356" s="173">
        <v>-566410</v>
      </c>
      <c r="O7356" s="40"/>
      <c r="P7356" s="157">
        <f t="shared" si="456"/>
        <v>12822425</v>
      </c>
      <c r="Q7356" s="41">
        <f t="shared" si="457"/>
        <v>-13343606</v>
      </c>
      <c r="R7356" s="158">
        <f t="shared" si="459"/>
        <v>13083015.5</v>
      </c>
    </row>
    <row r="7357" spans="2:18" s="8" customFormat="1" x14ac:dyDescent="0.2">
      <c r="B7357" s="119" t="s">
        <v>7737</v>
      </c>
      <c r="C7357" s="55" t="s">
        <v>19267</v>
      </c>
      <c r="D7357" s="118">
        <f t="shared" si="458"/>
        <v>11</v>
      </c>
      <c r="F7357" s="172">
        <v>3379170</v>
      </c>
      <c r="G7357" s="54">
        <v>10772767</v>
      </c>
      <c r="H7357" s="173">
        <v>6504</v>
      </c>
      <c r="I7357" s="40"/>
      <c r="J7357" s="172">
        <v>-8371244</v>
      </c>
      <c r="K7357" s="54">
        <v>-2146132</v>
      </c>
      <c r="L7357" s="44"/>
      <c r="M7357" s="54">
        <v>-3889514</v>
      </c>
      <c r="N7357" s="173">
        <v>-335239</v>
      </c>
      <c r="O7357" s="40"/>
      <c r="P7357" s="157">
        <f t="shared" si="456"/>
        <v>14158441</v>
      </c>
      <c r="Q7357" s="41">
        <f t="shared" si="457"/>
        <v>-14742129</v>
      </c>
      <c r="R7357" s="158">
        <f t="shared" si="459"/>
        <v>14450285</v>
      </c>
    </row>
    <row r="7358" spans="2:18" s="8" customFormat="1" x14ac:dyDescent="0.2">
      <c r="B7358" s="119" t="s">
        <v>7738</v>
      </c>
      <c r="C7358" s="55" t="s">
        <v>19267</v>
      </c>
      <c r="D7358" s="118">
        <f t="shared" si="458"/>
        <v>11</v>
      </c>
      <c r="F7358" s="172">
        <v>3501436</v>
      </c>
      <c r="G7358" s="54">
        <v>10815341</v>
      </c>
      <c r="H7358" s="173">
        <v>5909</v>
      </c>
      <c r="I7358" s="40"/>
      <c r="J7358" s="172">
        <v>-8439400</v>
      </c>
      <c r="K7358" s="54">
        <v>-2250473</v>
      </c>
      <c r="L7358" s="44"/>
      <c r="M7358" s="54">
        <v>-4752719</v>
      </c>
      <c r="N7358" s="173">
        <v>-185290</v>
      </c>
      <c r="O7358" s="40"/>
      <c r="P7358" s="157">
        <f t="shared" si="456"/>
        <v>14322686</v>
      </c>
      <c r="Q7358" s="41">
        <f t="shared" si="457"/>
        <v>-15627882</v>
      </c>
      <c r="R7358" s="158">
        <f t="shared" si="459"/>
        <v>14975284</v>
      </c>
    </row>
    <row r="7359" spans="2:18" s="8" customFormat="1" x14ac:dyDescent="0.2">
      <c r="B7359" s="119" t="s">
        <v>7739</v>
      </c>
      <c r="C7359" s="55" t="s">
        <v>19267</v>
      </c>
      <c r="D7359" s="118">
        <f t="shared" si="458"/>
        <v>11</v>
      </c>
      <c r="F7359" s="172">
        <v>3541566</v>
      </c>
      <c r="G7359" s="54">
        <v>10887296</v>
      </c>
      <c r="H7359" s="173">
        <v>274288</v>
      </c>
      <c r="I7359" s="40"/>
      <c r="J7359" s="172">
        <v>-8507702</v>
      </c>
      <c r="K7359" s="54">
        <v>-2342502</v>
      </c>
      <c r="L7359" s="44"/>
      <c r="M7359" s="54">
        <v>-4731044</v>
      </c>
      <c r="N7359" s="173">
        <v>-196406</v>
      </c>
      <c r="O7359" s="40"/>
      <c r="P7359" s="157">
        <f t="shared" si="456"/>
        <v>14703150</v>
      </c>
      <c r="Q7359" s="41">
        <f t="shared" si="457"/>
        <v>-15777654</v>
      </c>
      <c r="R7359" s="158">
        <f t="shared" si="459"/>
        <v>15240402</v>
      </c>
    </row>
    <row r="7360" spans="2:18" s="8" customFormat="1" x14ac:dyDescent="0.2">
      <c r="B7360" s="119" t="s">
        <v>7740</v>
      </c>
      <c r="C7360" s="55" t="s">
        <v>19267</v>
      </c>
      <c r="D7360" s="118">
        <f t="shared" si="458"/>
        <v>11</v>
      </c>
      <c r="F7360" s="172">
        <v>3650752</v>
      </c>
      <c r="G7360" s="54">
        <v>11250621</v>
      </c>
      <c r="H7360" s="173">
        <v>527560</v>
      </c>
      <c r="I7360" s="40"/>
      <c r="J7360" s="172">
        <v>-8516718</v>
      </c>
      <c r="K7360" s="54">
        <v>-2429457</v>
      </c>
      <c r="L7360" s="44"/>
      <c r="M7360" s="54">
        <v>-4438164</v>
      </c>
      <c r="N7360" s="173">
        <v>-132824</v>
      </c>
      <c r="O7360" s="40"/>
      <c r="P7360" s="157">
        <f t="shared" si="456"/>
        <v>15428933</v>
      </c>
      <c r="Q7360" s="41">
        <f t="shared" si="457"/>
        <v>-15517163</v>
      </c>
      <c r="R7360" s="158">
        <f t="shared" si="459"/>
        <v>15473048</v>
      </c>
    </row>
    <row r="7361" spans="2:18" s="8" customFormat="1" x14ac:dyDescent="0.2">
      <c r="B7361" s="119" t="s">
        <v>7741</v>
      </c>
      <c r="C7361" s="55" t="s">
        <v>19267</v>
      </c>
      <c r="D7361" s="118">
        <f t="shared" si="458"/>
        <v>11</v>
      </c>
      <c r="F7361" s="172">
        <v>3588720</v>
      </c>
      <c r="G7361" s="54">
        <v>11282327</v>
      </c>
      <c r="H7361" s="173">
        <v>456448</v>
      </c>
      <c r="I7361" s="40"/>
      <c r="J7361" s="172">
        <v>-8548505</v>
      </c>
      <c r="K7361" s="54">
        <v>-2380405</v>
      </c>
      <c r="L7361" s="44"/>
      <c r="M7361" s="54">
        <v>-4003556</v>
      </c>
      <c r="N7361" s="173">
        <v>-123800</v>
      </c>
      <c r="O7361" s="40"/>
      <c r="P7361" s="157">
        <f t="shared" si="456"/>
        <v>15327495</v>
      </c>
      <c r="Q7361" s="41">
        <f t="shared" si="457"/>
        <v>-15056266</v>
      </c>
      <c r="R7361" s="158">
        <f t="shared" si="459"/>
        <v>15191880.5</v>
      </c>
    </row>
    <row r="7362" spans="2:18" s="8" customFormat="1" x14ac:dyDescent="0.2">
      <c r="B7362" s="119" t="s">
        <v>7742</v>
      </c>
      <c r="C7362" s="55" t="s">
        <v>19267</v>
      </c>
      <c r="D7362" s="118">
        <f t="shared" si="458"/>
        <v>11</v>
      </c>
      <c r="F7362" s="172">
        <v>3555669</v>
      </c>
      <c r="G7362" s="54">
        <v>11242838</v>
      </c>
      <c r="H7362" s="173">
        <v>270421</v>
      </c>
      <c r="I7362" s="40"/>
      <c r="J7362" s="172">
        <v>-8709871</v>
      </c>
      <c r="K7362" s="54">
        <v>-2358123</v>
      </c>
      <c r="L7362" s="44"/>
      <c r="M7362" s="54">
        <v>-3586767</v>
      </c>
      <c r="N7362" s="173">
        <v>-123728</v>
      </c>
      <c r="O7362" s="40"/>
      <c r="P7362" s="157">
        <f t="shared" si="456"/>
        <v>15068928</v>
      </c>
      <c r="Q7362" s="41">
        <f t="shared" si="457"/>
        <v>-14778489</v>
      </c>
      <c r="R7362" s="158">
        <f t="shared" si="459"/>
        <v>14923708.5</v>
      </c>
    </row>
    <row r="7363" spans="2:18" s="8" customFormat="1" x14ac:dyDescent="0.2">
      <c r="B7363" s="119" t="s">
        <v>7743</v>
      </c>
      <c r="C7363" s="55" t="s">
        <v>19267</v>
      </c>
      <c r="D7363" s="118">
        <f t="shared" si="458"/>
        <v>11</v>
      </c>
      <c r="F7363" s="172">
        <v>3429807</v>
      </c>
      <c r="G7363" s="54">
        <v>11205381</v>
      </c>
      <c r="H7363" s="173">
        <v>270847</v>
      </c>
      <c r="I7363" s="40"/>
      <c r="J7363" s="172">
        <v>-8652464</v>
      </c>
      <c r="K7363" s="54">
        <v>-2302604</v>
      </c>
      <c r="L7363" s="44"/>
      <c r="M7363" s="54">
        <v>-3298729</v>
      </c>
      <c r="N7363" s="173">
        <v>-162919</v>
      </c>
      <c r="O7363" s="40"/>
      <c r="P7363" s="157">
        <f t="shared" si="456"/>
        <v>14906035</v>
      </c>
      <c r="Q7363" s="41">
        <f t="shared" si="457"/>
        <v>-14416716</v>
      </c>
      <c r="R7363" s="158">
        <f t="shared" si="459"/>
        <v>14661375.5</v>
      </c>
    </row>
    <row r="7364" spans="2:18" s="8" customFormat="1" x14ac:dyDescent="0.2">
      <c r="B7364" s="119" t="s">
        <v>7744</v>
      </c>
      <c r="C7364" s="55" t="s">
        <v>19267</v>
      </c>
      <c r="D7364" s="118">
        <f t="shared" si="458"/>
        <v>11</v>
      </c>
      <c r="F7364" s="172">
        <v>3408742</v>
      </c>
      <c r="G7364" s="54">
        <v>11214822</v>
      </c>
      <c r="H7364" s="173">
        <v>274209</v>
      </c>
      <c r="I7364" s="40"/>
      <c r="J7364" s="172">
        <v>-8436376</v>
      </c>
      <c r="K7364" s="54">
        <v>-2309040</v>
      </c>
      <c r="L7364" s="44"/>
      <c r="M7364" s="54">
        <v>-3284747</v>
      </c>
      <c r="N7364" s="173">
        <v>-345648</v>
      </c>
      <c r="O7364" s="40"/>
      <c r="P7364" s="157">
        <f t="shared" si="456"/>
        <v>14897773</v>
      </c>
      <c r="Q7364" s="41">
        <f t="shared" si="457"/>
        <v>-14375811</v>
      </c>
      <c r="R7364" s="158">
        <f t="shared" si="459"/>
        <v>14636792</v>
      </c>
    </row>
    <row r="7365" spans="2:18" s="8" customFormat="1" x14ac:dyDescent="0.2">
      <c r="B7365" s="119" t="s">
        <v>7745</v>
      </c>
      <c r="C7365" s="55" t="s">
        <v>19267</v>
      </c>
      <c r="D7365" s="118">
        <f t="shared" si="458"/>
        <v>11</v>
      </c>
      <c r="F7365" s="172">
        <v>3408825</v>
      </c>
      <c r="G7365" s="54">
        <v>11363029</v>
      </c>
      <c r="H7365" s="173">
        <v>250576</v>
      </c>
      <c r="I7365" s="40"/>
      <c r="J7365" s="172">
        <v>-8547050</v>
      </c>
      <c r="K7365" s="54">
        <v>-2306341</v>
      </c>
      <c r="L7365" s="44"/>
      <c r="M7365" s="54">
        <v>-3475802</v>
      </c>
      <c r="N7365" s="173">
        <v>-395604</v>
      </c>
      <c r="O7365" s="40"/>
      <c r="P7365" s="157">
        <f t="shared" si="456"/>
        <v>15022430</v>
      </c>
      <c r="Q7365" s="41">
        <f t="shared" si="457"/>
        <v>-14724797</v>
      </c>
      <c r="R7365" s="158">
        <f t="shared" si="459"/>
        <v>14873613.5</v>
      </c>
    </row>
    <row r="7366" spans="2:18" s="8" customFormat="1" x14ac:dyDescent="0.2">
      <c r="B7366" s="119" t="s">
        <v>7746</v>
      </c>
      <c r="C7366" s="55" t="s">
        <v>19267</v>
      </c>
      <c r="D7366" s="118">
        <f t="shared" si="458"/>
        <v>11</v>
      </c>
      <c r="F7366" s="172">
        <v>3408130</v>
      </c>
      <c r="G7366" s="54">
        <v>11016767</v>
      </c>
      <c r="H7366" s="173">
        <v>188902</v>
      </c>
      <c r="I7366" s="40"/>
      <c r="J7366" s="172">
        <v>-8538218</v>
      </c>
      <c r="K7366" s="54">
        <v>-2338536</v>
      </c>
      <c r="L7366" s="44"/>
      <c r="M7366" s="54">
        <v>-3820443</v>
      </c>
      <c r="N7366" s="173">
        <v>-454416</v>
      </c>
      <c r="O7366" s="40"/>
      <c r="P7366" s="157">
        <f t="shared" si="456"/>
        <v>14613799</v>
      </c>
      <c r="Q7366" s="41">
        <f t="shared" si="457"/>
        <v>-15151613</v>
      </c>
      <c r="R7366" s="158">
        <f t="shared" si="459"/>
        <v>14882706</v>
      </c>
    </row>
    <row r="7367" spans="2:18" s="8" customFormat="1" x14ac:dyDescent="0.2">
      <c r="B7367" s="119" t="s">
        <v>7747</v>
      </c>
      <c r="C7367" s="55" t="s">
        <v>19267</v>
      </c>
      <c r="D7367" s="118">
        <f t="shared" si="458"/>
        <v>11</v>
      </c>
      <c r="F7367" s="172">
        <v>3525986</v>
      </c>
      <c r="G7367" s="54">
        <v>11224046</v>
      </c>
      <c r="H7367" s="173">
        <v>278546</v>
      </c>
      <c r="I7367" s="40"/>
      <c r="J7367" s="172">
        <v>-8414078</v>
      </c>
      <c r="K7367" s="54">
        <v>-2360231</v>
      </c>
      <c r="L7367" s="44"/>
      <c r="M7367" s="54">
        <v>-4242915</v>
      </c>
      <c r="N7367" s="173">
        <v>-223521</v>
      </c>
      <c r="O7367" s="40"/>
      <c r="P7367" s="157">
        <f t="shared" si="456"/>
        <v>15028578</v>
      </c>
      <c r="Q7367" s="41">
        <f t="shared" si="457"/>
        <v>-15240745</v>
      </c>
      <c r="R7367" s="158">
        <f t="shared" si="459"/>
        <v>15134661.5</v>
      </c>
    </row>
    <row r="7368" spans="2:18" s="8" customFormat="1" x14ac:dyDescent="0.2">
      <c r="B7368" s="119" t="s">
        <v>7748</v>
      </c>
      <c r="C7368" s="55" t="s">
        <v>19267</v>
      </c>
      <c r="D7368" s="118">
        <f t="shared" si="458"/>
        <v>11</v>
      </c>
      <c r="F7368" s="172">
        <v>3444160</v>
      </c>
      <c r="G7368" s="54">
        <v>11110786</v>
      </c>
      <c r="H7368" s="173">
        <v>383660</v>
      </c>
      <c r="I7368" s="40"/>
      <c r="J7368" s="172">
        <v>-8188516</v>
      </c>
      <c r="K7368" s="54">
        <v>-2391594</v>
      </c>
      <c r="L7368" s="44"/>
      <c r="M7368" s="54">
        <v>-4394754</v>
      </c>
      <c r="N7368" s="173">
        <v>-219693</v>
      </c>
      <c r="O7368" s="40"/>
      <c r="P7368" s="157">
        <f t="shared" si="456"/>
        <v>14938606</v>
      </c>
      <c r="Q7368" s="41">
        <f t="shared" si="457"/>
        <v>-15194557</v>
      </c>
      <c r="R7368" s="158">
        <f t="shared" si="459"/>
        <v>15066581.5</v>
      </c>
    </row>
    <row r="7369" spans="2:18" s="8" customFormat="1" x14ac:dyDescent="0.2">
      <c r="B7369" s="119" t="s">
        <v>7749</v>
      </c>
      <c r="C7369" s="55" t="s">
        <v>19267</v>
      </c>
      <c r="D7369" s="118">
        <f t="shared" si="458"/>
        <v>11</v>
      </c>
      <c r="F7369" s="172">
        <v>3502923</v>
      </c>
      <c r="G7369" s="54">
        <v>10923815</v>
      </c>
      <c r="H7369" s="173">
        <v>649136</v>
      </c>
      <c r="I7369" s="40"/>
      <c r="J7369" s="172">
        <v>-8250682</v>
      </c>
      <c r="K7369" s="54">
        <v>-2385161</v>
      </c>
      <c r="L7369" s="44"/>
      <c r="M7369" s="54">
        <v>-4204812</v>
      </c>
      <c r="N7369" s="173">
        <v>-194976</v>
      </c>
      <c r="O7369" s="40"/>
      <c r="P7369" s="157">
        <f t="shared" si="456"/>
        <v>15075874</v>
      </c>
      <c r="Q7369" s="41">
        <f t="shared" si="457"/>
        <v>-15035631</v>
      </c>
      <c r="R7369" s="158">
        <f t="shared" si="459"/>
        <v>15055752.5</v>
      </c>
    </row>
    <row r="7370" spans="2:18" s="8" customFormat="1" x14ac:dyDescent="0.2">
      <c r="B7370" s="119" t="s">
        <v>7750</v>
      </c>
      <c r="C7370" s="55" t="s">
        <v>19267</v>
      </c>
      <c r="D7370" s="118">
        <f t="shared" si="458"/>
        <v>11</v>
      </c>
      <c r="F7370" s="172">
        <v>3504319</v>
      </c>
      <c r="G7370" s="54">
        <v>10686637</v>
      </c>
      <c r="H7370" s="173">
        <v>770414</v>
      </c>
      <c r="I7370" s="40"/>
      <c r="J7370" s="172">
        <v>-8271519</v>
      </c>
      <c r="K7370" s="54">
        <v>-2375405</v>
      </c>
      <c r="L7370" s="44"/>
      <c r="M7370" s="54">
        <v>-3989118</v>
      </c>
      <c r="N7370" s="173">
        <v>-216924</v>
      </c>
      <c r="O7370" s="40"/>
      <c r="P7370" s="157">
        <f t="shared" si="456"/>
        <v>14961370</v>
      </c>
      <c r="Q7370" s="41">
        <f t="shared" si="457"/>
        <v>-14852966</v>
      </c>
      <c r="R7370" s="158">
        <f t="shared" si="459"/>
        <v>14907168</v>
      </c>
    </row>
    <row r="7371" spans="2:18" s="8" customFormat="1" x14ac:dyDescent="0.2">
      <c r="B7371" s="119" t="s">
        <v>7751</v>
      </c>
      <c r="C7371" s="55" t="s">
        <v>19267</v>
      </c>
      <c r="D7371" s="118">
        <f t="shared" si="458"/>
        <v>11</v>
      </c>
      <c r="F7371" s="172">
        <v>3446723</v>
      </c>
      <c r="G7371" s="54">
        <v>10932785</v>
      </c>
      <c r="H7371" s="173">
        <v>176723</v>
      </c>
      <c r="I7371" s="40"/>
      <c r="J7371" s="172">
        <v>-8381876</v>
      </c>
      <c r="K7371" s="54">
        <v>-2398335</v>
      </c>
      <c r="L7371" s="44"/>
      <c r="M7371" s="54">
        <v>-3633173</v>
      </c>
      <c r="N7371" s="173">
        <v>-283029</v>
      </c>
      <c r="O7371" s="40"/>
      <c r="P7371" s="157">
        <f t="shared" si="456"/>
        <v>14556231</v>
      </c>
      <c r="Q7371" s="41">
        <f t="shared" si="457"/>
        <v>-14696413</v>
      </c>
      <c r="R7371" s="158">
        <f t="shared" si="459"/>
        <v>14626322</v>
      </c>
    </row>
    <row r="7372" spans="2:18" s="8" customFormat="1" x14ac:dyDescent="0.2">
      <c r="B7372" s="119" t="s">
        <v>7752</v>
      </c>
      <c r="C7372" s="55" t="s">
        <v>19267</v>
      </c>
      <c r="D7372" s="118">
        <f t="shared" si="458"/>
        <v>11</v>
      </c>
      <c r="F7372" s="172">
        <v>3412690</v>
      </c>
      <c r="G7372" s="54">
        <v>11094894</v>
      </c>
      <c r="H7372" s="173">
        <v>156018</v>
      </c>
      <c r="I7372" s="40"/>
      <c r="J7372" s="172">
        <v>-8460188</v>
      </c>
      <c r="K7372" s="54">
        <v>-2289494</v>
      </c>
      <c r="L7372" s="44"/>
      <c r="M7372" s="54">
        <v>-3298497</v>
      </c>
      <c r="N7372" s="173">
        <v>-327995</v>
      </c>
      <c r="O7372" s="40"/>
      <c r="P7372" s="157">
        <f t="shared" si="456"/>
        <v>14663602</v>
      </c>
      <c r="Q7372" s="41">
        <f t="shared" si="457"/>
        <v>-14376174</v>
      </c>
      <c r="R7372" s="158">
        <f t="shared" si="459"/>
        <v>14519888</v>
      </c>
    </row>
    <row r="7373" spans="2:18" s="8" customFormat="1" x14ac:dyDescent="0.2">
      <c r="B7373" s="119" t="s">
        <v>7753</v>
      </c>
      <c r="C7373" s="55" t="s">
        <v>19267</v>
      </c>
      <c r="D7373" s="118">
        <f t="shared" si="458"/>
        <v>11</v>
      </c>
      <c r="F7373" s="172">
        <v>3255126</v>
      </c>
      <c r="G7373" s="54">
        <v>10910933</v>
      </c>
      <c r="H7373" s="173">
        <v>108793</v>
      </c>
      <c r="I7373" s="40"/>
      <c r="J7373" s="172">
        <v>-8580305</v>
      </c>
      <c r="K7373" s="54">
        <v>-2274551</v>
      </c>
      <c r="L7373" s="44"/>
      <c r="M7373" s="54">
        <v>-2858851</v>
      </c>
      <c r="N7373" s="173">
        <v>-353643</v>
      </c>
      <c r="O7373" s="40"/>
      <c r="P7373" s="157">
        <f t="shared" ref="P7373:P7436" si="460">SUM(F7373:H7373)</f>
        <v>14274852</v>
      </c>
      <c r="Q7373" s="41">
        <f t="shared" ref="Q7373:Q7436" si="461">SUM(J7373:N7373)</f>
        <v>-14067350</v>
      </c>
      <c r="R7373" s="158">
        <f t="shared" si="459"/>
        <v>14171101</v>
      </c>
    </row>
    <row r="7374" spans="2:18" s="8" customFormat="1" x14ac:dyDescent="0.2">
      <c r="B7374" s="119" t="s">
        <v>7754</v>
      </c>
      <c r="C7374" s="55" t="s">
        <v>19267</v>
      </c>
      <c r="D7374" s="118">
        <f t="shared" ref="D7374:D7437" si="462">MONTH(C7374)</f>
        <v>11</v>
      </c>
      <c r="F7374" s="172">
        <v>3170293</v>
      </c>
      <c r="G7374" s="54">
        <v>11031309</v>
      </c>
      <c r="H7374" s="173">
        <v>94720</v>
      </c>
      <c r="I7374" s="40"/>
      <c r="J7374" s="172">
        <v>-8631000</v>
      </c>
      <c r="K7374" s="54">
        <v>-2156926</v>
      </c>
      <c r="L7374" s="44"/>
      <c r="M7374" s="54">
        <v>-2212197</v>
      </c>
      <c r="N7374" s="173">
        <v>-623828</v>
      </c>
      <c r="O7374" s="40"/>
      <c r="P7374" s="157">
        <f t="shared" si="460"/>
        <v>14296322</v>
      </c>
      <c r="Q7374" s="41">
        <f t="shared" si="461"/>
        <v>-13623951</v>
      </c>
      <c r="R7374" s="158">
        <f t="shared" ref="R7374:R7437" si="463">(P7374-Q7374)/2</f>
        <v>13960136.5</v>
      </c>
    </row>
    <row r="7375" spans="2:18" s="8" customFormat="1" x14ac:dyDescent="0.2">
      <c r="B7375" s="119" t="s">
        <v>7755</v>
      </c>
      <c r="C7375" s="55" t="s">
        <v>19267</v>
      </c>
      <c r="D7375" s="118">
        <f t="shared" si="462"/>
        <v>11</v>
      </c>
      <c r="F7375" s="172">
        <v>3086348</v>
      </c>
      <c r="G7375" s="54">
        <v>10919196</v>
      </c>
      <c r="H7375" s="173">
        <v>20322</v>
      </c>
      <c r="I7375" s="40"/>
      <c r="J7375" s="172">
        <v>-8645693</v>
      </c>
      <c r="K7375" s="54">
        <v>-2096616</v>
      </c>
      <c r="L7375" s="44"/>
      <c r="M7375" s="54">
        <v>-1886971</v>
      </c>
      <c r="N7375" s="173">
        <v>-631397</v>
      </c>
      <c r="O7375" s="40"/>
      <c r="P7375" s="157">
        <f t="shared" si="460"/>
        <v>14025866</v>
      </c>
      <c r="Q7375" s="41">
        <f t="shared" si="461"/>
        <v>-13260677</v>
      </c>
      <c r="R7375" s="158">
        <f t="shared" si="463"/>
        <v>13643271.5</v>
      </c>
    </row>
    <row r="7376" spans="2:18" s="8" customFormat="1" x14ac:dyDescent="0.2">
      <c r="B7376" s="119" t="s">
        <v>7756</v>
      </c>
      <c r="C7376" s="55" t="s">
        <v>19267</v>
      </c>
      <c r="D7376" s="118">
        <f t="shared" si="462"/>
        <v>11</v>
      </c>
      <c r="F7376" s="172">
        <v>3056509</v>
      </c>
      <c r="G7376" s="54">
        <v>11170682</v>
      </c>
      <c r="H7376" s="173">
        <v>1843</v>
      </c>
      <c r="I7376" s="40"/>
      <c r="J7376" s="172">
        <v>-8924461</v>
      </c>
      <c r="K7376" s="54">
        <v>-2004999</v>
      </c>
      <c r="L7376" s="44"/>
      <c r="M7376" s="54">
        <v>-1730278</v>
      </c>
      <c r="N7376" s="173">
        <v>-790444</v>
      </c>
      <c r="O7376" s="40"/>
      <c r="P7376" s="157">
        <f t="shared" si="460"/>
        <v>14229034</v>
      </c>
      <c r="Q7376" s="41">
        <f t="shared" si="461"/>
        <v>-13450182</v>
      </c>
      <c r="R7376" s="158">
        <f t="shared" si="463"/>
        <v>13839608</v>
      </c>
    </row>
    <row r="7377" spans="2:18" s="8" customFormat="1" x14ac:dyDescent="0.2">
      <c r="B7377" s="119" t="s">
        <v>7757</v>
      </c>
      <c r="C7377" s="55" t="s">
        <v>19267</v>
      </c>
      <c r="D7377" s="118">
        <f t="shared" si="462"/>
        <v>11</v>
      </c>
      <c r="F7377" s="172">
        <v>3058007</v>
      </c>
      <c r="G7377" s="54">
        <v>10993142</v>
      </c>
      <c r="H7377" s="173">
        <v>1854</v>
      </c>
      <c r="I7377" s="40"/>
      <c r="J7377" s="172">
        <v>-8832433</v>
      </c>
      <c r="K7377" s="54">
        <v>-1982346</v>
      </c>
      <c r="L7377" s="44"/>
      <c r="M7377" s="54">
        <v>-1728679</v>
      </c>
      <c r="N7377" s="173">
        <v>-706714</v>
      </c>
      <c r="O7377" s="40"/>
      <c r="P7377" s="157">
        <f t="shared" si="460"/>
        <v>14053003</v>
      </c>
      <c r="Q7377" s="41">
        <f t="shared" si="461"/>
        <v>-13250172</v>
      </c>
      <c r="R7377" s="158">
        <f t="shared" si="463"/>
        <v>13651587.5</v>
      </c>
    </row>
    <row r="7378" spans="2:18" s="8" customFormat="1" x14ac:dyDescent="0.2">
      <c r="B7378" s="119" t="s">
        <v>7758</v>
      </c>
      <c r="C7378" s="55" t="s">
        <v>19267</v>
      </c>
      <c r="D7378" s="118">
        <f t="shared" si="462"/>
        <v>11</v>
      </c>
      <c r="F7378" s="172">
        <v>3046455</v>
      </c>
      <c r="G7378" s="54">
        <v>10689735</v>
      </c>
      <c r="H7378" s="173">
        <v>916</v>
      </c>
      <c r="I7378" s="40"/>
      <c r="J7378" s="172">
        <v>-8746549</v>
      </c>
      <c r="K7378" s="54">
        <v>-1986739</v>
      </c>
      <c r="L7378" s="44"/>
      <c r="M7378" s="54">
        <v>-1810465</v>
      </c>
      <c r="N7378" s="173">
        <v>-910961</v>
      </c>
      <c r="O7378" s="40"/>
      <c r="P7378" s="157">
        <f t="shared" si="460"/>
        <v>13737106</v>
      </c>
      <c r="Q7378" s="41">
        <f t="shared" si="461"/>
        <v>-13454714</v>
      </c>
      <c r="R7378" s="158">
        <f t="shared" si="463"/>
        <v>13595910</v>
      </c>
    </row>
    <row r="7379" spans="2:18" s="8" customFormat="1" x14ac:dyDescent="0.2">
      <c r="B7379" s="119" t="s">
        <v>7759</v>
      </c>
      <c r="C7379" s="55" t="s">
        <v>19267</v>
      </c>
      <c r="D7379" s="118">
        <f t="shared" si="462"/>
        <v>11</v>
      </c>
      <c r="F7379" s="172">
        <v>3045313</v>
      </c>
      <c r="G7379" s="54">
        <v>9965274</v>
      </c>
      <c r="H7379" s="173">
        <v>920</v>
      </c>
      <c r="I7379" s="40"/>
      <c r="J7379" s="172">
        <v>-8225640</v>
      </c>
      <c r="K7379" s="54">
        <v>-2009992</v>
      </c>
      <c r="L7379" s="44"/>
      <c r="M7379" s="54">
        <v>-1950050</v>
      </c>
      <c r="N7379" s="173">
        <v>-915075</v>
      </c>
      <c r="O7379" s="40"/>
      <c r="P7379" s="157">
        <f t="shared" si="460"/>
        <v>13011507</v>
      </c>
      <c r="Q7379" s="41">
        <f t="shared" si="461"/>
        <v>-13100757</v>
      </c>
      <c r="R7379" s="158">
        <f t="shared" si="463"/>
        <v>13056132</v>
      </c>
    </row>
    <row r="7380" spans="2:18" s="8" customFormat="1" x14ac:dyDescent="0.2">
      <c r="B7380" s="119" t="s">
        <v>7760</v>
      </c>
      <c r="C7380" s="55" t="s">
        <v>19268</v>
      </c>
      <c r="D7380" s="118">
        <f t="shared" si="462"/>
        <v>11</v>
      </c>
      <c r="F7380" s="172">
        <v>3074079</v>
      </c>
      <c r="G7380" s="54">
        <v>9271058</v>
      </c>
      <c r="H7380" s="173">
        <v>906</v>
      </c>
      <c r="I7380" s="40"/>
      <c r="J7380" s="172">
        <v>-7762920</v>
      </c>
      <c r="K7380" s="54">
        <v>-2035716</v>
      </c>
      <c r="L7380" s="44"/>
      <c r="M7380" s="54">
        <v>-2269840</v>
      </c>
      <c r="N7380" s="173">
        <v>-853617</v>
      </c>
      <c r="O7380" s="40"/>
      <c r="P7380" s="157">
        <f t="shared" si="460"/>
        <v>12346043</v>
      </c>
      <c r="Q7380" s="41">
        <f t="shared" si="461"/>
        <v>-12922093</v>
      </c>
      <c r="R7380" s="158">
        <f t="shared" si="463"/>
        <v>12634068</v>
      </c>
    </row>
    <row r="7381" spans="2:18" s="8" customFormat="1" x14ac:dyDescent="0.2">
      <c r="B7381" s="119" t="s">
        <v>7761</v>
      </c>
      <c r="C7381" s="55" t="s">
        <v>19268</v>
      </c>
      <c r="D7381" s="118">
        <f t="shared" si="462"/>
        <v>11</v>
      </c>
      <c r="F7381" s="172">
        <v>3000245</v>
      </c>
      <c r="G7381" s="54">
        <v>9466747</v>
      </c>
      <c r="H7381" s="173">
        <v>1227</v>
      </c>
      <c r="I7381" s="40"/>
      <c r="J7381" s="172">
        <v>-7663416</v>
      </c>
      <c r="K7381" s="54">
        <v>-1975540</v>
      </c>
      <c r="L7381" s="44"/>
      <c r="M7381" s="54">
        <v>-2956381</v>
      </c>
      <c r="N7381" s="173">
        <v>-786707</v>
      </c>
      <c r="O7381" s="40"/>
      <c r="P7381" s="157">
        <f t="shared" si="460"/>
        <v>12468219</v>
      </c>
      <c r="Q7381" s="41">
        <f t="shared" si="461"/>
        <v>-13382044</v>
      </c>
      <c r="R7381" s="158">
        <f t="shared" si="463"/>
        <v>12925131.5</v>
      </c>
    </row>
    <row r="7382" spans="2:18" s="8" customFormat="1" x14ac:dyDescent="0.2">
      <c r="B7382" s="119" t="s">
        <v>7762</v>
      </c>
      <c r="C7382" s="55" t="s">
        <v>19268</v>
      </c>
      <c r="D7382" s="118">
        <f t="shared" si="462"/>
        <v>11</v>
      </c>
      <c r="F7382" s="172">
        <v>3108343</v>
      </c>
      <c r="G7382" s="54">
        <v>9974933</v>
      </c>
      <c r="H7382" s="173">
        <v>80440</v>
      </c>
      <c r="I7382" s="40"/>
      <c r="J7382" s="172">
        <v>-7702400</v>
      </c>
      <c r="K7382" s="54">
        <v>-2019783</v>
      </c>
      <c r="L7382" s="44"/>
      <c r="M7382" s="54">
        <v>-3896798</v>
      </c>
      <c r="N7382" s="173">
        <v>-555641</v>
      </c>
      <c r="O7382" s="40"/>
      <c r="P7382" s="157">
        <f t="shared" si="460"/>
        <v>13163716</v>
      </c>
      <c r="Q7382" s="41">
        <f t="shared" si="461"/>
        <v>-14174622</v>
      </c>
      <c r="R7382" s="158">
        <f t="shared" si="463"/>
        <v>13669169</v>
      </c>
    </row>
    <row r="7383" spans="2:18" s="8" customFormat="1" x14ac:dyDescent="0.2">
      <c r="B7383" s="119" t="s">
        <v>7763</v>
      </c>
      <c r="C7383" s="55" t="s">
        <v>19268</v>
      </c>
      <c r="D7383" s="118">
        <f t="shared" si="462"/>
        <v>11</v>
      </c>
      <c r="F7383" s="172">
        <v>3129050</v>
      </c>
      <c r="G7383" s="54">
        <v>10083210</v>
      </c>
      <c r="H7383" s="173">
        <v>107078</v>
      </c>
      <c r="I7383" s="40"/>
      <c r="J7383" s="172">
        <v>-7633086</v>
      </c>
      <c r="K7383" s="54">
        <v>-2097418</v>
      </c>
      <c r="L7383" s="44"/>
      <c r="M7383" s="54">
        <v>-4558229</v>
      </c>
      <c r="N7383" s="173">
        <v>-461593</v>
      </c>
      <c r="O7383" s="40"/>
      <c r="P7383" s="157">
        <f t="shared" si="460"/>
        <v>13319338</v>
      </c>
      <c r="Q7383" s="41">
        <f t="shared" si="461"/>
        <v>-14750326</v>
      </c>
      <c r="R7383" s="158">
        <f t="shared" si="463"/>
        <v>14034832</v>
      </c>
    </row>
    <row r="7384" spans="2:18" s="8" customFormat="1" x14ac:dyDescent="0.2">
      <c r="B7384" s="119" t="s">
        <v>7764</v>
      </c>
      <c r="C7384" s="55" t="s">
        <v>19268</v>
      </c>
      <c r="D7384" s="118">
        <f t="shared" si="462"/>
        <v>11</v>
      </c>
      <c r="F7384" s="172">
        <v>3262652</v>
      </c>
      <c r="G7384" s="54">
        <v>10685984</v>
      </c>
      <c r="H7384" s="173">
        <v>303626</v>
      </c>
      <c r="I7384" s="40"/>
      <c r="J7384" s="172">
        <v>-8340500</v>
      </c>
      <c r="K7384" s="54">
        <v>-2155786</v>
      </c>
      <c r="L7384" s="44"/>
      <c r="M7384" s="54">
        <v>-4644440</v>
      </c>
      <c r="N7384" s="173">
        <v>-351940</v>
      </c>
      <c r="O7384" s="40"/>
      <c r="P7384" s="157">
        <f t="shared" si="460"/>
        <v>14252262</v>
      </c>
      <c r="Q7384" s="41">
        <f t="shared" si="461"/>
        <v>-15492666</v>
      </c>
      <c r="R7384" s="158">
        <f t="shared" si="463"/>
        <v>14872464</v>
      </c>
    </row>
    <row r="7385" spans="2:18" s="8" customFormat="1" x14ac:dyDescent="0.2">
      <c r="B7385" s="119" t="s">
        <v>7765</v>
      </c>
      <c r="C7385" s="55" t="s">
        <v>19268</v>
      </c>
      <c r="D7385" s="118">
        <f t="shared" si="462"/>
        <v>11</v>
      </c>
      <c r="F7385" s="172">
        <v>3370117</v>
      </c>
      <c r="G7385" s="54">
        <v>10677941</v>
      </c>
      <c r="H7385" s="173">
        <v>504427</v>
      </c>
      <c r="I7385" s="40"/>
      <c r="J7385" s="172">
        <v>-8363790</v>
      </c>
      <c r="K7385" s="54">
        <v>-2278186</v>
      </c>
      <c r="L7385" s="44"/>
      <c r="M7385" s="54">
        <v>-4435210</v>
      </c>
      <c r="N7385" s="173">
        <v>-347912</v>
      </c>
      <c r="O7385" s="40"/>
      <c r="P7385" s="157">
        <f t="shared" si="460"/>
        <v>14552485</v>
      </c>
      <c r="Q7385" s="41">
        <f t="shared" si="461"/>
        <v>-15425098</v>
      </c>
      <c r="R7385" s="158">
        <f t="shared" si="463"/>
        <v>14988791.5</v>
      </c>
    </row>
    <row r="7386" spans="2:18" s="8" customFormat="1" x14ac:dyDescent="0.2">
      <c r="B7386" s="119" t="s">
        <v>7766</v>
      </c>
      <c r="C7386" s="55" t="s">
        <v>19268</v>
      </c>
      <c r="D7386" s="118">
        <f t="shared" si="462"/>
        <v>11</v>
      </c>
      <c r="F7386" s="172">
        <v>3321192</v>
      </c>
      <c r="G7386" s="54">
        <v>10991822</v>
      </c>
      <c r="H7386" s="173">
        <v>813764</v>
      </c>
      <c r="I7386" s="40"/>
      <c r="J7386" s="172">
        <v>-8395767</v>
      </c>
      <c r="K7386" s="54">
        <v>-2363737</v>
      </c>
      <c r="L7386" s="44"/>
      <c r="M7386" s="54">
        <v>-4257773</v>
      </c>
      <c r="N7386" s="173">
        <v>-333594</v>
      </c>
      <c r="O7386" s="40"/>
      <c r="P7386" s="157">
        <f t="shared" si="460"/>
        <v>15126778</v>
      </c>
      <c r="Q7386" s="41">
        <f t="shared" si="461"/>
        <v>-15350871</v>
      </c>
      <c r="R7386" s="158">
        <f t="shared" si="463"/>
        <v>15238824.5</v>
      </c>
    </row>
    <row r="7387" spans="2:18" s="8" customFormat="1" x14ac:dyDescent="0.2">
      <c r="B7387" s="119" t="s">
        <v>7767</v>
      </c>
      <c r="C7387" s="55" t="s">
        <v>19268</v>
      </c>
      <c r="D7387" s="118">
        <f t="shared" si="462"/>
        <v>11</v>
      </c>
      <c r="F7387" s="172">
        <v>3412378</v>
      </c>
      <c r="G7387" s="54">
        <v>11445158</v>
      </c>
      <c r="H7387" s="173">
        <v>419132</v>
      </c>
      <c r="I7387" s="40"/>
      <c r="J7387" s="172">
        <v>-8428624</v>
      </c>
      <c r="K7387" s="54">
        <v>-2319210</v>
      </c>
      <c r="L7387" s="44"/>
      <c r="M7387" s="54">
        <v>-4091632</v>
      </c>
      <c r="N7387" s="173">
        <v>-322651</v>
      </c>
      <c r="O7387" s="40"/>
      <c r="P7387" s="157">
        <f t="shared" si="460"/>
        <v>15276668</v>
      </c>
      <c r="Q7387" s="41">
        <f t="shared" si="461"/>
        <v>-15162117</v>
      </c>
      <c r="R7387" s="158">
        <f t="shared" si="463"/>
        <v>15219392.5</v>
      </c>
    </row>
    <row r="7388" spans="2:18" s="8" customFormat="1" x14ac:dyDescent="0.2">
      <c r="B7388" s="119" t="s">
        <v>7768</v>
      </c>
      <c r="C7388" s="55" t="s">
        <v>19268</v>
      </c>
      <c r="D7388" s="118">
        <f t="shared" si="462"/>
        <v>11</v>
      </c>
      <c r="F7388" s="172">
        <v>3259582</v>
      </c>
      <c r="G7388" s="54">
        <v>11392180</v>
      </c>
      <c r="H7388" s="173">
        <v>422569</v>
      </c>
      <c r="I7388" s="40"/>
      <c r="J7388" s="172">
        <v>-8372033</v>
      </c>
      <c r="K7388" s="54">
        <v>-2289603</v>
      </c>
      <c r="L7388" s="44"/>
      <c r="M7388" s="54">
        <v>-3897418</v>
      </c>
      <c r="N7388" s="173">
        <v>-322447</v>
      </c>
      <c r="O7388" s="40"/>
      <c r="P7388" s="157">
        <f t="shared" si="460"/>
        <v>15074331</v>
      </c>
      <c r="Q7388" s="41">
        <f t="shared" si="461"/>
        <v>-14881501</v>
      </c>
      <c r="R7388" s="158">
        <f t="shared" si="463"/>
        <v>14977916</v>
      </c>
    </row>
    <row r="7389" spans="2:18" s="8" customFormat="1" x14ac:dyDescent="0.2">
      <c r="B7389" s="119" t="s">
        <v>7769</v>
      </c>
      <c r="C7389" s="55" t="s">
        <v>19268</v>
      </c>
      <c r="D7389" s="118">
        <f t="shared" si="462"/>
        <v>11</v>
      </c>
      <c r="F7389" s="172">
        <v>3270043</v>
      </c>
      <c r="G7389" s="54">
        <v>11395545</v>
      </c>
      <c r="H7389" s="173">
        <v>478475</v>
      </c>
      <c r="I7389" s="40"/>
      <c r="J7389" s="172">
        <v>-8113569</v>
      </c>
      <c r="K7389" s="54">
        <v>-2262490</v>
      </c>
      <c r="L7389" s="44"/>
      <c r="M7389" s="54">
        <v>-3612073</v>
      </c>
      <c r="N7389" s="173">
        <v>-322898</v>
      </c>
      <c r="O7389" s="40"/>
      <c r="P7389" s="157">
        <f t="shared" si="460"/>
        <v>15144063</v>
      </c>
      <c r="Q7389" s="41">
        <f t="shared" si="461"/>
        <v>-14311030</v>
      </c>
      <c r="R7389" s="158">
        <f t="shared" si="463"/>
        <v>14727546.5</v>
      </c>
    </row>
    <row r="7390" spans="2:18" s="8" customFormat="1" x14ac:dyDescent="0.2">
      <c r="B7390" s="119" t="s">
        <v>7770</v>
      </c>
      <c r="C7390" s="55" t="s">
        <v>19268</v>
      </c>
      <c r="D7390" s="118">
        <f t="shared" si="462"/>
        <v>11</v>
      </c>
      <c r="F7390" s="172">
        <v>3283919</v>
      </c>
      <c r="G7390" s="54">
        <v>10982189</v>
      </c>
      <c r="H7390" s="173">
        <v>325636</v>
      </c>
      <c r="I7390" s="40"/>
      <c r="J7390" s="172">
        <v>-7971143</v>
      </c>
      <c r="K7390" s="54">
        <v>-2215519</v>
      </c>
      <c r="L7390" s="44"/>
      <c r="M7390" s="54">
        <v>-3375980</v>
      </c>
      <c r="N7390" s="173">
        <v>-401389</v>
      </c>
      <c r="O7390" s="40"/>
      <c r="P7390" s="157">
        <f t="shared" si="460"/>
        <v>14591744</v>
      </c>
      <c r="Q7390" s="41">
        <f t="shared" si="461"/>
        <v>-13964031</v>
      </c>
      <c r="R7390" s="158">
        <f t="shared" si="463"/>
        <v>14277887.5</v>
      </c>
    </row>
    <row r="7391" spans="2:18" s="8" customFormat="1" x14ac:dyDescent="0.2">
      <c r="B7391" s="119" t="s">
        <v>7771</v>
      </c>
      <c r="C7391" s="55" t="s">
        <v>19268</v>
      </c>
      <c r="D7391" s="118">
        <f t="shared" si="462"/>
        <v>11</v>
      </c>
      <c r="F7391" s="172">
        <v>3343258</v>
      </c>
      <c r="G7391" s="54">
        <v>10251062</v>
      </c>
      <c r="H7391" s="173">
        <v>804222</v>
      </c>
      <c r="I7391" s="40"/>
      <c r="J7391" s="172">
        <v>-7924685</v>
      </c>
      <c r="K7391" s="54">
        <v>-2228390</v>
      </c>
      <c r="L7391" s="44"/>
      <c r="M7391" s="54">
        <v>-3689854</v>
      </c>
      <c r="N7391" s="173">
        <v>-488393</v>
      </c>
      <c r="O7391" s="40"/>
      <c r="P7391" s="157">
        <f t="shared" si="460"/>
        <v>14398542</v>
      </c>
      <c r="Q7391" s="41">
        <f t="shared" si="461"/>
        <v>-14331322</v>
      </c>
      <c r="R7391" s="158">
        <f t="shared" si="463"/>
        <v>14364932</v>
      </c>
    </row>
    <row r="7392" spans="2:18" s="8" customFormat="1" x14ac:dyDescent="0.2">
      <c r="B7392" s="119" t="s">
        <v>7772</v>
      </c>
      <c r="C7392" s="55" t="s">
        <v>19268</v>
      </c>
      <c r="D7392" s="118">
        <f t="shared" si="462"/>
        <v>11</v>
      </c>
      <c r="F7392" s="172">
        <v>3370111</v>
      </c>
      <c r="G7392" s="54">
        <v>10469286</v>
      </c>
      <c r="H7392" s="173">
        <v>718209</v>
      </c>
      <c r="I7392" s="40"/>
      <c r="J7392" s="172">
        <v>-8267835</v>
      </c>
      <c r="K7392" s="54">
        <v>-2275402</v>
      </c>
      <c r="L7392" s="44"/>
      <c r="M7392" s="54">
        <v>-4050049</v>
      </c>
      <c r="N7392" s="173">
        <v>-463954</v>
      </c>
      <c r="O7392" s="40"/>
      <c r="P7392" s="157">
        <f t="shared" si="460"/>
        <v>14557606</v>
      </c>
      <c r="Q7392" s="41">
        <f t="shared" si="461"/>
        <v>-15057240</v>
      </c>
      <c r="R7392" s="158">
        <f t="shared" si="463"/>
        <v>14807423</v>
      </c>
    </row>
    <row r="7393" spans="2:18" s="8" customFormat="1" x14ac:dyDescent="0.2">
      <c r="B7393" s="119" t="s">
        <v>7773</v>
      </c>
      <c r="C7393" s="55" t="s">
        <v>19268</v>
      </c>
      <c r="D7393" s="118">
        <f t="shared" si="462"/>
        <v>11</v>
      </c>
      <c r="F7393" s="172">
        <v>3395030</v>
      </c>
      <c r="G7393" s="54">
        <v>10676518</v>
      </c>
      <c r="H7393" s="173">
        <v>774075</v>
      </c>
      <c r="I7393" s="40"/>
      <c r="J7393" s="172">
        <v>-8253907</v>
      </c>
      <c r="K7393" s="54">
        <v>-2297912</v>
      </c>
      <c r="L7393" s="44"/>
      <c r="M7393" s="54">
        <v>-3929365</v>
      </c>
      <c r="N7393" s="173">
        <v>-372498</v>
      </c>
      <c r="O7393" s="40"/>
      <c r="P7393" s="157">
        <f t="shared" si="460"/>
        <v>14845623</v>
      </c>
      <c r="Q7393" s="41">
        <f t="shared" si="461"/>
        <v>-14853682</v>
      </c>
      <c r="R7393" s="158">
        <f t="shared" si="463"/>
        <v>14849652.5</v>
      </c>
    </row>
    <row r="7394" spans="2:18" s="8" customFormat="1" x14ac:dyDescent="0.2">
      <c r="B7394" s="119" t="s">
        <v>7774</v>
      </c>
      <c r="C7394" s="55" t="s">
        <v>19268</v>
      </c>
      <c r="D7394" s="118">
        <f t="shared" si="462"/>
        <v>11</v>
      </c>
      <c r="F7394" s="172">
        <v>3338130</v>
      </c>
      <c r="G7394" s="54">
        <v>10955132</v>
      </c>
      <c r="H7394" s="173">
        <v>612375</v>
      </c>
      <c r="I7394" s="40"/>
      <c r="J7394" s="172">
        <v>-8082694</v>
      </c>
      <c r="K7394" s="54">
        <v>-2243673</v>
      </c>
      <c r="L7394" s="44"/>
      <c r="M7394" s="54">
        <v>-3712372</v>
      </c>
      <c r="N7394" s="173">
        <v>-322999</v>
      </c>
      <c r="O7394" s="40"/>
      <c r="P7394" s="157">
        <f t="shared" si="460"/>
        <v>14905637</v>
      </c>
      <c r="Q7394" s="41">
        <f t="shared" si="461"/>
        <v>-14361738</v>
      </c>
      <c r="R7394" s="158">
        <f t="shared" si="463"/>
        <v>14633687.5</v>
      </c>
    </row>
    <row r="7395" spans="2:18" s="8" customFormat="1" x14ac:dyDescent="0.2">
      <c r="B7395" s="119" t="s">
        <v>7775</v>
      </c>
      <c r="C7395" s="55" t="s">
        <v>19268</v>
      </c>
      <c r="D7395" s="118">
        <f t="shared" si="462"/>
        <v>11</v>
      </c>
      <c r="F7395" s="172">
        <v>3338144</v>
      </c>
      <c r="G7395" s="54">
        <v>10972326</v>
      </c>
      <c r="H7395" s="173">
        <v>377885</v>
      </c>
      <c r="I7395" s="40"/>
      <c r="J7395" s="172">
        <v>-8018261</v>
      </c>
      <c r="K7395" s="54">
        <v>-2188287</v>
      </c>
      <c r="L7395" s="44"/>
      <c r="M7395" s="54">
        <v>-3380465</v>
      </c>
      <c r="N7395" s="173">
        <v>-461646</v>
      </c>
      <c r="O7395" s="40"/>
      <c r="P7395" s="157">
        <f t="shared" si="460"/>
        <v>14688355</v>
      </c>
      <c r="Q7395" s="41">
        <f t="shared" si="461"/>
        <v>-14048659</v>
      </c>
      <c r="R7395" s="158">
        <f t="shared" si="463"/>
        <v>14368507</v>
      </c>
    </row>
    <row r="7396" spans="2:18" s="8" customFormat="1" x14ac:dyDescent="0.2">
      <c r="B7396" s="119" t="s">
        <v>7776</v>
      </c>
      <c r="C7396" s="55" t="s">
        <v>19268</v>
      </c>
      <c r="D7396" s="118">
        <f t="shared" si="462"/>
        <v>11</v>
      </c>
      <c r="F7396" s="172">
        <v>3249005</v>
      </c>
      <c r="G7396" s="54">
        <v>10646241</v>
      </c>
      <c r="H7396" s="173">
        <v>197895</v>
      </c>
      <c r="I7396" s="40"/>
      <c r="J7396" s="172">
        <v>-8127230</v>
      </c>
      <c r="K7396" s="54">
        <v>-2151874</v>
      </c>
      <c r="L7396" s="44"/>
      <c r="M7396" s="54">
        <v>-3157278</v>
      </c>
      <c r="N7396" s="173">
        <v>-472333</v>
      </c>
      <c r="O7396" s="40"/>
      <c r="P7396" s="157">
        <f t="shared" si="460"/>
        <v>14093141</v>
      </c>
      <c r="Q7396" s="41">
        <f t="shared" si="461"/>
        <v>-13908715</v>
      </c>
      <c r="R7396" s="158">
        <f t="shared" si="463"/>
        <v>14000928</v>
      </c>
    </row>
    <row r="7397" spans="2:18" s="8" customFormat="1" x14ac:dyDescent="0.2">
      <c r="B7397" s="119" t="s">
        <v>7777</v>
      </c>
      <c r="C7397" s="55" t="s">
        <v>19268</v>
      </c>
      <c r="D7397" s="118">
        <f t="shared" si="462"/>
        <v>11</v>
      </c>
      <c r="F7397" s="172">
        <v>3110271</v>
      </c>
      <c r="G7397" s="54">
        <v>10621480</v>
      </c>
      <c r="H7397" s="173">
        <v>97285</v>
      </c>
      <c r="I7397" s="40"/>
      <c r="J7397" s="172">
        <v>-8168885</v>
      </c>
      <c r="K7397" s="54">
        <v>-2076706</v>
      </c>
      <c r="L7397" s="44"/>
      <c r="M7397" s="54">
        <v>-2798182</v>
      </c>
      <c r="N7397" s="173">
        <v>-549257</v>
      </c>
      <c r="O7397" s="40"/>
      <c r="P7397" s="157">
        <f t="shared" si="460"/>
        <v>13829036</v>
      </c>
      <c r="Q7397" s="41">
        <f t="shared" si="461"/>
        <v>-13593030</v>
      </c>
      <c r="R7397" s="158">
        <f t="shared" si="463"/>
        <v>13711033</v>
      </c>
    </row>
    <row r="7398" spans="2:18" s="8" customFormat="1" x14ac:dyDescent="0.2">
      <c r="B7398" s="119" t="s">
        <v>7778</v>
      </c>
      <c r="C7398" s="55" t="s">
        <v>19268</v>
      </c>
      <c r="D7398" s="118">
        <f t="shared" si="462"/>
        <v>11</v>
      </c>
      <c r="F7398" s="172">
        <v>3051628</v>
      </c>
      <c r="G7398" s="54">
        <v>10329674</v>
      </c>
      <c r="H7398" s="173">
        <v>79552</v>
      </c>
      <c r="I7398" s="40"/>
      <c r="J7398" s="172">
        <v>-8176867</v>
      </c>
      <c r="K7398" s="54">
        <v>-1973438</v>
      </c>
      <c r="L7398" s="44"/>
      <c r="M7398" s="54">
        <v>-2263381</v>
      </c>
      <c r="N7398" s="173">
        <v>-598476</v>
      </c>
      <c r="O7398" s="40"/>
      <c r="P7398" s="157">
        <f t="shared" si="460"/>
        <v>13460854</v>
      </c>
      <c r="Q7398" s="41">
        <f t="shared" si="461"/>
        <v>-13012162</v>
      </c>
      <c r="R7398" s="158">
        <f t="shared" si="463"/>
        <v>13236508</v>
      </c>
    </row>
    <row r="7399" spans="2:18" s="8" customFormat="1" x14ac:dyDescent="0.2">
      <c r="B7399" s="119" t="s">
        <v>7779</v>
      </c>
      <c r="C7399" s="55" t="s">
        <v>19268</v>
      </c>
      <c r="D7399" s="118">
        <f t="shared" si="462"/>
        <v>11</v>
      </c>
      <c r="F7399" s="172">
        <v>2937041</v>
      </c>
      <c r="G7399" s="54">
        <v>10646973</v>
      </c>
      <c r="H7399" s="173">
        <v>60578</v>
      </c>
      <c r="I7399" s="40"/>
      <c r="J7399" s="172">
        <v>-7931368</v>
      </c>
      <c r="K7399" s="54">
        <v>-1865805</v>
      </c>
      <c r="L7399" s="44"/>
      <c r="M7399" s="54">
        <v>-1877207</v>
      </c>
      <c r="N7399" s="173">
        <v>-664076</v>
      </c>
      <c r="O7399" s="40"/>
      <c r="P7399" s="157">
        <f t="shared" si="460"/>
        <v>13644592</v>
      </c>
      <c r="Q7399" s="41">
        <f t="shared" si="461"/>
        <v>-12338456</v>
      </c>
      <c r="R7399" s="158">
        <f t="shared" si="463"/>
        <v>12991524</v>
      </c>
    </row>
    <row r="7400" spans="2:18" s="8" customFormat="1" x14ac:dyDescent="0.2">
      <c r="B7400" s="119" t="s">
        <v>7780</v>
      </c>
      <c r="C7400" s="55" t="s">
        <v>19268</v>
      </c>
      <c r="D7400" s="118">
        <f t="shared" si="462"/>
        <v>11</v>
      </c>
      <c r="F7400" s="172">
        <v>2924420</v>
      </c>
      <c r="G7400" s="54">
        <v>10619845</v>
      </c>
      <c r="H7400" s="173">
        <v>89958</v>
      </c>
      <c r="I7400" s="40"/>
      <c r="J7400" s="172">
        <v>-7989631</v>
      </c>
      <c r="K7400" s="54">
        <v>-1915841</v>
      </c>
      <c r="L7400" s="44"/>
      <c r="M7400" s="54">
        <v>-1746146</v>
      </c>
      <c r="N7400" s="173">
        <v>-775696</v>
      </c>
      <c r="O7400" s="40"/>
      <c r="P7400" s="157">
        <f t="shared" si="460"/>
        <v>13634223</v>
      </c>
      <c r="Q7400" s="41">
        <f t="shared" si="461"/>
        <v>-12427314</v>
      </c>
      <c r="R7400" s="158">
        <f t="shared" si="463"/>
        <v>13030768.5</v>
      </c>
    </row>
    <row r="7401" spans="2:18" s="8" customFormat="1" x14ac:dyDescent="0.2">
      <c r="B7401" s="119" t="s">
        <v>7781</v>
      </c>
      <c r="C7401" s="55" t="s">
        <v>19268</v>
      </c>
      <c r="D7401" s="118">
        <f t="shared" si="462"/>
        <v>11</v>
      </c>
      <c r="F7401" s="172">
        <v>2924951</v>
      </c>
      <c r="G7401" s="54">
        <v>10116543</v>
      </c>
      <c r="H7401" s="173">
        <v>20613</v>
      </c>
      <c r="I7401" s="40"/>
      <c r="J7401" s="172">
        <v>-8097150</v>
      </c>
      <c r="K7401" s="54">
        <v>-1899951</v>
      </c>
      <c r="L7401" s="44"/>
      <c r="M7401" s="54">
        <v>-1762857</v>
      </c>
      <c r="N7401" s="173">
        <v>-880705</v>
      </c>
      <c r="O7401" s="40"/>
      <c r="P7401" s="157">
        <f t="shared" si="460"/>
        <v>13062107</v>
      </c>
      <c r="Q7401" s="41">
        <f t="shared" si="461"/>
        <v>-12640663</v>
      </c>
      <c r="R7401" s="158">
        <f t="shared" si="463"/>
        <v>12851385</v>
      </c>
    </row>
    <row r="7402" spans="2:18" s="8" customFormat="1" x14ac:dyDescent="0.2">
      <c r="B7402" s="119" t="s">
        <v>7782</v>
      </c>
      <c r="C7402" s="55" t="s">
        <v>19268</v>
      </c>
      <c r="D7402" s="118">
        <f t="shared" si="462"/>
        <v>11</v>
      </c>
      <c r="F7402" s="172">
        <v>2913755</v>
      </c>
      <c r="G7402" s="54">
        <v>10127497</v>
      </c>
      <c r="H7402" s="173">
        <v>6851</v>
      </c>
      <c r="I7402" s="40"/>
      <c r="J7402" s="172">
        <v>-8045626</v>
      </c>
      <c r="K7402" s="54">
        <v>-1881028</v>
      </c>
      <c r="L7402" s="44"/>
      <c r="M7402" s="54">
        <v>-1856630</v>
      </c>
      <c r="N7402" s="173">
        <v>-898255</v>
      </c>
      <c r="O7402" s="40"/>
      <c r="P7402" s="157">
        <f t="shared" si="460"/>
        <v>13048103</v>
      </c>
      <c r="Q7402" s="41">
        <f t="shared" si="461"/>
        <v>-12681539</v>
      </c>
      <c r="R7402" s="158">
        <f t="shared" si="463"/>
        <v>12864821</v>
      </c>
    </row>
    <row r="7403" spans="2:18" s="8" customFormat="1" x14ac:dyDescent="0.2">
      <c r="B7403" s="119" t="s">
        <v>7783</v>
      </c>
      <c r="C7403" s="55" t="s">
        <v>19268</v>
      </c>
      <c r="D7403" s="118">
        <f t="shared" si="462"/>
        <v>11</v>
      </c>
      <c r="F7403" s="172">
        <v>2902404</v>
      </c>
      <c r="G7403" s="54">
        <v>9821598</v>
      </c>
      <c r="H7403" s="173">
        <v>7639</v>
      </c>
      <c r="I7403" s="40"/>
      <c r="J7403" s="172">
        <v>-8055000</v>
      </c>
      <c r="K7403" s="54">
        <v>-1855409</v>
      </c>
      <c r="L7403" s="44"/>
      <c r="M7403" s="54">
        <v>-2004946</v>
      </c>
      <c r="N7403" s="173">
        <v>-918476</v>
      </c>
      <c r="O7403" s="40"/>
      <c r="P7403" s="157">
        <f t="shared" si="460"/>
        <v>12731641</v>
      </c>
      <c r="Q7403" s="41">
        <f t="shared" si="461"/>
        <v>-12833831</v>
      </c>
      <c r="R7403" s="158">
        <f t="shared" si="463"/>
        <v>12782736</v>
      </c>
    </row>
    <row r="7404" spans="2:18" s="8" customFormat="1" x14ac:dyDescent="0.2">
      <c r="B7404" s="119" t="s">
        <v>7784</v>
      </c>
      <c r="C7404" s="55" t="s">
        <v>19269</v>
      </c>
      <c r="D7404" s="118">
        <f t="shared" si="462"/>
        <v>11</v>
      </c>
      <c r="F7404" s="172">
        <v>2902393</v>
      </c>
      <c r="G7404" s="54">
        <v>9623074</v>
      </c>
      <c r="H7404" s="173">
        <v>5210</v>
      </c>
      <c r="I7404" s="40"/>
      <c r="J7404" s="172">
        <v>-8312502</v>
      </c>
      <c r="K7404" s="54">
        <v>-1882885</v>
      </c>
      <c r="L7404" s="44"/>
      <c r="M7404" s="54">
        <v>-2327938</v>
      </c>
      <c r="N7404" s="173">
        <v>-839416</v>
      </c>
      <c r="O7404" s="40"/>
      <c r="P7404" s="157">
        <f t="shared" si="460"/>
        <v>12530677</v>
      </c>
      <c r="Q7404" s="41">
        <f t="shared" si="461"/>
        <v>-13362741</v>
      </c>
      <c r="R7404" s="158">
        <f t="shared" si="463"/>
        <v>12946709</v>
      </c>
    </row>
    <row r="7405" spans="2:18" s="8" customFormat="1" x14ac:dyDescent="0.2">
      <c r="B7405" s="119" t="s">
        <v>7785</v>
      </c>
      <c r="C7405" s="55" t="s">
        <v>19269</v>
      </c>
      <c r="D7405" s="118">
        <f t="shared" si="462"/>
        <v>11</v>
      </c>
      <c r="F7405" s="172">
        <v>2892118</v>
      </c>
      <c r="G7405" s="54">
        <v>10197723</v>
      </c>
      <c r="H7405" s="173">
        <v>3185</v>
      </c>
      <c r="I7405" s="40"/>
      <c r="J7405" s="172">
        <v>-8020193</v>
      </c>
      <c r="K7405" s="54">
        <v>-1892756</v>
      </c>
      <c r="L7405" s="44"/>
      <c r="M7405" s="54">
        <v>-2947057</v>
      </c>
      <c r="N7405" s="173">
        <v>-687974</v>
      </c>
      <c r="O7405" s="40"/>
      <c r="P7405" s="157">
        <f t="shared" si="460"/>
        <v>13093026</v>
      </c>
      <c r="Q7405" s="41">
        <f t="shared" si="461"/>
        <v>-13547980</v>
      </c>
      <c r="R7405" s="158">
        <f t="shared" si="463"/>
        <v>13320503</v>
      </c>
    </row>
    <row r="7406" spans="2:18" s="8" customFormat="1" x14ac:dyDescent="0.2">
      <c r="B7406" s="119" t="s">
        <v>7786</v>
      </c>
      <c r="C7406" s="55" t="s">
        <v>19269</v>
      </c>
      <c r="D7406" s="118">
        <f t="shared" si="462"/>
        <v>11</v>
      </c>
      <c r="F7406" s="172">
        <v>3009572</v>
      </c>
      <c r="G7406" s="54">
        <v>10489099</v>
      </c>
      <c r="H7406" s="173">
        <v>1285</v>
      </c>
      <c r="I7406" s="40"/>
      <c r="J7406" s="172">
        <v>-8325764</v>
      </c>
      <c r="K7406" s="54">
        <v>-1881330</v>
      </c>
      <c r="L7406" s="44"/>
      <c r="M7406" s="54">
        <v>-3797514</v>
      </c>
      <c r="N7406" s="173">
        <v>-494277</v>
      </c>
      <c r="O7406" s="40"/>
      <c r="P7406" s="157">
        <f t="shared" si="460"/>
        <v>13499956</v>
      </c>
      <c r="Q7406" s="41">
        <f t="shared" si="461"/>
        <v>-14498885</v>
      </c>
      <c r="R7406" s="158">
        <f t="shared" si="463"/>
        <v>13999420.5</v>
      </c>
    </row>
    <row r="7407" spans="2:18" s="8" customFormat="1" x14ac:dyDescent="0.2">
      <c r="B7407" s="119" t="s">
        <v>7787</v>
      </c>
      <c r="C7407" s="55" t="s">
        <v>19269</v>
      </c>
      <c r="D7407" s="118">
        <f t="shared" si="462"/>
        <v>11</v>
      </c>
      <c r="F7407" s="172">
        <v>3013826</v>
      </c>
      <c r="G7407" s="54">
        <v>10883622</v>
      </c>
      <c r="H7407" s="173">
        <v>68511</v>
      </c>
      <c r="I7407" s="40"/>
      <c r="J7407" s="172">
        <v>-8298659</v>
      </c>
      <c r="K7407" s="54">
        <v>-1913432</v>
      </c>
      <c r="L7407" s="44"/>
      <c r="M7407" s="54">
        <v>-4501092</v>
      </c>
      <c r="N7407" s="173">
        <v>-355409</v>
      </c>
      <c r="O7407" s="40"/>
      <c r="P7407" s="157">
        <f t="shared" si="460"/>
        <v>13965959</v>
      </c>
      <c r="Q7407" s="41">
        <f t="shared" si="461"/>
        <v>-15068592</v>
      </c>
      <c r="R7407" s="158">
        <f t="shared" si="463"/>
        <v>14517275.5</v>
      </c>
    </row>
    <row r="7408" spans="2:18" s="8" customFormat="1" x14ac:dyDescent="0.2">
      <c r="B7408" s="119" t="s">
        <v>7788</v>
      </c>
      <c r="C7408" s="55" t="s">
        <v>19269</v>
      </c>
      <c r="D7408" s="118">
        <f t="shared" si="462"/>
        <v>11</v>
      </c>
      <c r="F7408" s="172">
        <v>3168741</v>
      </c>
      <c r="G7408" s="54">
        <v>10898604</v>
      </c>
      <c r="H7408" s="173">
        <v>354995</v>
      </c>
      <c r="I7408" s="40"/>
      <c r="J7408" s="172">
        <v>-8232593</v>
      </c>
      <c r="K7408" s="54">
        <v>-1893341</v>
      </c>
      <c r="L7408" s="44"/>
      <c r="M7408" s="54">
        <v>-4362663</v>
      </c>
      <c r="N7408" s="173">
        <v>-361036</v>
      </c>
      <c r="O7408" s="40"/>
      <c r="P7408" s="157">
        <f t="shared" si="460"/>
        <v>14422340</v>
      </c>
      <c r="Q7408" s="41">
        <f t="shared" si="461"/>
        <v>-14849633</v>
      </c>
      <c r="R7408" s="158">
        <f t="shared" si="463"/>
        <v>14635986.5</v>
      </c>
    </row>
    <row r="7409" spans="2:18" s="8" customFormat="1" x14ac:dyDescent="0.2">
      <c r="B7409" s="119" t="s">
        <v>7789</v>
      </c>
      <c r="C7409" s="55" t="s">
        <v>19269</v>
      </c>
      <c r="D7409" s="118">
        <f t="shared" si="462"/>
        <v>11</v>
      </c>
      <c r="F7409" s="172">
        <v>3212895</v>
      </c>
      <c r="G7409" s="54">
        <v>11037231</v>
      </c>
      <c r="H7409" s="173">
        <v>203686</v>
      </c>
      <c r="I7409" s="40"/>
      <c r="J7409" s="172">
        <v>-8326844</v>
      </c>
      <c r="K7409" s="54">
        <v>-1895577</v>
      </c>
      <c r="L7409" s="44"/>
      <c r="M7409" s="54">
        <v>-3969247</v>
      </c>
      <c r="N7409" s="173">
        <v>-315711</v>
      </c>
      <c r="O7409" s="40"/>
      <c r="P7409" s="157">
        <f t="shared" si="460"/>
        <v>14453812</v>
      </c>
      <c r="Q7409" s="41">
        <f t="shared" si="461"/>
        <v>-14507379</v>
      </c>
      <c r="R7409" s="158">
        <f t="shared" si="463"/>
        <v>14480595.5</v>
      </c>
    </row>
    <row r="7410" spans="2:18" s="8" customFormat="1" x14ac:dyDescent="0.2">
      <c r="B7410" s="119" t="s">
        <v>7790</v>
      </c>
      <c r="C7410" s="55" t="s">
        <v>19269</v>
      </c>
      <c r="D7410" s="118">
        <f t="shared" si="462"/>
        <v>11</v>
      </c>
      <c r="F7410" s="172">
        <v>3223380</v>
      </c>
      <c r="G7410" s="54">
        <v>10786161</v>
      </c>
      <c r="H7410" s="173">
        <v>210846</v>
      </c>
      <c r="I7410" s="40"/>
      <c r="J7410" s="172">
        <v>-8268213</v>
      </c>
      <c r="K7410" s="54">
        <v>-1934026</v>
      </c>
      <c r="L7410" s="44"/>
      <c r="M7410" s="54">
        <v>-3812592</v>
      </c>
      <c r="N7410" s="173">
        <v>-330323</v>
      </c>
      <c r="O7410" s="40"/>
      <c r="P7410" s="157">
        <f t="shared" si="460"/>
        <v>14220387</v>
      </c>
      <c r="Q7410" s="41">
        <f t="shared" si="461"/>
        <v>-14345154</v>
      </c>
      <c r="R7410" s="158">
        <f t="shared" si="463"/>
        <v>14282770.5</v>
      </c>
    </row>
    <row r="7411" spans="2:18" s="8" customFormat="1" x14ac:dyDescent="0.2">
      <c r="B7411" s="119" t="s">
        <v>7791</v>
      </c>
      <c r="C7411" s="55" t="s">
        <v>19269</v>
      </c>
      <c r="D7411" s="118">
        <f t="shared" si="462"/>
        <v>11</v>
      </c>
      <c r="F7411" s="172">
        <v>3322772</v>
      </c>
      <c r="G7411" s="54">
        <v>11002763</v>
      </c>
      <c r="H7411" s="173">
        <v>229119</v>
      </c>
      <c r="I7411" s="40"/>
      <c r="J7411" s="172">
        <v>-8250385</v>
      </c>
      <c r="K7411" s="54">
        <v>-1963826</v>
      </c>
      <c r="L7411" s="44"/>
      <c r="M7411" s="54">
        <v>-3830895</v>
      </c>
      <c r="N7411" s="173">
        <v>-417143</v>
      </c>
      <c r="O7411" s="40"/>
      <c r="P7411" s="157">
        <f t="shared" si="460"/>
        <v>14554654</v>
      </c>
      <c r="Q7411" s="41">
        <f t="shared" si="461"/>
        <v>-14462249</v>
      </c>
      <c r="R7411" s="158">
        <f t="shared" si="463"/>
        <v>14508451.5</v>
      </c>
    </row>
    <row r="7412" spans="2:18" s="8" customFormat="1" x14ac:dyDescent="0.2">
      <c r="B7412" s="119" t="s">
        <v>7792</v>
      </c>
      <c r="C7412" s="55" t="s">
        <v>19269</v>
      </c>
      <c r="D7412" s="118">
        <f t="shared" si="462"/>
        <v>11</v>
      </c>
      <c r="F7412" s="172">
        <v>3240241</v>
      </c>
      <c r="G7412" s="54">
        <v>10755723</v>
      </c>
      <c r="H7412" s="173">
        <v>165904</v>
      </c>
      <c r="I7412" s="40"/>
      <c r="J7412" s="172">
        <v>-8193703</v>
      </c>
      <c r="K7412" s="54">
        <v>-1986462</v>
      </c>
      <c r="L7412" s="44"/>
      <c r="M7412" s="54">
        <v>-3897496</v>
      </c>
      <c r="N7412" s="173">
        <v>-414895</v>
      </c>
      <c r="O7412" s="40"/>
      <c r="P7412" s="157">
        <f t="shared" si="460"/>
        <v>14161868</v>
      </c>
      <c r="Q7412" s="41">
        <f t="shared" si="461"/>
        <v>-14492556</v>
      </c>
      <c r="R7412" s="158">
        <f t="shared" si="463"/>
        <v>14327212</v>
      </c>
    </row>
    <row r="7413" spans="2:18" s="8" customFormat="1" x14ac:dyDescent="0.2">
      <c r="B7413" s="119" t="s">
        <v>7793</v>
      </c>
      <c r="C7413" s="55" t="s">
        <v>19269</v>
      </c>
      <c r="D7413" s="118">
        <f t="shared" si="462"/>
        <v>11</v>
      </c>
      <c r="F7413" s="172">
        <v>3156104</v>
      </c>
      <c r="G7413" s="54">
        <v>10751394</v>
      </c>
      <c r="H7413" s="173">
        <v>113700</v>
      </c>
      <c r="I7413" s="40"/>
      <c r="J7413" s="172">
        <v>-8137332</v>
      </c>
      <c r="K7413" s="54">
        <v>-1991493</v>
      </c>
      <c r="L7413" s="44"/>
      <c r="M7413" s="54">
        <v>-3886844</v>
      </c>
      <c r="N7413" s="173">
        <v>-338060</v>
      </c>
      <c r="O7413" s="40"/>
      <c r="P7413" s="157">
        <f t="shared" si="460"/>
        <v>14021198</v>
      </c>
      <c r="Q7413" s="41">
        <f t="shared" si="461"/>
        <v>-14353729</v>
      </c>
      <c r="R7413" s="158">
        <f t="shared" si="463"/>
        <v>14187463.5</v>
      </c>
    </row>
    <row r="7414" spans="2:18" s="8" customFormat="1" x14ac:dyDescent="0.2">
      <c r="B7414" s="119" t="s">
        <v>7794</v>
      </c>
      <c r="C7414" s="55" t="s">
        <v>19269</v>
      </c>
      <c r="D7414" s="118">
        <f t="shared" si="462"/>
        <v>11</v>
      </c>
      <c r="F7414" s="172">
        <v>3107841</v>
      </c>
      <c r="G7414" s="54">
        <v>10852233</v>
      </c>
      <c r="H7414" s="173">
        <v>436159</v>
      </c>
      <c r="I7414" s="40"/>
      <c r="J7414" s="172">
        <v>-8261865</v>
      </c>
      <c r="K7414" s="54">
        <v>-1986800</v>
      </c>
      <c r="L7414" s="44"/>
      <c r="M7414" s="54">
        <v>-3758515</v>
      </c>
      <c r="N7414" s="173">
        <v>-349678</v>
      </c>
      <c r="O7414" s="40"/>
      <c r="P7414" s="157">
        <f t="shared" si="460"/>
        <v>14396233</v>
      </c>
      <c r="Q7414" s="41">
        <f t="shared" si="461"/>
        <v>-14356858</v>
      </c>
      <c r="R7414" s="158">
        <f t="shared" si="463"/>
        <v>14376545.5</v>
      </c>
    </row>
    <row r="7415" spans="2:18" s="8" customFormat="1" x14ac:dyDescent="0.2">
      <c r="B7415" s="119" t="s">
        <v>7795</v>
      </c>
      <c r="C7415" s="55" t="s">
        <v>19269</v>
      </c>
      <c r="D7415" s="118">
        <f t="shared" si="462"/>
        <v>11</v>
      </c>
      <c r="F7415" s="172">
        <v>3220571</v>
      </c>
      <c r="G7415" s="54">
        <v>10749452</v>
      </c>
      <c r="H7415" s="173">
        <v>493174</v>
      </c>
      <c r="I7415" s="40"/>
      <c r="J7415" s="172">
        <v>-8255760</v>
      </c>
      <c r="K7415" s="54">
        <v>-1981022</v>
      </c>
      <c r="L7415" s="44"/>
      <c r="M7415" s="54">
        <v>-3782637</v>
      </c>
      <c r="N7415" s="173">
        <v>-350305</v>
      </c>
      <c r="O7415" s="40"/>
      <c r="P7415" s="157">
        <f t="shared" si="460"/>
        <v>14463197</v>
      </c>
      <c r="Q7415" s="41">
        <f t="shared" si="461"/>
        <v>-14369724</v>
      </c>
      <c r="R7415" s="158">
        <f t="shared" si="463"/>
        <v>14416460.5</v>
      </c>
    </row>
    <row r="7416" spans="2:18" s="8" customFormat="1" x14ac:dyDescent="0.2">
      <c r="B7416" s="119" t="s">
        <v>7796</v>
      </c>
      <c r="C7416" s="55" t="s">
        <v>19269</v>
      </c>
      <c r="D7416" s="118">
        <f t="shared" si="462"/>
        <v>11</v>
      </c>
      <c r="F7416" s="172">
        <v>3360376</v>
      </c>
      <c r="G7416" s="54">
        <v>10669847</v>
      </c>
      <c r="H7416" s="173">
        <v>349643</v>
      </c>
      <c r="I7416" s="40"/>
      <c r="J7416" s="172">
        <v>-8278865</v>
      </c>
      <c r="K7416" s="54">
        <v>-2003809</v>
      </c>
      <c r="L7416" s="44"/>
      <c r="M7416" s="54">
        <v>-3923235</v>
      </c>
      <c r="N7416" s="173">
        <v>-335997</v>
      </c>
      <c r="O7416" s="40"/>
      <c r="P7416" s="157">
        <f t="shared" si="460"/>
        <v>14379866</v>
      </c>
      <c r="Q7416" s="41">
        <f t="shared" si="461"/>
        <v>-14541906</v>
      </c>
      <c r="R7416" s="158">
        <f t="shared" si="463"/>
        <v>14460886</v>
      </c>
    </row>
    <row r="7417" spans="2:18" s="8" customFormat="1" x14ac:dyDescent="0.2">
      <c r="B7417" s="119" t="s">
        <v>7797</v>
      </c>
      <c r="C7417" s="55" t="s">
        <v>19269</v>
      </c>
      <c r="D7417" s="118">
        <f t="shared" si="462"/>
        <v>11</v>
      </c>
      <c r="F7417" s="172">
        <v>3427137</v>
      </c>
      <c r="G7417" s="54">
        <v>10592885</v>
      </c>
      <c r="H7417" s="173">
        <v>270166</v>
      </c>
      <c r="I7417" s="40"/>
      <c r="J7417" s="172">
        <v>-8201421</v>
      </c>
      <c r="K7417" s="54">
        <v>-1979307</v>
      </c>
      <c r="L7417" s="44"/>
      <c r="M7417" s="54">
        <v>-3807284</v>
      </c>
      <c r="N7417" s="173">
        <v>-337241</v>
      </c>
      <c r="O7417" s="40"/>
      <c r="P7417" s="157">
        <f t="shared" si="460"/>
        <v>14290188</v>
      </c>
      <c r="Q7417" s="41">
        <f t="shared" si="461"/>
        <v>-14325253</v>
      </c>
      <c r="R7417" s="158">
        <f t="shared" si="463"/>
        <v>14307720.5</v>
      </c>
    </row>
    <row r="7418" spans="2:18" s="8" customFormat="1" x14ac:dyDescent="0.2">
      <c r="B7418" s="119" t="s">
        <v>7798</v>
      </c>
      <c r="C7418" s="55" t="s">
        <v>19269</v>
      </c>
      <c r="D7418" s="118">
        <f t="shared" si="462"/>
        <v>11</v>
      </c>
      <c r="F7418" s="172">
        <v>3288079</v>
      </c>
      <c r="G7418" s="54">
        <v>11122562</v>
      </c>
      <c r="H7418" s="173">
        <v>194190</v>
      </c>
      <c r="I7418" s="40"/>
      <c r="J7418" s="172">
        <v>-8301131</v>
      </c>
      <c r="K7418" s="54">
        <v>-1963973</v>
      </c>
      <c r="L7418" s="44"/>
      <c r="M7418" s="54">
        <v>-3600001</v>
      </c>
      <c r="N7418" s="173">
        <v>-444508</v>
      </c>
      <c r="O7418" s="40"/>
      <c r="P7418" s="157">
        <f t="shared" si="460"/>
        <v>14604831</v>
      </c>
      <c r="Q7418" s="41">
        <f t="shared" si="461"/>
        <v>-14309613</v>
      </c>
      <c r="R7418" s="158">
        <f t="shared" si="463"/>
        <v>14457222</v>
      </c>
    </row>
    <row r="7419" spans="2:18" s="8" customFormat="1" x14ac:dyDescent="0.2">
      <c r="B7419" s="119" t="s">
        <v>7799</v>
      </c>
      <c r="C7419" s="55" t="s">
        <v>19269</v>
      </c>
      <c r="D7419" s="118">
        <f t="shared" si="462"/>
        <v>11</v>
      </c>
      <c r="F7419" s="172">
        <v>3181060</v>
      </c>
      <c r="G7419" s="54">
        <v>11058051</v>
      </c>
      <c r="H7419" s="173">
        <v>203133</v>
      </c>
      <c r="I7419" s="40"/>
      <c r="J7419" s="172">
        <v>-8297622</v>
      </c>
      <c r="K7419" s="54">
        <v>-1941595</v>
      </c>
      <c r="L7419" s="44"/>
      <c r="M7419" s="54">
        <v>-3313849</v>
      </c>
      <c r="N7419" s="173">
        <v>-572325</v>
      </c>
      <c r="O7419" s="40"/>
      <c r="P7419" s="157">
        <f t="shared" si="460"/>
        <v>14442244</v>
      </c>
      <c r="Q7419" s="41">
        <f t="shared" si="461"/>
        <v>-14125391</v>
      </c>
      <c r="R7419" s="158">
        <f t="shared" si="463"/>
        <v>14283817.5</v>
      </c>
    </row>
    <row r="7420" spans="2:18" s="8" customFormat="1" x14ac:dyDescent="0.2">
      <c r="B7420" s="119" t="s">
        <v>7800</v>
      </c>
      <c r="C7420" s="55" t="s">
        <v>19269</v>
      </c>
      <c r="D7420" s="118">
        <f t="shared" si="462"/>
        <v>11</v>
      </c>
      <c r="F7420" s="172">
        <v>3073565</v>
      </c>
      <c r="G7420" s="54">
        <v>11124613</v>
      </c>
      <c r="H7420" s="173">
        <v>110208</v>
      </c>
      <c r="I7420" s="40"/>
      <c r="J7420" s="172">
        <v>-8213733</v>
      </c>
      <c r="K7420" s="54">
        <v>-1907374</v>
      </c>
      <c r="L7420" s="44"/>
      <c r="M7420" s="54">
        <v>-2922531</v>
      </c>
      <c r="N7420" s="173">
        <v>-613960</v>
      </c>
      <c r="O7420" s="40"/>
      <c r="P7420" s="157">
        <f t="shared" si="460"/>
        <v>14308386</v>
      </c>
      <c r="Q7420" s="41">
        <f t="shared" si="461"/>
        <v>-13657598</v>
      </c>
      <c r="R7420" s="158">
        <f t="shared" si="463"/>
        <v>13982992</v>
      </c>
    </row>
    <row r="7421" spans="2:18" s="8" customFormat="1" x14ac:dyDescent="0.2">
      <c r="B7421" s="119" t="s">
        <v>7801</v>
      </c>
      <c r="C7421" s="55" t="s">
        <v>19269</v>
      </c>
      <c r="D7421" s="118">
        <f t="shared" si="462"/>
        <v>11</v>
      </c>
      <c r="F7421" s="172">
        <v>2991146</v>
      </c>
      <c r="G7421" s="54">
        <v>10598229</v>
      </c>
      <c r="H7421" s="173">
        <v>59175</v>
      </c>
      <c r="I7421" s="40"/>
      <c r="J7421" s="172">
        <v>-8236413</v>
      </c>
      <c r="K7421" s="54">
        <v>-1981856</v>
      </c>
      <c r="L7421" s="44"/>
      <c r="M7421" s="54">
        <v>-2436784</v>
      </c>
      <c r="N7421" s="173">
        <v>-681449</v>
      </c>
      <c r="O7421" s="40"/>
      <c r="P7421" s="157">
        <f t="shared" si="460"/>
        <v>13648550</v>
      </c>
      <c r="Q7421" s="41">
        <f t="shared" si="461"/>
        <v>-13336502</v>
      </c>
      <c r="R7421" s="158">
        <f t="shared" si="463"/>
        <v>13492526</v>
      </c>
    </row>
    <row r="7422" spans="2:18" s="8" customFormat="1" x14ac:dyDescent="0.2">
      <c r="B7422" s="119" t="s">
        <v>7802</v>
      </c>
      <c r="C7422" s="55" t="s">
        <v>19269</v>
      </c>
      <c r="D7422" s="118">
        <f t="shared" si="462"/>
        <v>11</v>
      </c>
      <c r="F7422" s="172">
        <v>2987557</v>
      </c>
      <c r="G7422" s="54">
        <v>10394552</v>
      </c>
      <c r="H7422" s="173">
        <v>10067</v>
      </c>
      <c r="I7422" s="40"/>
      <c r="J7422" s="172">
        <v>-8200260</v>
      </c>
      <c r="K7422" s="54">
        <v>-1858376</v>
      </c>
      <c r="L7422" s="44"/>
      <c r="M7422" s="54">
        <v>-1799449</v>
      </c>
      <c r="N7422" s="173">
        <v>-767813</v>
      </c>
      <c r="O7422" s="40"/>
      <c r="P7422" s="157">
        <f t="shared" si="460"/>
        <v>13392176</v>
      </c>
      <c r="Q7422" s="41">
        <f t="shared" si="461"/>
        <v>-12625898</v>
      </c>
      <c r="R7422" s="158">
        <f t="shared" si="463"/>
        <v>13009037</v>
      </c>
    </row>
    <row r="7423" spans="2:18" s="8" customFormat="1" x14ac:dyDescent="0.2">
      <c r="B7423" s="119" t="s">
        <v>7803</v>
      </c>
      <c r="C7423" s="55" t="s">
        <v>19269</v>
      </c>
      <c r="D7423" s="118">
        <f t="shared" si="462"/>
        <v>11</v>
      </c>
      <c r="F7423" s="172">
        <v>2878215</v>
      </c>
      <c r="G7423" s="54">
        <v>10168601</v>
      </c>
      <c r="H7423" s="173">
        <v>1434</v>
      </c>
      <c r="I7423" s="40"/>
      <c r="J7423" s="172">
        <v>-8123849</v>
      </c>
      <c r="K7423" s="54">
        <v>-1846179</v>
      </c>
      <c r="L7423" s="44"/>
      <c r="M7423" s="54">
        <v>-1592409</v>
      </c>
      <c r="N7423" s="173">
        <v>-857073</v>
      </c>
      <c r="O7423" s="40"/>
      <c r="P7423" s="157">
        <f t="shared" si="460"/>
        <v>13048250</v>
      </c>
      <c r="Q7423" s="41">
        <f t="shared" si="461"/>
        <v>-12419510</v>
      </c>
      <c r="R7423" s="158">
        <f t="shared" si="463"/>
        <v>12733880</v>
      </c>
    </row>
    <row r="7424" spans="2:18" s="8" customFormat="1" x14ac:dyDescent="0.2">
      <c r="B7424" s="119" t="s">
        <v>7804</v>
      </c>
      <c r="C7424" s="55" t="s">
        <v>19269</v>
      </c>
      <c r="D7424" s="118">
        <f t="shared" si="462"/>
        <v>11</v>
      </c>
      <c r="F7424" s="172">
        <v>2845881</v>
      </c>
      <c r="G7424" s="54">
        <v>10160722</v>
      </c>
      <c r="H7424" s="173">
        <v>2625</v>
      </c>
      <c r="I7424" s="40"/>
      <c r="J7424" s="172">
        <v>-8082022</v>
      </c>
      <c r="K7424" s="54">
        <v>-1824338</v>
      </c>
      <c r="L7424" s="44"/>
      <c r="M7424" s="54">
        <v>-1587425</v>
      </c>
      <c r="N7424" s="173">
        <v>-936239</v>
      </c>
      <c r="O7424" s="40"/>
      <c r="P7424" s="157">
        <f t="shared" si="460"/>
        <v>13009228</v>
      </c>
      <c r="Q7424" s="41">
        <f t="shared" si="461"/>
        <v>-12430024</v>
      </c>
      <c r="R7424" s="158">
        <f t="shared" si="463"/>
        <v>12719626</v>
      </c>
    </row>
    <row r="7425" spans="2:18" s="8" customFormat="1" x14ac:dyDescent="0.2">
      <c r="B7425" s="119" t="s">
        <v>7805</v>
      </c>
      <c r="C7425" s="55" t="s">
        <v>19269</v>
      </c>
      <c r="D7425" s="118">
        <f t="shared" si="462"/>
        <v>11</v>
      </c>
      <c r="F7425" s="172">
        <v>2904495</v>
      </c>
      <c r="G7425" s="54">
        <v>9954927</v>
      </c>
      <c r="H7425" s="173">
        <v>1173</v>
      </c>
      <c r="I7425" s="40"/>
      <c r="J7425" s="172">
        <v>-7983137</v>
      </c>
      <c r="K7425" s="54">
        <v>-1821511</v>
      </c>
      <c r="L7425" s="44"/>
      <c r="M7425" s="54">
        <v>-1653344</v>
      </c>
      <c r="N7425" s="173">
        <v>-906732</v>
      </c>
      <c r="O7425" s="40"/>
      <c r="P7425" s="157">
        <f t="shared" si="460"/>
        <v>12860595</v>
      </c>
      <c r="Q7425" s="41">
        <f t="shared" si="461"/>
        <v>-12364724</v>
      </c>
      <c r="R7425" s="158">
        <f t="shared" si="463"/>
        <v>12612659.5</v>
      </c>
    </row>
    <row r="7426" spans="2:18" s="8" customFormat="1" x14ac:dyDescent="0.2">
      <c r="B7426" s="119" t="s">
        <v>7806</v>
      </c>
      <c r="C7426" s="55" t="s">
        <v>19269</v>
      </c>
      <c r="D7426" s="118">
        <f t="shared" si="462"/>
        <v>11</v>
      </c>
      <c r="F7426" s="172">
        <v>2906214</v>
      </c>
      <c r="G7426" s="54">
        <v>9853032</v>
      </c>
      <c r="H7426" s="173">
        <v>1293</v>
      </c>
      <c r="I7426" s="40"/>
      <c r="J7426" s="172">
        <v>-7996301</v>
      </c>
      <c r="K7426" s="54">
        <v>-1848071</v>
      </c>
      <c r="L7426" s="44"/>
      <c r="M7426" s="54">
        <v>-1782280</v>
      </c>
      <c r="N7426" s="173">
        <v>-900295</v>
      </c>
      <c r="O7426" s="40"/>
      <c r="P7426" s="157">
        <f t="shared" si="460"/>
        <v>12760539</v>
      </c>
      <c r="Q7426" s="41">
        <f t="shared" si="461"/>
        <v>-12526947</v>
      </c>
      <c r="R7426" s="158">
        <f t="shared" si="463"/>
        <v>12643743</v>
      </c>
    </row>
    <row r="7427" spans="2:18" s="8" customFormat="1" x14ac:dyDescent="0.2">
      <c r="B7427" s="119" t="s">
        <v>7807</v>
      </c>
      <c r="C7427" s="55" t="s">
        <v>19269</v>
      </c>
      <c r="D7427" s="118">
        <f t="shared" si="462"/>
        <v>11</v>
      </c>
      <c r="F7427" s="172">
        <v>2893481</v>
      </c>
      <c r="G7427" s="54">
        <v>10011525</v>
      </c>
      <c r="H7427" s="173">
        <v>1168</v>
      </c>
      <c r="I7427" s="40"/>
      <c r="J7427" s="172">
        <v>-8051171</v>
      </c>
      <c r="K7427" s="54">
        <v>-1949549</v>
      </c>
      <c r="L7427" s="44"/>
      <c r="M7427" s="54">
        <v>-2020708</v>
      </c>
      <c r="N7427" s="173">
        <v>-899177</v>
      </c>
      <c r="O7427" s="40"/>
      <c r="P7427" s="157">
        <f t="shared" si="460"/>
        <v>12906174</v>
      </c>
      <c r="Q7427" s="41">
        <f t="shared" si="461"/>
        <v>-12920605</v>
      </c>
      <c r="R7427" s="158">
        <f t="shared" si="463"/>
        <v>12913389.5</v>
      </c>
    </row>
    <row r="7428" spans="2:18" s="8" customFormat="1" x14ac:dyDescent="0.2">
      <c r="B7428" s="119" t="s">
        <v>7808</v>
      </c>
      <c r="C7428" s="55" t="s">
        <v>19270</v>
      </c>
      <c r="D7428" s="118">
        <f t="shared" si="462"/>
        <v>11</v>
      </c>
      <c r="F7428" s="172">
        <v>2914015</v>
      </c>
      <c r="G7428" s="54">
        <v>10385625</v>
      </c>
      <c r="H7428" s="173">
        <v>5963</v>
      </c>
      <c r="I7428" s="40"/>
      <c r="J7428" s="172">
        <v>-8325821</v>
      </c>
      <c r="K7428" s="54">
        <v>-2087010</v>
      </c>
      <c r="L7428" s="44"/>
      <c r="M7428" s="54">
        <v>-2604521</v>
      </c>
      <c r="N7428" s="173">
        <v>-870066</v>
      </c>
      <c r="O7428" s="40"/>
      <c r="P7428" s="157">
        <f t="shared" si="460"/>
        <v>13305603</v>
      </c>
      <c r="Q7428" s="41">
        <f t="shared" si="461"/>
        <v>-13887418</v>
      </c>
      <c r="R7428" s="158">
        <f t="shared" si="463"/>
        <v>13596510.5</v>
      </c>
    </row>
    <row r="7429" spans="2:18" s="8" customFormat="1" x14ac:dyDescent="0.2">
      <c r="B7429" s="119" t="s">
        <v>7809</v>
      </c>
      <c r="C7429" s="55" t="s">
        <v>19270</v>
      </c>
      <c r="D7429" s="118">
        <f t="shared" si="462"/>
        <v>11</v>
      </c>
      <c r="F7429" s="172">
        <v>3315024</v>
      </c>
      <c r="G7429" s="54">
        <v>10306629</v>
      </c>
      <c r="H7429" s="173">
        <v>1251</v>
      </c>
      <c r="I7429" s="40"/>
      <c r="J7429" s="172">
        <v>-8505160</v>
      </c>
      <c r="K7429" s="54">
        <v>-2230914</v>
      </c>
      <c r="L7429" s="44"/>
      <c r="M7429" s="54">
        <v>-3663980</v>
      </c>
      <c r="N7429" s="173">
        <v>-484098</v>
      </c>
      <c r="O7429" s="40"/>
      <c r="P7429" s="157">
        <f t="shared" si="460"/>
        <v>13622904</v>
      </c>
      <c r="Q7429" s="41">
        <f t="shared" si="461"/>
        <v>-14884152</v>
      </c>
      <c r="R7429" s="158">
        <f t="shared" si="463"/>
        <v>14253528</v>
      </c>
    </row>
    <row r="7430" spans="2:18" s="8" customFormat="1" x14ac:dyDescent="0.2">
      <c r="B7430" s="119" t="s">
        <v>7810</v>
      </c>
      <c r="C7430" s="55" t="s">
        <v>19270</v>
      </c>
      <c r="D7430" s="118">
        <f t="shared" si="462"/>
        <v>11</v>
      </c>
      <c r="F7430" s="172">
        <v>3761766</v>
      </c>
      <c r="G7430" s="54">
        <v>11440506</v>
      </c>
      <c r="H7430" s="173">
        <v>113924</v>
      </c>
      <c r="I7430" s="40"/>
      <c r="J7430" s="172">
        <v>-8961097</v>
      </c>
      <c r="K7430" s="54">
        <v>-2442393</v>
      </c>
      <c r="L7430" s="44"/>
      <c r="M7430" s="54">
        <v>-4486270</v>
      </c>
      <c r="N7430" s="173">
        <v>-256563</v>
      </c>
      <c r="O7430" s="40"/>
      <c r="P7430" s="157">
        <f t="shared" si="460"/>
        <v>15316196</v>
      </c>
      <c r="Q7430" s="41">
        <f t="shared" si="461"/>
        <v>-16146323</v>
      </c>
      <c r="R7430" s="158">
        <f t="shared" si="463"/>
        <v>15731259.5</v>
      </c>
    </row>
    <row r="7431" spans="2:18" s="8" customFormat="1" x14ac:dyDescent="0.2">
      <c r="B7431" s="119" t="s">
        <v>7811</v>
      </c>
      <c r="C7431" s="55" t="s">
        <v>19270</v>
      </c>
      <c r="D7431" s="118">
        <f t="shared" si="462"/>
        <v>11</v>
      </c>
      <c r="F7431" s="172">
        <v>3994072</v>
      </c>
      <c r="G7431" s="54">
        <v>11812382</v>
      </c>
      <c r="H7431" s="173">
        <v>295897</v>
      </c>
      <c r="I7431" s="40"/>
      <c r="J7431" s="172">
        <v>-9056993</v>
      </c>
      <c r="K7431" s="54">
        <v>-2641278</v>
      </c>
      <c r="L7431" s="44"/>
      <c r="M7431" s="54">
        <v>-4434374</v>
      </c>
      <c r="N7431" s="173">
        <v>-428509</v>
      </c>
      <c r="O7431" s="40"/>
      <c r="P7431" s="157">
        <f t="shared" si="460"/>
        <v>16102351</v>
      </c>
      <c r="Q7431" s="41">
        <f t="shared" si="461"/>
        <v>-16561154</v>
      </c>
      <c r="R7431" s="158">
        <f t="shared" si="463"/>
        <v>16331752.5</v>
      </c>
    </row>
    <row r="7432" spans="2:18" s="8" customFormat="1" x14ac:dyDescent="0.2">
      <c r="B7432" s="119" t="s">
        <v>7812</v>
      </c>
      <c r="C7432" s="55" t="s">
        <v>19270</v>
      </c>
      <c r="D7432" s="118">
        <f t="shared" si="462"/>
        <v>11</v>
      </c>
      <c r="F7432" s="172">
        <v>3997546</v>
      </c>
      <c r="G7432" s="54">
        <v>11843417</v>
      </c>
      <c r="H7432" s="173">
        <v>255892</v>
      </c>
      <c r="I7432" s="40"/>
      <c r="J7432" s="172">
        <v>-8901835</v>
      </c>
      <c r="K7432" s="54">
        <v>-2725789</v>
      </c>
      <c r="L7432" s="44"/>
      <c r="M7432" s="54">
        <v>-4047502</v>
      </c>
      <c r="N7432" s="173">
        <v>-517665</v>
      </c>
      <c r="O7432" s="40"/>
      <c r="P7432" s="157">
        <f t="shared" si="460"/>
        <v>16096855</v>
      </c>
      <c r="Q7432" s="41">
        <f t="shared" si="461"/>
        <v>-16192791</v>
      </c>
      <c r="R7432" s="158">
        <f t="shared" si="463"/>
        <v>16144823</v>
      </c>
    </row>
    <row r="7433" spans="2:18" s="8" customFormat="1" x14ac:dyDescent="0.2">
      <c r="B7433" s="119" t="s">
        <v>7813</v>
      </c>
      <c r="C7433" s="55" t="s">
        <v>19270</v>
      </c>
      <c r="D7433" s="118">
        <f t="shared" si="462"/>
        <v>11</v>
      </c>
      <c r="F7433" s="172">
        <v>3964291</v>
      </c>
      <c r="G7433" s="54">
        <v>11440389</v>
      </c>
      <c r="H7433" s="173">
        <v>284705</v>
      </c>
      <c r="I7433" s="40"/>
      <c r="J7433" s="172">
        <v>-8790710</v>
      </c>
      <c r="K7433" s="54">
        <v>-2752499</v>
      </c>
      <c r="L7433" s="44"/>
      <c r="M7433" s="54">
        <v>-3699018</v>
      </c>
      <c r="N7433" s="173">
        <v>-539335</v>
      </c>
      <c r="O7433" s="40"/>
      <c r="P7433" s="157">
        <f t="shared" si="460"/>
        <v>15689385</v>
      </c>
      <c r="Q7433" s="41">
        <f t="shared" si="461"/>
        <v>-15781562</v>
      </c>
      <c r="R7433" s="158">
        <f t="shared" si="463"/>
        <v>15735473.5</v>
      </c>
    </row>
    <row r="7434" spans="2:18" s="8" customFormat="1" x14ac:dyDescent="0.2">
      <c r="B7434" s="119" t="s">
        <v>7814</v>
      </c>
      <c r="C7434" s="55" t="s">
        <v>19270</v>
      </c>
      <c r="D7434" s="118">
        <f t="shared" si="462"/>
        <v>11</v>
      </c>
      <c r="F7434" s="172">
        <v>3855809</v>
      </c>
      <c r="G7434" s="54">
        <v>11125438</v>
      </c>
      <c r="H7434" s="173">
        <v>436043</v>
      </c>
      <c r="I7434" s="40"/>
      <c r="J7434" s="172">
        <v>-8710820</v>
      </c>
      <c r="K7434" s="54">
        <v>-2873254</v>
      </c>
      <c r="L7434" s="44"/>
      <c r="M7434" s="54">
        <v>-3511775</v>
      </c>
      <c r="N7434" s="173">
        <v>-413137</v>
      </c>
      <c r="O7434" s="40"/>
      <c r="P7434" s="157">
        <f t="shared" si="460"/>
        <v>15417290</v>
      </c>
      <c r="Q7434" s="41">
        <f t="shared" si="461"/>
        <v>-15508986</v>
      </c>
      <c r="R7434" s="158">
        <f t="shared" si="463"/>
        <v>15463138</v>
      </c>
    </row>
    <row r="7435" spans="2:18" s="8" customFormat="1" x14ac:dyDescent="0.2">
      <c r="B7435" s="119" t="s">
        <v>7815</v>
      </c>
      <c r="C7435" s="55" t="s">
        <v>19270</v>
      </c>
      <c r="D7435" s="118">
        <f t="shared" si="462"/>
        <v>11</v>
      </c>
      <c r="F7435" s="172">
        <v>3791079</v>
      </c>
      <c r="G7435" s="54">
        <v>11148291</v>
      </c>
      <c r="H7435" s="173">
        <v>321300</v>
      </c>
      <c r="I7435" s="40"/>
      <c r="J7435" s="172">
        <v>-8788258</v>
      </c>
      <c r="K7435" s="54">
        <v>-2833434</v>
      </c>
      <c r="L7435" s="44"/>
      <c r="M7435" s="54">
        <v>-3404865</v>
      </c>
      <c r="N7435" s="173">
        <v>-306127</v>
      </c>
      <c r="O7435" s="40"/>
      <c r="P7435" s="157">
        <f t="shared" si="460"/>
        <v>15260670</v>
      </c>
      <c r="Q7435" s="41">
        <f t="shared" si="461"/>
        <v>-15332684</v>
      </c>
      <c r="R7435" s="158">
        <f t="shared" si="463"/>
        <v>15296677</v>
      </c>
    </row>
    <row r="7436" spans="2:18" s="8" customFormat="1" x14ac:dyDescent="0.2">
      <c r="B7436" s="119" t="s">
        <v>7816</v>
      </c>
      <c r="C7436" s="55" t="s">
        <v>19270</v>
      </c>
      <c r="D7436" s="118">
        <f t="shared" si="462"/>
        <v>11</v>
      </c>
      <c r="F7436" s="172">
        <v>3747545</v>
      </c>
      <c r="G7436" s="54">
        <v>11110567</v>
      </c>
      <c r="H7436" s="173">
        <v>312903</v>
      </c>
      <c r="I7436" s="40"/>
      <c r="J7436" s="172">
        <v>-8677360</v>
      </c>
      <c r="K7436" s="54">
        <v>-2853815</v>
      </c>
      <c r="L7436" s="44"/>
      <c r="M7436" s="54">
        <v>-3291382</v>
      </c>
      <c r="N7436" s="173">
        <v>-245894</v>
      </c>
      <c r="O7436" s="40"/>
      <c r="P7436" s="157">
        <f t="shared" si="460"/>
        <v>15171015</v>
      </c>
      <c r="Q7436" s="41">
        <f t="shared" si="461"/>
        <v>-15068451</v>
      </c>
      <c r="R7436" s="158">
        <f t="shared" si="463"/>
        <v>15119733</v>
      </c>
    </row>
    <row r="7437" spans="2:18" s="8" customFormat="1" x14ac:dyDescent="0.2">
      <c r="B7437" s="119" t="s">
        <v>7817</v>
      </c>
      <c r="C7437" s="55" t="s">
        <v>19270</v>
      </c>
      <c r="D7437" s="118">
        <f t="shared" si="462"/>
        <v>11</v>
      </c>
      <c r="F7437" s="172">
        <v>3699795</v>
      </c>
      <c r="G7437" s="54">
        <v>11138397</v>
      </c>
      <c r="H7437" s="173">
        <v>239912</v>
      </c>
      <c r="I7437" s="40"/>
      <c r="J7437" s="172">
        <v>-8666387</v>
      </c>
      <c r="K7437" s="54">
        <v>-2798310</v>
      </c>
      <c r="L7437" s="44"/>
      <c r="M7437" s="54">
        <v>-3252438</v>
      </c>
      <c r="N7437" s="173">
        <v>-154696</v>
      </c>
      <c r="O7437" s="40"/>
      <c r="P7437" s="157">
        <f t="shared" ref="P7437:P7500" si="464">SUM(F7437:H7437)</f>
        <v>15078104</v>
      </c>
      <c r="Q7437" s="41">
        <f t="shared" ref="Q7437:Q7500" si="465">SUM(J7437:N7437)</f>
        <v>-14871831</v>
      </c>
      <c r="R7437" s="158">
        <f t="shared" si="463"/>
        <v>14974967.5</v>
      </c>
    </row>
    <row r="7438" spans="2:18" s="8" customFormat="1" x14ac:dyDescent="0.2">
      <c r="B7438" s="119" t="s">
        <v>7818</v>
      </c>
      <c r="C7438" s="55" t="s">
        <v>19270</v>
      </c>
      <c r="D7438" s="118">
        <f t="shared" ref="D7438:D7501" si="466">MONTH(C7438)</f>
        <v>11</v>
      </c>
      <c r="F7438" s="172">
        <v>3754925</v>
      </c>
      <c r="G7438" s="54">
        <v>11334096</v>
      </c>
      <c r="H7438" s="173">
        <v>161545</v>
      </c>
      <c r="I7438" s="40"/>
      <c r="J7438" s="172">
        <v>-8641313</v>
      </c>
      <c r="K7438" s="54">
        <v>-2770070</v>
      </c>
      <c r="L7438" s="44"/>
      <c r="M7438" s="54">
        <v>-3445506</v>
      </c>
      <c r="N7438" s="173">
        <v>-164488</v>
      </c>
      <c r="O7438" s="40"/>
      <c r="P7438" s="157">
        <f t="shared" si="464"/>
        <v>15250566</v>
      </c>
      <c r="Q7438" s="41">
        <f t="shared" si="465"/>
        <v>-15021377</v>
      </c>
      <c r="R7438" s="158">
        <f t="shared" ref="R7438:R7501" si="467">(P7438-Q7438)/2</f>
        <v>15135971.5</v>
      </c>
    </row>
    <row r="7439" spans="2:18" s="8" customFormat="1" x14ac:dyDescent="0.2">
      <c r="B7439" s="119" t="s">
        <v>7819</v>
      </c>
      <c r="C7439" s="55" t="s">
        <v>19270</v>
      </c>
      <c r="D7439" s="118">
        <f t="shared" si="466"/>
        <v>11</v>
      </c>
      <c r="F7439" s="172">
        <v>3792518</v>
      </c>
      <c r="G7439" s="54">
        <v>11356891</v>
      </c>
      <c r="H7439" s="173">
        <v>98409</v>
      </c>
      <c r="I7439" s="40"/>
      <c r="J7439" s="172">
        <v>-8615304</v>
      </c>
      <c r="K7439" s="54">
        <v>-2795107</v>
      </c>
      <c r="L7439" s="44"/>
      <c r="M7439" s="54">
        <v>-4040926</v>
      </c>
      <c r="N7439" s="173">
        <v>-179795</v>
      </c>
      <c r="O7439" s="40"/>
      <c r="P7439" s="157">
        <f t="shared" si="464"/>
        <v>15247818</v>
      </c>
      <c r="Q7439" s="41">
        <f t="shared" si="465"/>
        <v>-15631132</v>
      </c>
      <c r="R7439" s="158">
        <f t="shared" si="467"/>
        <v>15439475</v>
      </c>
    </row>
    <row r="7440" spans="2:18" s="8" customFormat="1" x14ac:dyDescent="0.2">
      <c r="B7440" s="119" t="s">
        <v>7820</v>
      </c>
      <c r="C7440" s="55" t="s">
        <v>19270</v>
      </c>
      <c r="D7440" s="118">
        <f t="shared" si="466"/>
        <v>11</v>
      </c>
      <c r="F7440" s="172">
        <v>3827031</v>
      </c>
      <c r="G7440" s="54">
        <v>11236231</v>
      </c>
      <c r="H7440" s="173">
        <v>126613</v>
      </c>
      <c r="I7440" s="40"/>
      <c r="J7440" s="172">
        <v>-8544995</v>
      </c>
      <c r="K7440" s="54">
        <v>-2845611</v>
      </c>
      <c r="L7440" s="44"/>
      <c r="M7440" s="54">
        <v>-4531732</v>
      </c>
      <c r="N7440" s="173">
        <v>-136102</v>
      </c>
      <c r="O7440" s="40"/>
      <c r="P7440" s="157">
        <f t="shared" si="464"/>
        <v>15189875</v>
      </c>
      <c r="Q7440" s="41">
        <f t="shared" si="465"/>
        <v>-16058440</v>
      </c>
      <c r="R7440" s="158">
        <f t="shared" si="467"/>
        <v>15624157.5</v>
      </c>
    </row>
    <row r="7441" spans="2:18" s="8" customFormat="1" x14ac:dyDescent="0.2">
      <c r="B7441" s="119" t="s">
        <v>7821</v>
      </c>
      <c r="C7441" s="55" t="s">
        <v>19270</v>
      </c>
      <c r="D7441" s="118">
        <f t="shared" si="466"/>
        <v>11</v>
      </c>
      <c r="F7441" s="172">
        <v>3867099</v>
      </c>
      <c r="G7441" s="54">
        <v>11530455</v>
      </c>
      <c r="H7441" s="173">
        <v>348604</v>
      </c>
      <c r="I7441" s="40"/>
      <c r="J7441" s="172">
        <v>-8500150</v>
      </c>
      <c r="K7441" s="54">
        <v>-2804562</v>
      </c>
      <c r="L7441" s="44"/>
      <c r="M7441" s="54">
        <v>-4355763</v>
      </c>
      <c r="N7441" s="173">
        <v>-175691</v>
      </c>
      <c r="O7441" s="40"/>
      <c r="P7441" s="157">
        <f t="shared" si="464"/>
        <v>15746158</v>
      </c>
      <c r="Q7441" s="41">
        <f t="shared" si="465"/>
        <v>-15836166</v>
      </c>
      <c r="R7441" s="158">
        <f t="shared" si="467"/>
        <v>15791162</v>
      </c>
    </row>
    <row r="7442" spans="2:18" s="8" customFormat="1" x14ac:dyDescent="0.2">
      <c r="B7442" s="119" t="s">
        <v>7822</v>
      </c>
      <c r="C7442" s="55" t="s">
        <v>19270</v>
      </c>
      <c r="D7442" s="118">
        <f t="shared" si="466"/>
        <v>11</v>
      </c>
      <c r="F7442" s="172">
        <v>3820038</v>
      </c>
      <c r="G7442" s="54">
        <v>11413075</v>
      </c>
      <c r="H7442" s="173">
        <v>444964</v>
      </c>
      <c r="I7442" s="40"/>
      <c r="J7442" s="172">
        <v>-8799243</v>
      </c>
      <c r="K7442" s="54">
        <v>-2775892</v>
      </c>
      <c r="L7442" s="44"/>
      <c r="M7442" s="54">
        <v>-4175108</v>
      </c>
      <c r="N7442" s="173">
        <v>-137425</v>
      </c>
      <c r="O7442" s="40"/>
      <c r="P7442" s="157">
        <f t="shared" si="464"/>
        <v>15678077</v>
      </c>
      <c r="Q7442" s="41">
        <f t="shared" si="465"/>
        <v>-15887668</v>
      </c>
      <c r="R7442" s="158">
        <f t="shared" si="467"/>
        <v>15782872.5</v>
      </c>
    </row>
    <row r="7443" spans="2:18" s="8" customFormat="1" x14ac:dyDescent="0.2">
      <c r="B7443" s="119" t="s">
        <v>7823</v>
      </c>
      <c r="C7443" s="55" t="s">
        <v>19270</v>
      </c>
      <c r="D7443" s="118">
        <f t="shared" si="466"/>
        <v>11</v>
      </c>
      <c r="F7443" s="172">
        <v>3659367</v>
      </c>
      <c r="G7443" s="54">
        <v>11295568</v>
      </c>
      <c r="H7443" s="173">
        <v>698150</v>
      </c>
      <c r="I7443" s="40"/>
      <c r="J7443" s="172">
        <v>-9147571</v>
      </c>
      <c r="K7443" s="54">
        <v>-2700612</v>
      </c>
      <c r="L7443" s="44"/>
      <c r="M7443" s="54">
        <v>-3812584</v>
      </c>
      <c r="N7443" s="173">
        <v>-197892</v>
      </c>
      <c r="O7443" s="40"/>
      <c r="P7443" s="157">
        <f t="shared" si="464"/>
        <v>15653085</v>
      </c>
      <c r="Q7443" s="41">
        <f t="shared" si="465"/>
        <v>-15858659</v>
      </c>
      <c r="R7443" s="158">
        <f t="shared" si="467"/>
        <v>15755872</v>
      </c>
    </row>
    <row r="7444" spans="2:18" s="8" customFormat="1" x14ac:dyDescent="0.2">
      <c r="B7444" s="119" t="s">
        <v>7824</v>
      </c>
      <c r="C7444" s="55" t="s">
        <v>19270</v>
      </c>
      <c r="D7444" s="118">
        <f t="shared" si="466"/>
        <v>11</v>
      </c>
      <c r="F7444" s="172">
        <v>3580298</v>
      </c>
      <c r="G7444" s="54">
        <v>11513957</v>
      </c>
      <c r="H7444" s="173">
        <v>453635</v>
      </c>
      <c r="I7444" s="40"/>
      <c r="J7444" s="172">
        <v>-9026197</v>
      </c>
      <c r="K7444" s="54">
        <v>-2590067</v>
      </c>
      <c r="L7444" s="44"/>
      <c r="M7444" s="54">
        <v>-3437346</v>
      </c>
      <c r="N7444" s="173">
        <v>-225528</v>
      </c>
      <c r="O7444" s="40"/>
      <c r="P7444" s="157">
        <f t="shared" si="464"/>
        <v>15547890</v>
      </c>
      <c r="Q7444" s="41">
        <f t="shared" si="465"/>
        <v>-15279138</v>
      </c>
      <c r="R7444" s="158">
        <f t="shared" si="467"/>
        <v>15413514</v>
      </c>
    </row>
    <row r="7445" spans="2:18" s="8" customFormat="1" x14ac:dyDescent="0.2">
      <c r="B7445" s="119" t="s">
        <v>7825</v>
      </c>
      <c r="C7445" s="55" t="s">
        <v>19270</v>
      </c>
      <c r="D7445" s="118">
        <f t="shared" si="466"/>
        <v>11</v>
      </c>
      <c r="F7445" s="172">
        <v>3674043</v>
      </c>
      <c r="G7445" s="54">
        <v>11059122</v>
      </c>
      <c r="H7445" s="173">
        <v>402251</v>
      </c>
      <c r="I7445" s="40"/>
      <c r="J7445" s="172">
        <v>-8939348</v>
      </c>
      <c r="K7445" s="54">
        <v>-2395909</v>
      </c>
      <c r="L7445" s="44"/>
      <c r="M7445" s="54">
        <v>-2819492</v>
      </c>
      <c r="N7445" s="173">
        <v>-267996</v>
      </c>
      <c r="O7445" s="40"/>
      <c r="P7445" s="157">
        <f t="shared" si="464"/>
        <v>15135416</v>
      </c>
      <c r="Q7445" s="41">
        <f t="shared" si="465"/>
        <v>-14422745</v>
      </c>
      <c r="R7445" s="158">
        <f t="shared" si="467"/>
        <v>14779080.5</v>
      </c>
    </row>
    <row r="7446" spans="2:18" s="8" customFormat="1" x14ac:dyDescent="0.2">
      <c r="B7446" s="119" t="s">
        <v>7826</v>
      </c>
      <c r="C7446" s="55" t="s">
        <v>19270</v>
      </c>
      <c r="D7446" s="118">
        <f t="shared" si="466"/>
        <v>11</v>
      </c>
      <c r="F7446" s="172">
        <v>3475310</v>
      </c>
      <c r="G7446" s="54">
        <v>10615267</v>
      </c>
      <c r="H7446" s="173">
        <v>282518</v>
      </c>
      <c r="I7446" s="40"/>
      <c r="J7446" s="172">
        <v>-8987551</v>
      </c>
      <c r="K7446" s="54">
        <v>-2091481</v>
      </c>
      <c r="L7446" s="44"/>
      <c r="M7446" s="54">
        <v>-2041226</v>
      </c>
      <c r="N7446" s="173">
        <v>-286688</v>
      </c>
      <c r="O7446" s="40"/>
      <c r="P7446" s="157">
        <f t="shared" si="464"/>
        <v>14373095</v>
      </c>
      <c r="Q7446" s="41">
        <f t="shared" si="465"/>
        <v>-13406946</v>
      </c>
      <c r="R7446" s="158">
        <f t="shared" si="467"/>
        <v>13890020.5</v>
      </c>
    </row>
    <row r="7447" spans="2:18" s="8" customFormat="1" x14ac:dyDescent="0.2">
      <c r="B7447" s="119" t="s">
        <v>7827</v>
      </c>
      <c r="C7447" s="55" t="s">
        <v>19270</v>
      </c>
      <c r="D7447" s="118">
        <f t="shared" si="466"/>
        <v>11</v>
      </c>
      <c r="F7447" s="172">
        <v>3367081</v>
      </c>
      <c r="G7447" s="54">
        <v>10507945</v>
      </c>
      <c r="H7447" s="173">
        <v>227427</v>
      </c>
      <c r="I7447" s="40"/>
      <c r="J7447" s="172">
        <v>-8979953</v>
      </c>
      <c r="K7447" s="54">
        <v>-2045537</v>
      </c>
      <c r="L7447" s="44"/>
      <c r="M7447" s="54">
        <v>-1775310</v>
      </c>
      <c r="N7447" s="173">
        <v>-364817</v>
      </c>
      <c r="O7447" s="40"/>
      <c r="P7447" s="157">
        <f t="shared" si="464"/>
        <v>14102453</v>
      </c>
      <c r="Q7447" s="41">
        <f t="shared" si="465"/>
        <v>-13165617</v>
      </c>
      <c r="R7447" s="158">
        <f t="shared" si="467"/>
        <v>13634035</v>
      </c>
    </row>
    <row r="7448" spans="2:18" s="8" customFormat="1" x14ac:dyDescent="0.2">
      <c r="B7448" s="119" t="s">
        <v>7828</v>
      </c>
      <c r="C7448" s="55" t="s">
        <v>19270</v>
      </c>
      <c r="D7448" s="118">
        <f t="shared" si="466"/>
        <v>11</v>
      </c>
      <c r="F7448" s="172">
        <v>3340718</v>
      </c>
      <c r="G7448" s="54">
        <v>10362711</v>
      </c>
      <c r="H7448" s="173">
        <v>274701</v>
      </c>
      <c r="I7448" s="40"/>
      <c r="J7448" s="172">
        <v>-8952775</v>
      </c>
      <c r="K7448" s="54">
        <v>-2012364</v>
      </c>
      <c r="L7448" s="44"/>
      <c r="M7448" s="54">
        <v>-1730014</v>
      </c>
      <c r="N7448" s="173">
        <v>-495047</v>
      </c>
      <c r="O7448" s="40"/>
      <c r="P7448" s="157">
        <f t="shared" si="464"/>
        <v>13978130</v>
      </c>
      <c r="Q7448" s="41">
        <f t="shared" si="465"/>
        <v>-13190200</v>
      </c>
      <c r="R7448" s="158">
        <f t="shared" si="467"/>
        <v>13584165</v>
      </c>
    </row>
    <row r="7449" spans="2:18" s="8" customFormat="1" x14ac:dyDescent="0.2">
      <c r="B7449" s="119" t="s">
        <v>7829</v>
      </c>
      <c r="C7449" s="55" t="s">
        <v>19270</v>
      </c>
      <c r="D7449" s="118">
        <f t="shared" si="466"/>
        <v>11</v>
      </c>
      <c r="F7449" s="172">
        <v>3255158</v>
      </c>
      <c r="G7449" s="54">
        <v>10423389</v>
      </c>
      <c r="H7449" s="173">
        <v>325647</v>
      </c>
      <c r="I7449" s="40"/>
      <c r="J7449" s="172">
        <v>-8950127</v>
      </c>
      <c r="K7449" s="54">
        <v>-2024200</v>
      </c>
      <c r="L7449" s="44"/>
      <c r="M7449" s="54">
        <v>-1791363</v>
      </c>
      <c r="N7449" s="173">
        <v>-552003</v>
      </c>
      <c r="O7449" s="40"/>
      <c r="P7449" s="157">
        <f t="shared" si="464"/>
        <v>14004194</v>
      </c>
      <c r="Q7449" s="41">
        <f t="shared" si="465"/>
        <v>-13317693</v>
      </c>
      <c r="R7449" s="158">
        <f t="shared" si="467"/>
        <v>13660943.5</v>
      </c>
    </row>
    <row r="7450" spans="2:18" s="8" customFormat="1" x14ac:dyDescent="0.2">
      <c r="B7450" s="119" t="s">
        <v>7830</v>
      </c>
      <c r="C7450" s="55" t="s">
        <v>19270</v>
      </c>
      <c r="D7450" s="118">
        <f t="shared" si="466"/>
        <v>11</v>
      </c>
      <c r="F7450" s="172">
        <v>3202674</v>
      </c>
      <c r="G7450" s="54">
        <v>10431386</v>
      </c>
      <c r="H7450" s="173">
        <v>338529</v>
      </c>
      <c r="I7450" s="40"/>
      <c r="J7450" s="172">
        <v>-9050295</v>
      </c>
      <c r="K7450" s="54">
        <v>-2080610</v>
      </c>
      <c r="L7450" s="44"/>
      <c r="M7450" s="54">
        <v>-1913492</v>
      </c>
      <c r="N7450" s="173">
        <v>-565171</v>
      </c>
      <c r="O7450" s="40"/>
      <c r="P7450" s="157">
        <f t="shared" si="464"/>
        <v>13972589</v>
      </c>
      <c r="Q7450" s="41">
        <f t="shared" si="465"/>
        <v>-13609568</v>
      </c>
      <c r="R7450" s="158">
        <f t="shared" si="467"/>
        <v>13791078.5</v>
      </c>
    </row>
    <row r="7451" spans="2:18" s="8" customFormat="1" x14ac:dyDescent="0.2">
      <c r="B7451" s="119" t="s">
        <v>7831</v>
      </c>
      <c r="C7451" s="55" t="s">
        <v>19270</v>
      </c>
      <c r="D7451" s="118">
        <f t="shared" si="466"/>
        <v>11</v>
      </c>
      <c r="F7451" s="172">
        <v>3081160</v>
      </c>
      <c r="G7451" s="54">
        <v>10321522</v>
      </c>
      <c r="H7451" s="173">
        <v>317299</v>
      </c>
      <c r="I7451" s="40"/>
      <c r="J7451" s="172">
        <v>-9215824</v>
      </c>
      <c r="K7451" s="54">
        <v>-2088215</v>
      </c>
      <c r="L7451" s="44"/>
      <c r="M7451" s="54">
        <v>-2195468</v>
      </c>
      <c r="N7451" s="173">
        <v>-543420</v>
      </c>
      <c r="O7451" s="40"/>
      <c r="P7451" s="157">
        <f t="shared" si="464"/>
        <v>13719981</v>
      </c>
      <c r="Q7451" s="41">
        <f t="shared" si="465"/>
        <v>-14042927</v>
      </c>
      <c r="R7451" s="158">
        <f t="shared" si="467"/>
        <v>13881454</v>
      </c>
    </row>
    <row r="7452" spans="2:18" s="8" customFormat="1" x14ac:dyDescent="0.2">
      <c r="B7452" s="119" t="s">
        <v>7832</v>
      </c>
      <c r="C7452" s="55" t="s">
        <v>19271</v>
      </c>
      <c r="D7452" s="118">
        <f t="shared" si="466"/>
        <v>11</v>
      </c>
      <c r="F7452" s="172">
        <v>3184810</v>
      </c>
      <c r="G7452" s="54">
        <v>11222149</v>
      </c>
      <c r="H7452" s="173">
        <v>164662</v>
      </c>
      <c r="I7452" s="40"/>
      <c r="J7452" s="172">
        <v>-8919511</v>
      </c>
      <c r="K7452" s="54">
        <v>-2155832</v>
      </c>
      <c r="L7452" s="44"/>
      <c r="M7452" s="54">
        <v>-2905249</v>
      </c>
      <c r="N7452" s="173">
        <v>-457259</v>
      </c>
      <c r="O7452" s="40"/>
      <c r="P7452" s="157">
        <f t="shared" si="464"/>
        <v>14571621</v>
      </c>
      <c r="Q7452" s="41">
        <f t="shared" si="465"/>
        <v>-14437851</v>
      </c>
      <c r="R7452" s="158">
        <f t="shared" si="467"/>
        <v>14504736</v>
      </c>
    </row>
    <row r="7453" spans="2:18" s="8" customFormat="1" x14ac:dyDescent="0.2">
      <c r="B7453" s="119" t="s">
        <v>7833</v>
      </c>
      <c r="C7453" s="55" t="s">
        <v>19271</v>
      </c>
      <c r="D7453" s="118">
        <f t="shared" si="466"/>
        <v>11</v>
      </c>
      <c r="F7453" s="172">
        <v>3027263</v>
      </c>
      <c r="G7453" s="54">
        <v>12189205</v>
      </c>
      <c r="H7453" s="173">
        <v>217394</v>
      </c>
      <c r="I7453" s="40"/>
      <c r="J7453" s="172">
        <v>-9102004</v>
      </c>
      <c r="K7453" s="54">
        <v>-2415380</v>
      </c>
      <c r="L7453" s="44"/>
      <c r="M7453" s="54">
        <v>-4158740</v>
      </c>
      <c r="N7453" s="173">
        <v>-779231</v>
      </c>
      <c r="O7453" s="40"/>
      <c r="P7453" s="157">
        <f t="shared" si="464"/>
        <v>15433862</v>
      </c>
      <c r="Q7453" s="41">
        <f t="shared" si="465"/>
        <v>-16455355</v>
      </c>
      <c r="R7453" s="158">
        <f t="shared" si="467"/>
        <v>15944608.5</v>
      </c>
    </row>
    <row r="7454" spans="2:18" s="8" customFormat="1" x14ac:dyDescent="0.2">
      <c r="B7454" s="119" t="s">
        <v>7834</v>
      </c>
      <c r="C7454" s="55" t="s">
        <v>19271</v>
      </c>
      <c r="D7454" s="118">
        <f t="shared" si="466"/>
        <v>11</v>
      </c>
      <c r="F7454" s="172">
        <v>3263688</v>
      </c>
      <c r="G7454" s="54">
        <v>12068794</v>
      </c>
      <c r="H7454" s="173">
        <v>500968</v>
      </c>
      <c r="I7454" s="40"/>
      <c r="J7454" s="172">
        <v>-9236635</v>
      </c>
      <c r="K7454" s="54">
        <v>-2562093</v>
      </c>
      <c r="L7454" s="44"/>
      <c r="M7454" s="54">
        <v>-5077329</v>
      </c>
      <c r="N7454" s="173">
        <v>-776003</v>
      </c>
      <c r="O7454" s="40"/>
      <c r="P7454" s="157">
        <f t="shared" si="464"/>
        <v>15833450</v>
      </c>
      <c r="Q7454" s="41">
        <f t="shared" si="465"/>
        <v>-17652060</v>
      </c>
      <c r="R7454" s="158">
        <f t="shared" si="467"/>
        <v>16742755</v>
      </c>
    </row>
    <row r="7455" spans="2:18" s="8" customFormat="1" x14ac:dyDescent="0.2">
      <c r="B7455" s="119" t="s">
        <v>7835</v>
      </c>
      <c r="C7455" s="55" t="s">
        <v>19271</v>
      </c>
      <c r="D7455" s="118">
        <f t="shared" si="466"/>
        <v>11</v>
      </c>
      <c r="F7455" s="172">
        <v>3284888</v>
      </c>
      <c r="G7455" s="54">
        <v>11646254</v>
      </c>
      <c r="H7455" s="173">
        <v>647474</v>
      </c>
      <c r="I7455" s="40"/>
      <c r="J7455" s="172">
        <v>-9372002</v>
      </c>
      <c r="K7455" s="54">
        <v>-2608297</v>
      </c>
      <c r="L7455" s="44"/>
      <c r="M7455" s="54">
        <v>-4905086</v>
      </c>
      <c r="N7455" s="173">
        <v>-262339</v>
      </c>
      <c r="O7455" s="40"/>
      <c r="P7455" s="157">
        <f t="shared" si="464"/>
        <v>15578616</v>
      </c>
      <c r="Q7455" s="41">
        <f t="shared" si="465"/>
        <v>-17147724</v>
      </c>
      <c r="R7455" s="158">
        <f t="shared" si="467"/>
        <v>16363170</v>
      </c>
    </row>
    <row r="7456" spans="2:18" s="8" customFormat="1" x14ac:dyDescent="0.2">
      <c r="B7456" s="119" t="s">
        <v>7836</v>
      </c>
      <c r="C7456" s="55" t="s">
        <v>19271</v>
      </c>
      <c r="D7456" s="118">
        <f t="shared" si="466"/>
        <v>11</v>
      </c>
      <c r="F7456" s="172">
        <v>3358423</v>
      </c>
      <c r="G7456" s="54">
        <v>11900612</v>
      </c>
      <c r="H7456" s="173">
        <v>912055</v>
      </c>
      <c r="I7456" s="40"/>
      <c r="J7456" s="172">
        <v>-9448582</v>
      </c>
      <c r="K7456" s="54">
        <v>-2568456</v>
      </c>
      <c r="L7456" s="44"/>
      <c r="M7456" s="54">
        <v>-4174998</v>
      </c>
      <c r="N7456" s="173">
        <v>-187636</v>
      </c>
      <c r="O7456" s="40"/>
      <c r="P7456" s="157">
        <f t="shared" si="464"/>
        <v>16171090</v>
      </c>
      <c r="Q7456" s="41">
        <f t="shared" si="465"/>
        <v>-16379672</v>
      </c>
      <c r="R7456" s="158">
        <f t="shared" si="467"/>
        <v>16275381</v>
      </c>
    </row>
    <row r="7457" spans="2:18" s="8" customFormat="1" x14ac:dyDescent="0.2">
      <c r="B7457" s="119" t="s">
        <v>7837</v>
      </c>
      <c r="C7457" s="55" t="s">
        <v>19271</v>
      </c>
      <c r="D7457" s="118">
        <f t="shared" si="466"/>
        <v>11</v>
      </c>
      <c r="F7457" s="172">
        <v>3372782</v>
      </c>
      <c r="G7457" s="54">
        <v>11952347</v>
      </c>
      <c r="H7457" s="173">
        <v>1003653</v>
      </c>
      <c r="I7457" s="40"/>
      <c r="J7457" s="172">
        <v>-9529606</v>
      </c>
      <c r="K7457" s="54">
        <v>-2554591</v>
      </c>
      <c r="L7457" s="44"/>
      <c r="M7457" s="54">
        <v>-3472792</v>
      </c>
      <c r="N7457" s="173">
        <v>-187295</v>
      </c>
      <c r="O7457" s="40"/>
      <c r="P7457" s="157">
        <f t="shared" si="464"/>
        <v>16328782</v>
      </c>
      <c r="Q7457" s="41">
        <f t="shared" si="465"/>
        <v>-15744284</v>
      </c>
      <c r="R7457" s="158">
        <f t="shared" si="467"/>
        <v>16036533</v>
      </c>
    </row>
    <row r="7458" spans="2:18" s="8" customFormat="1" x14ac:dyDescent="0.2">
      <c r="B7458" s="119" t="s">
        <v>7838</v>
      </c>
      <c r="C7458" s="55" t="s">
        <v>19271</v>
      </c>
      <c r="D7458" s="118">
        <f t="shared" si="466"/>
        <v>11</v>
      </c>
      <c r="F7458" s="172">
        <v>3394261</v>
      </c>
      <c r="G7458" s="54">
        <v>12132070</v>
      </c>
      <c r="H7458" s="173">
        <v>563535</v>
      </c>
      <c r="I7458" s="40"/>
      <c r="J7458" s="172">
        <v>-9530502</v>
      </c>
      <c r="K7458" s="54">
        <v>-2537082</v>
      </c>
      <c r="L7458" s="44"/>
      <c r="M7458" s="54">
        <v>-3193608</v>
      </c>
      <c r="N7458" s="173">
        <v>-187440</v>
      </c>
      <c r="O7458" s="40"/>
      <c r="P7458" s="157">
        <f t="shared" si="464"/>
        <v>16089866</v>
      </c>
      <c r="Q7458" s="41">
        <f t="shared" si="465"/>
        <v>-15448632</v>
      </c>
      <c r="R7458" s="158">
        <f t="shared" si="467"/>
        <v>15769249</v>
      </c>
    </row>
    <row r="7459" spans="2:18" s="8" customFormat="1" x14ac:dyDescent="0.2">
      <c r="B7459" s="119" t="s">
        <v>7839</v>
      </c>
      <c r="C7459" s="55" t="s">
        <v>19271</v>
      </c>
      <c r="D7459" s="118">
        <f t="shared" si="466"/>
        <v>11</v>
      </c>
      <c r="F7459" s="172">
        <v>3289811</v>
      </c>
      <c r="G7459" s="54">
        <v>12521963</v>
      </c>
      <c r="H7459" s="173">
        <v>260039</v>
      </c>
      <c r="I7459" s="40"/>
      <c r="J7459" s="172">
        <v>-9484800</v>
      </c>
      <c r="K7459" s="54">
        <v>-2530758</v>
      </c>
      <c r="L7459" s="44"/>
      <c r="M7459" s="54">
        <v>-3039400</v>
      </c>
      <c r="N7459" s="173">
        <v>-311412</v>
      </c>
      <c r="O7459" s="40"/>
      <c r="P7459" s="157">
        <f t="shared" si="464"/>
        <v>16071813</v>
      </c>
      <c r="Q7459" s="41">
        <f t="shared" si="465"/>
        <v>-15366370</v>
      </c>
      <c r="R7459" s="158">
        <f t="shared" si="467"/>
        <v>15719091.5</v>
      </c>
    </row>
    <row r="7460" spans="2:18" s="8" customFormat="1" x14ac:dyDescent="0.2">
      <c r="B7460" s="119" t="s">
        <v>7840</v>
      </c>
      <c r="C7460" s="55" t="s">
        <v>19271</v>
      </c>
      <c r="D7460" s="118">
        <f t="shared" si="466"/>
        <v>11</v>
      </c>
      <c r="F7460" s="172">
        <v>3348580</v>
      </c>
      <c r="G7460" s="54">
        <v>12513463</v>
      </c>
      <c r="H7460" s="173">
        <v>253060</v>
      </c>
      <c r="I7460" s="40"/>
      <c r="J7460" s="172">
        <v>-9617681</v>
      </c>
      <c r="K7460" s="54">
        <v>-2541922</v>
      </c>
      <c r="L7460" s="44"/>
      <c r="M7460" s="54">
        <v>-2942751</v>
      </c>
      <c r="N7460" s="173">
        <v>-744092</v>
      </c>
      <c r="O7460" s="40"/>
      <c r="P7460" s="157">
        <f t="shared" si="464"/>
        <v>16115103</v>
      </c>
      <c r="Q7460" s="41">
        <f t="shared" si="465"/>
        <v>-15846446</v>
      </c>
      <c r="R7460" s="158">
        <f t="shared" si="467"/>
        <v>15980774.5</v>
      </c>
    </row>
    <row r="7461" spans="2:18" s="8" customFormat="1" x14ac:dyDescent="0.2">
      <c r="B7461" s="119" t="s">
        <v>7841</v>
      </c>
      <c r="C7461" s="55" t="s">
        <v>19271</v>
      </c>
      <c r="D7461" s="118">
        <f t="shared" si="466"/>
        <v>11</v>
      </c>
      <c r="F7461" s="172">
        <v>3287328</v>
      </c>
      <c r="G7461" s="54">
        <v>12163018</v>
      </c>
      <c r="H7461" s="173">
        <v>171707</v>
      </c>
      <c r="I7461" s="40"/>
      <c r="J7461" s="172">
        <v>-9401538</v>
      </c>
      <c r="K7461" s="54">
        <v>-2529410</v>
      </c>
      <c r="L7461" s="44"/>
      <c r="M7461" s="54">
        <v>-3191337</v>
      </c>
      <c r="N7461" s="173">
        <v>-669075</v>
      </c>
      <c r="O7461" s="40"/>
      <c r="P7461" s="157">
        <f t="shared" si="464"/>
        <v>15622053</v>
      </c>
      <c r="Q7461" s="41">
        <f t="shared" si="465"/>
        <v>-15791360</v>
      </c>
      <c r="R7461" s="158">
        <f t="shared" si="467"/>
        <v>15706706.5</v>
      </c>
    </row>
    <row r="7462" spans="2:18" s="8" customFormat="1" x14ac:dyDescent="0.2">
      <c r="B7462" s="119" t="s">
        <v>7842</v>
      </c>
      <c r="C7462" s="55" t="s">
        <v>19271</v>
      </c>
      <c r="D7462" s="118">
        <f t="shared" si="466"/>
        <v>11</v>
      </c>
      <c r="F7462" s="172">
        <v>3291065</v>
      </c>
      <c r="G7462" s="54">
        <v>12281886</v>
      </c>
      <c r="H7462" s="173">
        <v>108576</v>
      </c>
      <c r="I7462" s="40"/>
      <c r="J7462" s="172">
        <v>-9429683</v>
      </c>
      <c r="K7462" s="54">
        <v>-2513764</v>
      </c>
      <c r="L7462" s="44"/>
      <c r="M7462" s="54">
        <v>-3711482</v>
      </c>
      <c r="N7462" s="173">
        <v>-699414</v>
      </c>
      <c r="O7462" s="40"/>
      <c r="P7462" s="157">
        <f t="shared" si="464"/>
        <v>15681527</v>
      </c>
      <c r="Q7462" s="41">
        <f t="shared" si="465"/>
        <v>-16354343</v>
      </c>
      <c r="R7462" s="158">
        <f t="shared" si="467"/>
        <v>16017935</v>
      </c>
    </row>
    <row r="7463" spans="2:18" s="8" customFormat="1" x14ac:dyDescent="0.2">
      <c r="B7463" s="119" t="s">
        <v>7843</v>
      </c>
      <c r="C7463" s="55" t="s">
        <v>19271</v>
      </c>
      <c r="D7463" s="118">
        <f t="shared" si="466"/>
        <v>11</v>
      </c>
      <c r="F7463" s="172">
        <v>3424208</v>
      </c>
      <c r="G7463" s="54">
        <v>12420773</v>
      </c>
      <c r="H7463" s="173">
        <v>329124</v>
      </c>
      <c r="I7463" s="40"/>
      <c r="J7463" s="172">
        <v>-9113259</v>
      </c>
      <c r="K7463" s="54">
        <v>-2529103</v>
      </c>
      <c r="L7463" s="44"/>
      <c r="M7463" s="54">
        <v>-4261218</v>
      </c>
      <c r="N7463" s="173">
        <v>-873853</v>
      </c>
      <c r="O7463" s="40"/>
      <c r="P7463" s="157">
        <f t="shared" si="464"/>
        <v>16174105</v>
      </c>
      <c r="Q7463" s="41">
        <f t="shared" si="465"/>
        <v>-16777433</v>
      </c>
      <c r="R7463" s="158">
        <f t="shared" si="467"/>
        <v>16475769</v>
      </c>
    </row>
    <row r="7464" spans="2:18" s="8" customFormat="1" x14ac:dyDescent="0.2">
      <c r="B7464" s="119" t="s">
        <v>7844</v>
      </c>
      <c r="C7464" s="55" t="s">
        <v>19271</v>
      </c>
      <c r="D7464" s="118">
        <f t="shared" si="466"/>
        <v>11</v>
      </c>
      <c r="F7464" s="172">
        <v>3453006</v>
      </c>
      <c r="G7464" s="54">
        <v>11879690</v>
      </c>
      <c r="H7464" s="173">
        <v>282089</v>
      </c>
      <c r="I7464" s="40"/>
      <c r="J7464" s="172">
        <v>-8916017</v>
      </c>
      <c r="K7464" s="54">
        <v>-2585454</v>
      </c>
      <c r="L7464" s="44"/>
      <c r="M7464" s="54">
        <v>-4519953</v>
      </c>
      <c r="N7464" s="173">
        <v>-749918</v>
      </c>
      <c r="O7464" s="40"/>
      <c r="P7464" s="157">
        <f t="shared" si="464"/>
        <v>15614785</v>
      </c>
      <c r="Q7464" s="41">
        <f t="shared" si="465"/>
        <v>-16771342</v>
      </c>
      <c r="R7464" s="158">
        <f t="shared" si="467"/>
        <v>16193063.5</v>
      </c>
    </row>
    <row r="7465" spans="2:18" s="8" customFormat="1" x14ac:dyDescent="0.2">
      <c r="B7465" s="119" t="s">
        <v>7845</v>
      </c>
      <c r="C7465" s="55" t="s">
        <v>19271</v>
      </c>
      <c r="D7465" s="118">
        <f t="shared" si="466"/>
        <v>11</v>
      </c>
      <c r="F7465" s="172">
        <v>3437518</v>
      </c>
      <c r="G7465" s="54">
        <v>11393244</v>
      </c>
      <c r="H7465" s="173">
        <v>499672</v>
      </c>
      <c r="I7465" s="40"/>
      <c r="J7465" s="172">
        <v>-8970216</v>
      </c>
      <c r="K7465" s="54">
        <v>-2672854</v>
      </c>
      <c r="L7465" s="44"/>
      <c r="M7465" s="54">
        <v>-4315757</v>
      </c>
      <c r="N7465" s="173">
        <v>-312505</v>
      </c>
      <c r="O7465" s="40"/>
      <c r="P7465" s="157">
        <f t="shared" si="464"/>
        <v>15330434</v>
      </c>
      <c r="Q7465" s="41">
        <f t="shared" si="465"/>
        <v>-16271332</v>
      </c>
      <c r="R7465" s="158">
        <f t="shared" si="467"/>
        <v>15800883</v>
      </c>
    </row>
    <row r="7466" spans="2:18" s="8" customFormat="1" x14ac:dyDescent="0.2">
      <c r="B7466" s="119" t="s">
        <v>7846</v>
      </c>
      <c r="C7466" s="55" t="s">
        <v>19271</v>
      </c>
      <c r="D7466" s="118">
        <f t="shared" si="466"/>
        <v>11</v>
      </c>
      <c r="F7466" s="172">
        <v>3385508</v>
      </c>
      <c r="G7466" s="54">
        <v>11680320</v>
      </c>
      <c r="H7466" s="173">
        <v>477551</v>
      </c>
      <c r="I7466" s="40"/>
      <c r="J7466" s="172">
        <v>-8998137</v>
      </c>
      <c r="K7466" s="54">
        <v>-2666032</v>
      </c>
      <c r="L7466" s="44"/>
      <c r="M7466" s="54">
        <v>-4105733</v>
      </c>
      <c r="N7466" s="173">
        <v>-286948</v>
      </c>
      <c r="O7466" s="40"/>
      <c r="P7466" s="157">
        <f t="shared" si="464"/>
        <v>15543379</v>
      </c>
      <c r="Q7466" s="41">
        <f t="shared" si="465"/>
        <v>-16056850</v>
      </c>
      <c r="R7466" s="158">
        <f t="shared" si="467"/>
        <v>15800114.5</v>
      </c>
    </row>
    <row r="7467" spans="2:18" s="8" customFormat="1" x14ac:dyDescent="0.2">
      <c r="B7467" s="119" t="s">
        <v>7847</v>
      </c>
      <c r="C7467" s="55" t="s">
        <v>19271</v>
      </c>
      <c r="D7467" s="118">
        <f t="shared" si="466"/>
        <v>11</v>
      </c>
      <c r="F7467" s="172">
        <v>3408521</v>
      </c>
      <c r="G7467" s="54">
        <v>11712846</v>
      </c>
      <c r="H7467" s="173">
        <v>324675</v>
      </c>
      <c r="I7467" s="40"/>
      <c r="J7467" s="172">
        <v>-8867277</v>
      </c>
      <c r="K7467" s="54">
        <v>-2567173</v>
      </c>
      <c r="L7467" s="44"/>
      <c r="M7467" s="54">
        <v>-3671077</v>
      </c>
      <c r="N7467" s="173">
        <v>-347732</v>
      </c>
      <c r="O7467" s="40"/>
      <c r="P7467" s="157">
        <f t="shared" si="464"/>
        <v>15446042</v>
      </c>
      <c r="Q7467" s="41">
        <f t="shared" si="465"/>
        <v>-15453259</v>
      </c>
      <c r="R7467" s="158">
        <f t="shared" si="467"/>
        <v>15449650.5</v>
      </c>
    </row>
    <row r="7468" spans="2:18" s="8" customFormat="1" x14ac:dyDescent="0.2">
      <c r="B7468" s="119" t="s">
        <v>7848</v>
      </c>
      <c r="C7468" s="55" t="s">
        <v>19271</v>
      </c>
      <c r="D7468" s="118">
        <f t="shared" si="466"/>
        <v>11</v>
      </c>
      <c r="F7468" s="172">
        <v>3338846</v>
      </c>
      <c r="G7468" s="54">
        <v>11499050</v>
      </c>
      <c r="H7468" s="173">
        <v>147328</v>
      </c>
      <c r="I7468" s="40"/>
      <c r="J7468" s="172">
        <v>-8915398</v>
      </c>
      <c r="K7468" s="54">
        <v>-2366002</v>
      </c>
      <c r="L7468" s="44"/>
      <c r="M7468" s="54">
        <v>-3184072</v>
      </c>
      <c r="N7468" s="173">
        <v>-609030</v>
      </c>
      <c r="O7468" s="40"/>
      <c r="P7468" s="157">
        <f t="shared" si="464"/>
        <v>14985224</v>
      </c>
      <c r="Q7468" s="41">
        <f t="shared" si="465"/>
        <v>-15074502</v>
      </c>
      <c r="R7468" s="158">
        <f t="shared" si="467"/>
        <v>15029863</v>
      </c>
    </row>
    <row r="7469" spans="2:18" s="8" customFormat="1" x14ac:dyDescent="0.2">
      <c r="B7469" s="119" t="s">
        <v>7849</v>
      </c>
      <c r="C7469" s="55" t="s">
        <v>19271</v>
      </c>
      <c r="D7469" s="118">
        <f t="shared" si="466"/>
        <v>11</v>
      </c>
      <c r="F7469" s="172">
        <v>3153940</v>
      </c>
      <c r="G7469" s="54">
        <v>11243234</v>
      </c>
      <c r="H7469" s="173">
        <v>95414</v>
      </c>
      <c r="I7469" s="40"/>
      <c r="J7469" s="172">
        <v>-8725158</v>
      </c>
      <c r="K7469" s="54">
        <v>-2264261</v>
      </c>
      <c r="L7469" s="44"/>
      <c r="M7469" s="54">
        <v>-2593956</v>
      </c>
      <c r="N7469" s="173">
        <v>-527160</v>
      </c>
      <c r="O7469" s="40"/>
      <c r="P7469" s="157">
        <f t="shared" si="464"/>
        <v>14492588</v>
      </c>
      <c r="Q7469" s="41">
        <f t="shared" si="465"/>
        <v>-14110535</v>
      </c>
      <c r="R7469" s="158">
        <f t="shared" si="467"/>
        <v>14301561.5</v>
      </c>
    </row>
    <row r="7470" spans="2:18" s="8" customFormat="1" x14ac:dyDescent="0.2">
      <c r="B7470" s="119" t="s">
        <v>7850</v>
      </c>
      <c r="C7470" s="55" t="s">
        <v>19271</v>
      </c>
      <c r="D7470" s="118">
        <f t="shared" si="466"/>
        <v>11</v>
      </c>
      <c r="F7470" s="172">
        <v>3105220</v>
      </c>
      <c r="G7470" s="54">
        <v>10857612</v>
      </c>
      <c r="H7470" s="173">
        <v>97580</v>
      </c>
      <c r="I7470" s="40"/>
      <c r="J7470" s="172">
        <v>-8556074</v>
      </c>
      <c r="K7470" s="54">
        <v>-2175011</v>
      </c>
      <c r="L7470" s="44"/>
      <c r="M7470" s="54">
        <v>-1832501</v>
      </c>
      <c r="N7470" s="173">
        <v>-455116</v>
      </c>
      <c r="O7470" s="40"/>
      <c r="P7470" s="157">
        <f t="shared" si="464"/>
        <v>14060412</v>
      </c>
      <c r="Q7470" s="41">
        <f t="shared" si="465"/>
        <v>-13018702</v>
      </c>
      <c r="R7470" s="158">
        <f t="shared" si="467"/>
        <v>13539557</v>
      </c>
    </row>
    <row r="7471" spans="2:18" s="8" customFormat="1" x14ac:dyDescent="0.2">
      <c r="B7471" s="119" t="s">
        <v>7851</v>
      </c>
      <c r="C7471" s="55" t="s">
        <v>19271</v>
      </c>
      <c r="D7471" s="118">
        <f t="shared" si="466"/>
        <v>11</v>
      </c>
      <c r="F7471" s="172">
        <v>2851313</v>
      </c>
      <c r="G7471" s="54">
        <v>10965738</v>
      </c>
      <c r="H7471" s="173">
        <v>290012</v>
      </c>
      <c r="I7471" s="40"/>
      <c r="J7471" s="172">
        <v>-8390113</v>
      </c>
      <c r="K7471" s="54">
        <v>-2072045</v>
      </c>
      <c r="L7471" s="44"/>
      <c r="M7471" s="54">
        <v>-1459492</v>
      </c>
      <c r="N7471" s="173">
        <v>-717869</v>
      </c>
      <c r="O7471" s="40"/>
      <c r="P7471" s="157">
        <f t="shared" si="464"/>
        <v>14107063</v>
      </c>
      <c r="Q7471" s="41">
        <f t="shared" si="465"/>
        <v>-12639519</v>
      </c>
      <c r="R7471" s="158">
        <f t="shared" si="467"/>
        <v>13373291</v>
      </c>
    </row>
    <row r="7472" spans="2:18" s="8" customFormat="1" x14ac:dyDescent="0.2">
      <c r="B7472" s="119" t="s">
        <v>7852</v>
      </c>
      <c r="C7472" s="55" t="s">
        <v>19271</v>
      </c>
      <c r="D7472" s="118">
        <f t="shared" si="466"/>
        <v>11</v>
      </c>
      <c r="F7472" s="172">
        <v>2721463</v>
      </c>
      <c r="G7472" s="54">
        <v>10858592</v>
      </c>
      <c r="H7472" s="173">
        <v>295512</v>
      </c>
      <c r="I7472" s="40"/>
      <c r="J7472" s="172">
        <v>-8574452</v>
      </c>
      <c r="K7472" s="54">
        <v>-1984630</v>
      </c>
      <c r="L7472" s="44"/>
      <c r="M7472" s="54">
        <v>-1372386</v>
      </c>
      <c r="N7472" s="173">
        <v>-738971</v>
      </c>
      <c r="O7472" s="40"/>
      <c r="P7472" s="157">
        <f t="shared" si="464"/>
        <v>13875567</v>
      </c>
      <c r="Q7472" s="41">
        <f t="shared" si="465"/>
        <v>-12670439</v>
      </c>
      <c r="R7472" s="158">
        <f t="shared" si="467"/>
        <v>13273003</v>
      </c>
    </row>
    <row r="7473" spans="2:18" s="8" customFormat="1" x14ac:dyDescent="0.2">
      <c r="B7473" s="119" t="s">
        <v>7853</v>
      </c>
      <c r="C7473" s="55" t="s">
        <v>19271</v>
      </c>
      <c r="D7473" s="118">
        <f t="shared" si="466"/>
        <v>11</v>
      </c>
      <c r="F7473" s="172">
        <v>2733083</v>
      </c>
      <c r="G7473" s="54">
        <v>10448361</v>
      </c>
      <c r="H7473" s="173">
        <v>376157</v>
      </c>
      <c r="I7473" s="40"/>
      <c r="J7473" s="172">
        <v>-8586415</v>
      </c>
      <c r="K7473" s="54">
        <v>-2107112</v>
      </c>
      <c r="L7473" s="44"/>
      <c r="M7473" s="54">
        <v>-1353144</v>
      </c>
      <c r="N7473" s="173">
        <v>-860671</v>
      </c>
      <c r="O7473" s="40"/>
      <c r="P7473" s="157">
        <f t="shared" si="464"/>
        <v>13557601</v>
      </c>
      <c r="Q7473" s="41">
        <f t="shared" si="465"/>
        <v>-12907342</v>
      </c>
      <c r="R7473" s="158">
        <f t="shared" si="467"/>
        <v>13232471.5</v>
      </c>
    </row>
    <row r="7474" spans="2:18" s="8" customFormat="1" x14ac:dyDescent="0.2">
      <c r="B7474" s="119" t="s">
        <v>7854</v>
      </c>
      <c r="C7474" s="55" t="s">
        <v>19271</v>
      </c>
      <c r="D7474" s="118">
        <f t="shared" si="466"/>
        <v>11</v>
      </c>
      <c r="F7474" s="172">
        <v>2730579</v>
      </c>
      <c r="G7474" s="54">
        <v>10141446</v>
      </c>
      <c r="H7474" s="173">
        <v>375993</v>
      </c>
      <c r="I7474" s="40"/>
      <c r="J7474" s="172">
        <v>-8605804</v>
      </c>
      <c r="K7474" s="54">
        <v>-2126224</v>
      </c>
      <c r="L7474" s="44"/>
      <c r="M7474" s="54">
        <v>-1395712</v>
      </c>
      <c r="N7474" s="173">
        <v>-871102</v>
      </c>
      <c r="O7474" s="40"/>
      <c r="P7474" s="157">
        <f t="shared" si="464"/>
        <v>13248018</v>
      </c>
      <c r="Q7474" s="41">
        <f t="shared" si="465"/>
        <v>-12998842</v>
      </c>
      <c r="R7474" s="158">
        <f t="shared" si="467"/>
        <v>13123430</v>
      </c>
    </row>
    <row r="7475" spans="2:18" s="8" customFormat="1" x14ac:dyDescent="0.2">
      <c r="B7475" s="119" t="s">
        <v>7855</v>
      </c>
      <c r="C7475" s="55" t="s">
        <v>19271</v>
      </c>
      <c r="D7475" s="118">
        <f t="shared" si="466"/>
        <v>11</v>
      </c>
      <c r="F7475" s="172">
        <v>2728723</v>
      </c>
      <c r="G7475" s="54">
        <v>10160341</v>
      </c>
      <c r="H7475" s="173">
        <v>386678</v>
      </c>
      <c r="I7475" s="40"/>
      <c r="J7475" s="172">
        <v>-8589627</v>
      </c>
      <c r="K7475" s="54">
        <v>-2140710</v>
      </c>
      <c r="L7475" s="44"/>
      <c r="M7475" s="54">
        <v>-1556554</v>
      </c>
      <c r="N7475" s="173">
        <v>-871164</v>
      </c>
      <c r="O7475" s="40"/>
      <c r="P7475" s="157">
        <f t="shared" si="464"/>
        <v>13275742</v>
      </c>
      <c r="Q7475" s="41">
        <f t="shared" si="465"/>
        <v>-13158055</v>
      </c>
      <c r="R7475" s="158">
        <f t="shared" si="467"/>
        <v>13216898.5</v>
      </c>
    </row>
    <row r="7476" spans="2:18" s="8" customFormat="1" x14ac:dyDescent="0.2">
      <c r="B7476" s="119" t="s">
        <v>7856</v>
      </c>
      <c r="C7476" s="55" t="s">
        <v>19272</v>
      </c>
      <c r="D7476" s="118">
        <f t="shared" si="466"/>
        <v>11</v>
      </c>
      <c r="F7476" s="172">
        <v>2812098</v>
      </c>
      <c r="G7476" s="54">
        <v>10236075</v>
      </c>
      <c r="H7476" s="173">
        <v>466609</v>
      </c>
      <c r="I7476" s="40"/>
      <c r="J7476" s="172">
        <v>-8630419</v>
      </c>
      <c r="K7476" s="54">
        <v>-2153303</v>
      </c>
      <c r="L7476" s="44"/>
      <c r="M7476" s="54">
        <v>-2052254</v>
      </c>
      <c r="N7476" s="173">
        <v>-870377</v>
      </c>
      <c r="O7476" s="40"/>
      <c r="P7476" s="157">
        <f t="shared" si="464"/>
        <v>13514782</v>
      </c>
      <c r="Q7476" s="41">
        <f t="shared" si="465"/>
        <v>-13706353</v>
      </c>
      <c r="R7476" s="158">
        <f t="shared" si="467"/>
        <v>13610567.5</v>
      </c>
    </row>
    <row r="7477" spans="2:18" s="8" customFormat="1" x14ac:dyDescent="0.2">
      <c r="B7477" s="119" t="s">
        <v>7857</v>
      </c>
      <c r="C7477" s="55" t="s">
        <v>19272</v>
      </c>
      <c r="D7477" s="118">
        <f t="shared" si="466"/>
        <v>11</v>
      </c>
      <c r="F7477" s="172">
        <v>3097602</v>
      </c>
      <c r="G7477" s="54">
        <v>10482609</v>
      </c>
      <c r="H7477" s="173">
        <v>450160</v>
      </c>
      <c r="I7477" s="40"/>
      <c r="J7477" s="172">
        <v>-8733711</v>
      </c>
      <c r="K7477" s="54">
        <v>-2028697</v>
      </c>
      <c r="L7477" s="44"/>
      <c r="M7477" s="54">
        <v>-3076289</v>
      </c>
      <c r="N7477" s="173">
        <v>-496030</v>
      </c>
      <c r="O7477" s="40"/>
      <c r="P7477" s="157">
        <f t="shared" si="464"/>
        <v>14030371</v>
      </c>
      <c r="Q7477" s="41">
        <f t="shared" si="465"/>
        <v>-14334727</v>
      </c>
      <c r="R7477" s="158">
        <f t="shared" si="467"/>
        <v>14182549</v>
      </c>
    </row>
    <row r="7478" spans="2:18" s="8" customFormat="1" x14ac:dyDescent="0.2">
      <c r="B7478" s="119" t="s">
        <v>7858</v>
      </c>
      <c r="C7478" s="55" t="s">
        <v>19272</v>
      </c>
      <c r="D7478" s="118">
        <f t="shared" si="466"/>
        <v>11</v>
      </c>
      <c r="F7478" s="172">
        <v>3240460</v>
      </c>
      <c r="G7478" s="54">
        <v>10699540</v>
      </c>
      <c r="H7478" s="173">
        <v>486645</v>
      </c>
      <c r="I7478" s="40"/>
      <c r="J7478" s="172">
        <v>-8873789</v>
      </c>
      <c r="K7478" s="54">
        <v>-2253737</v>
      </c>
      <c r="L7478" s="44"/>
      <c r="M7478" s="54">
        <v>-3820589</v>
      </c>
      <c r="N7478" s="173">
        <v>-370119</v>
      </c>
      <c r="O7478" s="40"/>
      <c r="P7478" s="157">
        <f t="shared" si="464"/>
        <v>14426645</v>
      </c>
      <c r="Q7478" s="41">
        <f t="shared" si="465"/>
        <v>-15318234</v>
      </c>
      <c r="R7478" s="158">
        <f t="shared" si="467"/>
        <v>14872439.5</v>
      </c>
    </row>
    <row r="7479" spans="2:18" s="8" customFormat="1" x14ac:dyDescent="0.2">
      <c r="B7479" s="119" t="s">
        <v>7859</v>
      </c>
      <c r="C7479" s="55" t="s">
        <v>19272</v>
      </c>
      <c r="D7479" s="118">
        <f t="shared" si="466"/>
        <v>11</v>
      </c>
      <c r="F7479" s="172">
        <v>3317554</v>
      </c>
      <c r="G7479" s="54">
        <v>11219740</v>
      </c>
      <c r="H7479" s="173">
        <v>355628</v>
      </c>
      <c r="I7479" s="40"/>
      <c r="J7479" s="172">
        <v>-9098562</v>
      </c>
      <c r="K7479" s="54">
        <v>-2376836</v>
      </c>
      <c r="L7479" s="44"/>
      <c r="M7479" s="54">
        <v>-3797018</v>
      </c>
      <c r="N7479" s="173">
        <v>-270434</v>
      </c>
      <c r="O7479" s="40"/>
      <c r="P7479" s="157">
        <f t="shared" si="464"/>
        <v>14892922</v>
      </c>
      <c r="Q7479" s="41">
        <f t="shared" si="465"/>
        <v>-15542850</v>
      </c>
      <c r="R7479" s="158">
        <f t="shared" si="467"/>
        <v>15217886</v>
      </c>
    </row>
    <row r="7480" spans="2:18" s="8" customFormat="1" x14ac:dyDescent="0.2">
      <c r="B7480" s="119" t="s">
        <v>7860</v>
      </c>
      <c r="C7480" s="55" t="s">
        <v>19272</v>
      </c>
      <c r="D7480" s="118">
        <f t="shared" si="466"/>
        <v>11</v>
      </c>
      <c r="F7480" s="172">
        <v>3394621</v>
      </c>
      <c r="G7480" s="54">
        <v>10973598</v>
      </c>
      <c r="H7480" s="173">
        <v>470018</v>
      </c>
      <c r="I7480" s="40"/>
      <c r="J7480" s="172">
        <v>-9189737</v>
      </c>
      <c r="K7480" s="54">
        <v>-2385846</v>
      </c>
      <c r="L7480" s="44"/>
      <c r="M7480" s="54">
        <v>-3562679</v>
      </c>
      <c r="N7480" s="173">
        <v>-312684</v>
      </c>
      <c r="O7480" s="40"/>
      <c r="P7480" s="157">
        <f t="shared" si="464"/>
        <v>14838237</v>
      </c>
      <c r="Q7480" s="41">
        <f t="shared" si="465"/>
        <v>-15450946</v>
      </c>
      <c r="R7480" s="158">
        <f t="shared" si="467"/>
        <v>15144591.5</v>
      </c>
    </row>
    <row r="7481" spans="2:18" s="8" customFormat="1" x14ac:dyDescent="0.2">
      <c r="B7481" s="119" t="s">
        <v>7861</v>
      </c>
      <c r="C7481" s="55" t="s">
        <v>19272</v>
      </c>
      <c r="D7481" s="118">
        <f t="shared" si="466"/>
        <v>11</v>
      </c>
      <c r="F7481" s="172">
        <v>3499137</v>
      </c>
      <c r="G7481" s="54">
        <v>11608241</v>
      </c>
      <c r="H7481" s="173">
        <v>486033</v>
      </c>
      <c r="I7481" s="40"/>
      <c r="J7481" s="172">
        <v>-9056189</v>
      </c>
      <c r="K7481" s="54">
        <v>-2406324</v>
      </c>
      <c r="L7481" s="44"/>
      <c r="M7481" s="54">
        <v>-3366001</v>
      </c>
      <c r="N7481" s="173">
        <v>-206301</v>
      </c>
      <c r="O7481" s="40"/>
      <c r="P7481" s="157">
        <f t="shared" si="464"/>
        <v>15593411</v>
      </c>
      <c r="Q7481" s="41">
        <f t="shared" si="465"/>
        <v>-15034815</v>
      </c>
      <c r="R7481" s="158">
        <f t="shared" si="467"/>
        <v>15314113</v>
      </c>
    </row>
    <row r="7482" spans="2:18" s="8" customFormat="1" x14ac:dyDescent="0.2">
      <c r="B7482" s="119" t="s">
        <v>7862</v>
      </c>
      <c r="C7482" s="55" t="s">
        <v>19272</v>
      </c>
      <c r="D7482" s="118">
        <f t="shared" si="466"/>
        <v>11</v>
      </c>
      <c r="F7482" s="172">
        <v>3378055</v>
      </c>
      <c r="G7482" s="54">
        <v>11524743</v>
      </c>
      <c r="H7482" s="173">
        <v>387137</v>
      </c>
      <c r="I7482" s="40"/>
      <c r="J7482" s="172">
        <v>-9061005</v>
      </c>
      <c r="K7482" s="54">
        <v>-2493192</v>
      </c>
      <c r="L7482" s="44"/>
      <c r="M7482" s="54">
        <v>-3298845</v>
      </c>
      <c r="N7482" s="173">
        <v>-195325</v>
      </c>
      <c r="O7482" s="40"/>
      <c r="P7482" s="157">
        <f t="shared" si="464"/>
        <v>15289935</v>
      </c>
      <c r="Q7482" s="41">
        <f t="shared" si="465"/>
        <v>-15048367</v>
      </c>
      <c r="R7482" s="158">
        <f t="shared" si="467"/>
        <v>15169151</v>
      </c>
    </row>
    <row r="7483" spans="2:18" s="8" customFormat="1" x14ac:dyDescent="0.2">
      <c r="B7483" s="119" t="s">
        <v>7863</v>
      </c>
      <c r="C7483" s="55" t="s">
        <v>19272</v>
      </c>
      <c r="D7483" s="118">
        <f t="shared" si="466"/>
        <v>11</v>
      </c>
      <c r="F7483" s="172">
        <v>3346604</v>
      </c>
      <c r="G7483" s="54">
        <v>11055259</v>
      </c>
      <c r="H7483" s="173">
        <v>379702</v>
      </c>
      <c r="I7483" s="40"/>
      <c r="J7483" s="172">
        <v>-9019996</v>
      </c>
      <c r="K7483" s="54">
        <v>-2467491</v>
      </c>
      <c r="L7483" s="44"/>
      <c r="M7483" s="54">
        <v>-3336718</v>
      </c>
      <c r="N7483" s="173">
        <v>-195389</v>
      </c>
      <c r="O7483" s="40"/>
      <c r="P7483" s="157">
        <f t="shared" si="464"/>
        <v>14781565</v>
      </c>
      <c r="Q7483" s="41">
        <f t="shared" si="465"/>
        <v>-15019594</v>
      </c>
      <c r="R7483" s="158">
        <f t="shared" si="467"/>
        <v>14900579.5</v>
      </c>
    </row>
    <row r="7484" spans="2:18" s="8" customFormat="1" x14ac:dyDescent="0.2">
      <c r="B7484" s="119" t="s">
        <v>7864</v>
      </c>
      <c r="C7484" s="55" t="s">
        <v>19272</v>
      </c>
      <c r="D7484" s="118">
        <f t="shared" si="466"/>
        <v>11</v>
      </c>
      <c r="F7484" s="172">
        <v>3291886</v>
      </c>
      <c r="G7484" s="54">
        <v>11500428</v>
      </c>
      <c r="H7484" s="173">
        <v>379482</v>
      </c>
      <c r="I7484" s="40"/>
      <c r="J7484" s="172">
        <v>-8906119</v>
      </c>
      <c r="K7484" s="54">
        <v>-2485045</v>
      </c>
      <c r="L7484" s="44"/>
      <c r="M7484" s="54">
        <v>-3326042</v>
      </c>
      <c r="N7484" s="173">
        <v>-194599</v>
      </c>
      <c r="O7484" s="40"/>
      <c r="P7484" s="157">
        <f t="shared" si="464"/>
        <v>15171796</v>
      </c>
      <c r="Q7484" s="41">
        <f t="shared" si="465"/>
        <v>-14911805</v>
      </c>
      <c r="R7484" s="158">
        <f t="shared" si="467"/>
        <v>15041800.5</v>
      </c>
    </row>
    <row r="7485" spans="2:18" s="8" customFormat="1" x14ac:dyDescent="0.2">
      <c r="B7485" s="119" t="s">
        <v>7865</v>
      </c>
      <c r="C7485" s="55" t="s">
        <v>19272</v>
      </c>
      <c r="D7485" s="118">
        <f t="shared" si="466"/>
        <v>11</v>
      </c>
      <c r="F7485" s="172">
        <v>3200699</v>
      </c>
      <c r="G7485" s="54">
        <v>11480568</v>
      </c>
      <c r="H7485" s="173">
        <v>478740</v>
      </c>
      <c r="I7485" s="40"/>
      <c r="J7485" s="172">
        <v>-9070711</v>
      </c>
      <c r="K7485" s="54">
        <v>-2511396</v>
      </c>
      <c r="L7485" s="44"/>
      <c r="M7485" s="54">
        <v>-3320515</v>
      </c>
      <c r="N7485" s="173">
        <v>-525576</v>
      </c>
      <c r="O7485" s="40"/>
      <c r="P7485" s="157">
        <f t="shared" si="464"/>
        <v>15160007</v>
      </c>
      <c r="Q7485" s="41">
        <f t="shared" si="465"/>
        <v>-15428198</v>
      </c>
      <c r="R7485" s="158">
        <f t="shared" si="467"/>
        <v>15294102.5</v>
      </c>
    </row>
    <row r="7486" spans="2:18" s="8" customFormat="1" x14ac:dyDescent="0.2">
      <c r="B7486" s="119" t="s">
        <v>7866</v>
      </c>
      <c r="C7486" s="55" t="s">
        <v>19272</v>
      </c>
      <c r="D7486" s="118">
        <f t="shared" si="466"/>
        <v>11</v>
      </c>
      <c r="F7486" s="172">
        <v>3195781</v>
      </c>
      <c r="G7486" s="54">
        <v>11561623</v>
      </c>
      <c r="H7486" s="173">
        <v>440684</v>
      </c>
      <c r="I7486" s="40"/>
      <c r="J7486" s="172">
        <v>-9106550</v>
      </c>
      <c r="K7486" s="54">
        <v>-2507705</v>
      </c>
      <c r="L7486" s="44"/>
      <c r="M7486" s="54">
        <v>-3448336</v>
      </c>
      <c r="N7486" s="173">
        <v>-202757</v>
      </c>
      <c r="O7486" s="40"/>
      <c r="P7486" s="157">
        <f t="shared" si="464"/>
        <v>15198088</v>
      </c>
      <c r="Q7486" s="41">
        <f t="shared" si="465"/>
        <v>-15265348</v>
      </c>
      <c r="R7486" s="158">
        <f t="shared" si="467"/>
        <v>15231718</v>
      </c>
    </row>
    <row r="7487" spans="2:18" s="8" customFormat="1" x14ac:dyDescent="0.2">
      <c r="B7487" s="119" t="s">
        <v>7867</v>
      </c>
      <c r="C7487" s="55" t="s">
        <v>19272</v>
      </c>
      <c r="D7487" s="118">
        <f t="shared" si="466"/>
        <v>11</v>
      </c>
      <c r="F7487" s="172">
        <v>3369575</v>
      </c>
      <c r="G7487" s="54">
        <v>11571930</v>
      </c>
      <c r="H7487" s="173">
        <v>277343</v>
      </c>
      <c r="I7487" s="40"/>
      <c r="J7487" s="172">
        <v>-9082837</v>
      </c>
      <c r="K7487" s="54">
        <v>-2438409</v>
      </c>
      <c r="L7487" s="44"/>
      <c r="M7487" s="54">
        <v>-3814291</v>
      </c>
      <c r="N7487" s="173">
        <v>-126930</v>
      </c>
      <c r="O7487" s="40"/>
      <c r="P7487" s="157">
        <f t="shared" si="464"/>
        <v>15218848</v>
      </c>
      <c r="Q7487" s="41">
        <f t="shared" si="465"/>
        <v>-15462467</v>
      </c>
      <c r="R7487" s="158">
        <f t="shared" si="467"/>
        <v>15340657.5</v>
      </c>
    </row>
    <row r="7488" spans="2:18" s="8" customFormat="1" x14ac:dyDescent="0.2">
      <c r="B7488" s="119" t="s">
        <v>7868</v>
      </c>
      <c r="C7488" s="55" t="s">
        <v>19272</v>
      </c>
      <c r="D7488" s="118">
        <f t="shared" si="466"/>
        <v>11</v>
      </c>
      <c r="F7488" s="172">
        <v>3406626</v>
      </c>
      <c r="G7488" s="54">
        <v>11397110</v>
      </c>
      <c r="H7488" s="173">
        <v>558655</v>
      </c>
      <c r="I7488" s="40"/>
      <c r="J7488" s="172">
        <v>-9065851</v>
      </c>
      <c r="K7488" s="54">
        <v>-2541940</v>
      </c>
      <c r="L7488" s="44"/>
      <c r="M7488" s="54">
        <v>-4060788</v>
      </c>
      <c r="N7488" s="173">
        <v>-150622</v>
      </c>
      <c r="O7488" s="40"/>
      <c r="P7488" s="157">
        <f t="shared" si="464"/>
        <v>15362391</v>
      </c>
      <c r="Q7488" s="41">
        <f t="shared" si="465"/>
        <v>-15819201</v>
      </c>
      <c r="R7488" s="158">
        <f t="shared" si="467"/>
        <v>15590796</v>
      </c>
    </row>
    <row r="7489" spans="2:18" s="8" customFormat="1" x14ac:dyDescent="0.2">
      <c r="B7489" s="119" t="s">
        <v>7869</v>
      </c>
      <c r="C7489" s="55" t="s">
        <v>19272</v>
      </c>
      <c r="D7489" s="118">
        <f t="shared" si="466"/>
        <v>11</v>
      </c>
      <c r="F7489" s="172">
        <v>3490840</v>
      </c>
      <c r="G7489" s="54">
        <v>11151225</v>
      </c>
      <c r="H7489" s="173">
        <v>556861</v>
      </c>
      <c r="I7489" s="40"/>
      <c r="J7489" s="172">
        <v>-9223242</v>
      </c>
      <c r="K7489" s="54">
        <v>-2613048</v>
      </c>
      <c r="L7489" s="44"/>
      <c r="M7489" s="54">
        <v>-3852702</v>
      </c>
      <c r="N7489" s="173">
        <v>-123626</v>
      </c>
      <c r="O7489" s="40"/>
      <c r="P7489" s="157">
        <f t="shared" si="464"/>
        <v>15198926</v>
      </c>
      <c r="Q7489" s="41">
        <f t="shared" si="465"/>
        <v>-15812618</v>
      </c>
      <c r="R7489" s="158">
        <f t="shared" si="467"/>
        <v>15505772</v>
      </c>
    </row>
    <row r="7490" spans="2:18" s="8" customFormat="1" x14ac:dyDescent="0.2">
      <c r="B7490" s="119" t="s">
        <v>7870</v>
      </c>
      <c r="C7490" s="55" t="s">
        <v>19272</v>
      </c>
      <c r="D7490" s="118">
        <f t="shared" si="466"/>
        <v>11</v>
      </c>
      <c r="F7490" s="172">
        <v>3498620</v>
      </c>
      <c r="G7490" s="54">
        <v>11319160</v>
      </c>
      <c r="H7490" s="173">
        <v>455093</v>
      </c>
      <c r="I7490" s="40"/>
      <c r="J7490" s="172">
        <v>-9344603</v>
      </c>
      <c r="K7490" s="54">
        <v>-2620537</v>
      </c>
      <c r="L7490" s="44"/>
      <c r="M7490" s="54">
        <v>-3598009</v>
      </c>
      <c r="N7490" s="173">
        <v>-124497</v>
      </c>
      <c r="O7490" s="40"/>
      <c r="P7490" s="157">
        <f t="shared" si="464"/>
        <v>15272873</v>
      </c>
      <c r="Q7490" s="41">
        <f t="shared" si="465"/>
        <v>-15687646</v>
      </c>
      <c r="R7490" s="158">
        <f t="shared" si="467"/>
        <v>15480259.5</v>
      </c>
    </row>
    <row r="7491" spans="2:18" s="8" customFormat="1" x14ac:dyDescent="0.2">
      <c r="B7491" s="119" t="s">
        <v>7871</v>
      </c>
      <c r="C7491" s="55" t="s">
        <v>19272</v>
      </c>
      <c r="D7491" s="118">
        <f t="shared" si="466"/>
        <v>11</v>
      </c>
      <c r="F7491" s="172">
        <v>3310187</v>
      </c>
      <c r="G7491" s="54">
        <v>11524867</v>
      </c>
      <c r="H7491" s="173">
        <v>363830</v>
      </c>
      <c r="I7491" s="40"/>
      <c r="J7491" s="172">
        <v>-9275019</v>
      </c>
      <c r="K7491" s="54">
        <v>-2502587</v>
      </c>
      <c r="L7491" s="44"/>
      <c r="M7491" s="54">
        <v>-3187023</v>
      </c>
      <c r="N7491" s="173">
        <v>-123861</v>
      </c>
      <c r="O7491" s="40"/>
      <c r="P7491" s="157">
        <f t="shared" si="464"/>
        <v>15198884</v>
      </c>
      <c r="Q7491" s="41">
        <f t="shared" si="465"/>
        <v>-15088490</v>
      </c>
      <c r="R7491" s="158">
        <f t="shared" si="467"/>
        <v>15143687</v>
      </c>
    </row>
    <row r="7492" spans="2:18" s="8" customFormat="1" x14ac:dyDescent="0.2">
      <c r="B7492" s="119" t="s">
        <v>7872</v>
      </c>
      <c r="C7492" s="55" t="s">
        <v>19272</v>
      </c>
      <c r="D7492" s="118">
        <f t="shared" si="466"/>
        <v>11</v>
      </c>
      <c r="F7492" s="172">
        <v>3209370</v>
      </c>
      <c r="G7492" s="54">
        <v>11535634</v>
      </c>
      <c r="H7492" s="173">
        <v>231010</v>
      </c>
      <c r="I7492" s="40"/>
      <c r="J7492" s="172">
        <v>-9432220</v>
      </c>
      <c r="K7492" s="54">
        <v>-2310871</v>
      </c>
      <c r="L7492" s="44"/>
      <c r="M7492" s="54">
        <v>-2839313</v>
      </c>
      <c r="N7492" s="173">
        <v>-144087</v>
      </c>
      <c r="O7492" s="40"/>
      <c r="P7492" s="157">
        <f t="shared" si="464"/>
        <v>14976014</v>
      </c>
      <c r="Q7492" s="41">
        <f t="shared" si="465"/>
        <v>-14726491</v>
      </c>
      <c r="R7492" s="158">
        <f t="shared" si="467"/>
        <v>14851252.5</v>
      </c>
    </row>
    <row r="7493" spans="2:18" s="8" customFormat="1" x14ac:dyDescent="0.2">
      <c r="B7493" s="119" t="s">
        <v>7873</v>
      </c>
      <c r="C7493" s="55" t="s">
        <v>19272</v>
      </c>
      <c r="D7493" s="118">
        <f t="shared" si="466"/>
        <v>11</v>
      </c>
      <c r="F7493" s="172">
        <v>3140291</v>
      </c>
      <c r="G7493" s="54">
        <v>11459910</v>
      </c>
      <c r="H7493" s="173">
        <v>199804</v>
      </c>
      <c r="I7493" s="40"/>
      <c r="J7493" s="172">
        <v>-9524841</v>
      </c>
      <c r="K7493" s="54">
        <v>-2172357</v>
      </c>
      <c r="L7493" s="44"/>
      <c r="M7493" s="54">
        <v>-2308722</v>
      </c>
      <c r="N7493" s="173">
        <v>-319407</v>
      </c>
      <c r="O7493" s="40"/>
      <c r="P7493" s="157">
        <f t="shared" si="464"/>
        <v>14800005</v>
      </c>
      <c r="Q7493" s="41">
        <f t="shared" si="465"/>
        <v>-14325327</v>
      </c>
      <c r="R7493" s="158">
        <f t="shared" si="467"/>
        <v>14562666</v>
      </c>
    </row>
    <row r="7494" spans="2:18" s="8" customFormat="1" x14ac:dyDescent="0.2">
      <c r="B7494" s="119" t="s">
        <v>7874</v>
      </c>
      <c r="C7494" s="55" t="s">
        <v>19272</v>
      </c>
      <c r="D7494" s="118">
        <f t="shared" si="466"/>
        <v>11</v>
      </c>
      <c r="F7494" s="172">
        <v>3151731</v>
      </c>
      <c r="G7494" s="54">
        <v>11476960</v>
      </c>
      <c r="H7494" s="173">
        <v>218784</v>
      </c>
      <c r="I7494" s="40"/>
      <c r="J7494" s="172">
        <v>-9664908</v>
      </c>
      <c r="K7494" s="54">
        <v>-1998585</v>
      </c>
      <c r="L7494" s="44"/>
      <c r="M7494" s="54">
        <v>-1668684</v>
      </c>
      <c r="N7494" s="173">
        <v>-303608</v>
      </c>
      <c r="O7494" s="40"/>
      <c r="P7494" s="157">
        <f t="shared" si="464"/>
        <v>14847475</v>
      </c>
      <c r="Q7494" s="41">
        <f t="shared" si="465"/>
        <v>-13635785</v>
      </c>
      <c r="R7494" s="158">
        <f t="shared" si="467"/>
        <v>14241630</v>
      </c>
    </row>
    <row r="7495" spans="2:18" s="8" customFormat="1" x14ac:dyDescent="0.2">
      <c r="B7495" s="119" t="s">
        <v>7875</v>
      </c>
      <c r="C7495" s="55" t="s">
        <v>19272</v>
      </c>
      <c r="D7495" s="118">
        <f t="shared" si="466"/>
        <v>11</v>
      </c>
      <c r="F7495" s="172">
        <v>2973253</v>
      </c>
      <c r="G7495" s="54">
        <v>11453262</v>
      </c>
      <c r="H7495" s="173">
        <v>214857</v>
      </c>
      <c r="I7495" s="40"/>
      <c r="J7495" s="172">
        <v>-9512998</v>
      </c>
      <c r="K7495" s="54">
        <v>-1920138</v>
      </c>
      <c r="L7495" s="44"/>
      <c r="M7495" s="54">
        <v>-1359738</v>
      </c>
      <c r="N7495" s="173">
        <v>-439789</v>
      </c>
      <c r="O7495" s="40"/>
      <c r="P7495" s="157">
        <f t="shared" si="464"/>
        <v>14641372</v>
      </c>
      <c r="Q7495" s="41">
        <f t="shared" si="465"/>
        <v>-13232663</v>
      </c>
      <c r="R7495" s="158">
        <f t="shared" si="467"/>
        <v>13937017.5</v>
      </c>
    </row>
    <row r="7496" spans="2:18" s="8" customFormat="1" x14ac:dyDescent="0.2">
      <c r="B7496" s="119" t="s">
        <v>7876</v>
      </c>
      <c r="C7496" s="55" t="s">
        <v>19272</v>
      </c>
      <c r="D7496" s="118">
        <f t="shared" si="466"/>
        <v>11</v>
      </c>
      <c r="F7496" s="172">
        <v>2907063</v>
      </c>
      <c r="G7496" s="54">
        <v>10947107</v>
      </c>
      <c r="H7496" s="173">
        <v>109781</v>
      </c>
      <c r="I7496" s="40"/>
      <c r="J7496" s="172">
        <v>-9481079</v>
      </c>
      <c r="K7496" s="54">
        <v>-1927611</v>
      </c>
      <c r="L7496" s="44"/>
      <c r="M7496" s="54">
        <v>-1292939</v>
      </c>
      <c r="N7496" s="173">
        <v>-872702</v>
      </c>
      <c r="O7496" s="40"/>
      <c r="P7496" s="157">
        <f t="shared" si="464"/>
        <v>13963951</v>
      </c>
      <c r="Q7496" s="41">
        <f t="shared" si="465"/>
        <v>-13574331</v>
      </c>
      <c r="R7496" s="158">
        <f t="shared" si="467"/>
        <v>13769141</v>
      </c>
    </row>
    <row r="7497" spans="2:18" s="8" customFormat="1" x14ac:dyDescent="0.2">
      <c r="B7497" s="119" t="s">
        <v>7877</v>
      </c>
      <c r="C7497" s="55" t="s">
        <v>19272</v>
      </c>
      <c r="D7497" s="118">
        <f t="shared" si="466"/>
        <v>11</v>
      </c>
      <c r="F7497" s="172">
        <v>2892995</v>
      </c>
      <c r="G7497" s="54">
        <v>10331416</v>
      </c>
      <c r="H7497" s="173">
        <v>109766</v>
      </c>
      <c r="I7497" s="40"/>
      <c r="J7497" s="172">
        <v>-9195664</v>
      </c>
      <c r="K7497" s="54">
        <v>-1933572</v>
      </c>
      <c r="L7497" s="44"/>
      <c r="M7497" s="54">
        <v>-1306350</v>
      </c>
      <c r="N7497" s="173">
        <v>-628032</v>
      </c>
      <c r="O7497" s="40"/>
      <c r="P7497" s="157">
        <f t="shared" si="464"/>
        <v>13334177</v>
      </c>
      <c r="Q7497" s="41">
        <f t="shared" si="465"/>
        <v>-13063618</v>
      </c>
      <c r="R7497" s="158">
        <f t="shared" si="467"/>
        <v>13198897.5</v>
      </c>
    </row>
    <row r="7498" spans="2:18" s="8" customFormat="1" x14ac:dyDescent="0.2">
      <c r="B7498" s="119" t="s">
        <v>7878</v>
      </c>
      <c r="C7498" s="55" t="s">
        <v>19272</v>
      </c>
      <c r="D7498" s="118">
        <f t="shared" si="466"/>
        <v>11</v>
      </c>
      <c r="F7498" s="172">
        <v>2894713</v>
      </c>
      <c r="G7498" s="54">
        <v>10344599</v>
      </c>
      <c r="H7498" s="173">
        <v>71059</v>
      </c>
      <c r="I7498" s="40"/>
      <c r="J7498" s="172">
        <v>-9346027</v>
      </c>
      <c r="K7498" s="54">
        <v>-1983234</v>
      </c>
      <c r="L7498" s="44"/>
      <c r="M7498" s="54">
        <v>-1371614</v>
      </c>
      <c r="N7498" s="173">
        <v>-744516</v>
      </c>
      <c r="O7498" s="40"/>
      <c r="P7498" s="157">
        <f t="shared" si="464"/>
        <v>13310371</v>
      </c>
      <c r="Q7498" s="41">
        <f t="shared" si="465"/>
        <v>-13445391</v>
      </c>
      <c r="R7498" s="158">
        <f t="shared" si="467"/>
        <v>13377881</v>
      </c>
    </row>
    <row r="7499" spans="2:18" s="8" customFormat="1" x14ac:dyDescent="0.2">
      <c r="B7499" s="119" t="s">
        <v>7879</v>
      </c>
      <c r="C7499" s="55" t="s">
        <v>19272</v>
      </c>
      <c r="D7499" s="118">
        <f t="shared" si="466"/>
        <v>11</v>
      </c>
      <c r="F7499" s="172">
        <v>2892754</v>
      </c>
      <c r="G7499" s="54">
        <v>10132819</v>
      </c>
      <c r="H7499" s="173">
        <v>59684</v>
      </c>
      <c r="I7499" s="40"/>
      <c r="J7499" s="172">
        <v>-9297660</v>
      </c>
      <c r="K7499" s="54">
        <v>-2001563</v>
      </c>
      <c r="L7499" s="44"/>
      <c r="M7499" s="54">
        <v>-1553540</v>
      </c>
      <c r="N7499" s="173">
        <v>-735310</v>
      </c>
      <c r="O7499" s="40"/>
      <c r="P7499" s="157">
        <f t="shared" si="464"/>
        <v>13085257</v>
      </c>
      <c r="Q7499" s="41">
        <f t="shared" si="465"/>
        <v>-13588073</v>
      </c>
      <c r="R7499" s="158">
        <f t="shared" si="467"/>
        <v>13336665</v>
      </c>
    </row>
    <row r="7500" spans="2:18" s="8" customFormat="1" x14ac:dyDescent="0.2">
      <c r="B7500" s="119" t="s">
        <v>7880</v>
      </c>
      <c r="C7500" s="55" t="s">
        <v>19273</v>
      </c>
      <c r="D7500" s="118">
        <f t="shared" si="466"/>
        <v>11</v>
      </c>
      <c r="F7500" s="172">
        <v>2906094</v>
      </c>
      <c r="G7500" s="54">
        <v>10340560</v>
      </c>
      <c r="H7500" s="173">
        <v>59300</v>
      </c>
      <c r="I7500" s="40"/>
      <c r="J7500" s="172">
        <v>-9012199</v>
      </c>
      <c r="K7500" s="54">
        <v>-2004974</v>
      </c>
      <c r="L7500" s="44"/>
      <c r="M7500" s="54">
        <v>-2067080</v>
      </c>
      <c r="N7500" s="173">
        <v>-568877</v>
      </c>
      <c r="O7500" s="40"/>
      <c r="P7500" s="157">
        <f t="shared" si="464"/>
        <v>13305954</v>
      </c>
      <c r="Q7500" s="41">
        <f t="shared" si="465"/>
        <v>-13653130</v>
      </c>
      <c r="R7500" s="158">
        <f t="shared" si="467"/>
        <v>13479542</v>
      </c>
    </row>
    <row r="7501" spans="2:18" s="8" customFormat="1" x14ac:dyDescent="0.2">
      <c r="B7501" s="119" t="s">
        <v>7881</v>
      </c>
      <c r="C7501" s="55" t="s">
        <v>19273</v>
      </c>
      <c r="D7501" s="118">
        <f t="shared" si="466"/>
        <v>11</v>
      </c>
      <c r="F7501" s="172">
        <v>3204479</v>
      </c>
      <c r="G7501" s="54">
        <v>10405453</v>
      </c>
      <c r="H7501" s="173">
        <v>36434</v>
      </c>
      <c r="I7501" s="40"/>
      <c r="J7501" s="172">
        <v>-8424218</v>
      </c>
      <c r="K7501" s="54">
        <v>-2266586</v>
      </c>
      <c r="L7501" s="44"/>
      <c r="M7501" s="54">
        <v>-3110792</v>
      </c>
      <c r="N7501" s="173">
        <v>-330599</v>
      </c>
      <c r="O7501" s="40"/>
      <c r="P7501" s="157">
        <f t="shared" ref="P7501:P7564" si="468">SUM(F7501:H7501)</f>
        <v>13646366</v>
      </c>
      <c r="Q7501" s="41">
        <f t="shared" ref="Q7501:Q7564" si="469">SUM(J7501:N7501)</f>
        <v>-14132195</v>
      </c>
      <c r="R7501" s="158">
        <f t="shared" si="467"/>
        <v>13889280.5</v>
      </c>
    </row>
    <row r="7502" spans="2:18" s="8" customFormat="1" x14ac:dyDescent="0.2">
      <c r="B7502" s="119" t="s">
        <v>7882</v>
      </c>
      <c r="C7502" s="55" t="s">
        <v>19273</v>
      </c>
      <c r="D7502" s="118">
        <f t="shared" ref="D7502:D7565" si="470">MONTH(C7502)</f>
        <v>11</v>
      </c>
      <c r="F7502" s="172">
        <v>3347818</v>
      </c>
      <c r="G7502" s="54">
        <v>10644803</v>
      </c>
      <c r="H7502" s="173">
        <v>158582</v>
      </c>
      <c r="I7502" s="40"/>
      <c r="J7502" s="172">
        <v>-8384498</v>
      </c>
      <c r="K7502" s="54">
        <v>-2486867</v>
      </c>
      <c r="L7502" s="44"/>
      <c r="M7502" s="54">
        <v>-3875919</v>
      </c>
      <c r="N7502" s="173">
        <v>-377916</v>
      </c>
      <c r="O7502" s="40"/>
      <c r="P7502" s="157">
        <f t="shared" si="468"/>
        <v>14151203</v>
      </c>
      <c r="Q7502" s="41">
        <f t="shared" si="469"/>
        <v>-15125200</v>
      </c>
      <c r="R7502" s="158">
        <f t="shared" ref="R7502:R7565" si="471">(P7502-Q7502)/2</f>
        <v>14638201.5</v>
      </c>
    </row>
    <row r="7503" spans="2:18" s="8" customFormat="1" x14ac:dyDescent="0.2">
      <c r="B7503" s="119" t="s">
        <v>7883</v>
      </c>
      <c r="C7503" s="55" t="s">
        <v>19273</v>
      </c>
      <c r="D7503" s="118">
        <f t="shared" si="470"/>
        <v>11</v>
      </c>
      <c r="F7503" s="172">
        <v>3485544</v>
      </c>
      <c r="G7503" s="54">
        <v>10595621</v>
      </c>
      <c r="H7503" s="173">
        <v>228519</v>
      </c>
      <c r="I7503" s="40"/>
      <c r="J7503" s="172">
        <v>-8414424</v>
      </c>
      <c r="K7503" s="54">
        <v>-2551710</v>
      </c>
      <c r="L7503" s="44"/>
      <c r="M7503" s="54">
        <v>-3790714</v>
      </c>
      <c r="N7503" s="173">
        <v>-357147</v>
      </c>
      <c r="O7503" s="40"/>
      <c r="P7503" s="157">
        <f t="shared" si="468"/>
        <v>14309684</v>
      </c>
      <c r="Q7503" s="41">
        <f t="shared" si="469"/>
        <v>-15113995</v>
      </c>
      <c r="R7503" s="158">
        <f t="shared" si="471"/>
        <v>14711839.5</v>
      </c>
    </row>
    <row r="7504" spans="2:18" s="8" customFormat="1" x14ac:dyDescent="0.2">
      <c r="B7504" s="119" t="s">
        <v>7884</v>
      </c>
      <c r="C7504" s="55" t="s">
        <v>19273</v>
      </c>
      <c r="D7504" s="118">
        <f t="shared" si="470"/>
        <v>11</v>
      </c>
      <c r="F7504" s="172">
        <v>3482523</v>
      </c>
      <c r="G7504" s="54">
        <v>10583716</v>
      </c>
      <c r="H7504" s="173">
        <v>322637</v>
      </c>
      <c r="I7504" s="40"/>
      <c r="J7504" s="172">
        <v>-8330806</v>
      </c>
      <c r="K7504" s="54">
        <v>-2584825</v>
      </c>
      <c r="L7504" s="44"/>
      <c r="M7504" s="54">
        <v>-3560439</v>
      </c>
      <c r="N7504" s="173">
        <v>-342281</v>
      </c>
      <c r="O7504" s="40"/>
      <c r="P7504" s="157">
        <f t="shared" si="468"/>
        <v>14388876</v>
      </c>
      <c r="Q7504" s="41">
        <f t="shared" si="469"/>
        <v>-14818351</v>
      </c>
      <c r="R7504" s="158">
        <f t="shared" si="471"/>
        <v>14603613.5</v>
      </c>
    </row>
    <row r="7505" spans="2:18" s="8" customFormat="1" x14ac:dyDescent="0.2">
      <c r="B7505" s="119" t="s">
        <v>7885</v>
      </c>
      <c r="C7505" s="55" t="s">
        <v>19273</v>
      </c>
      <c r="D7505" s="118">
        <f t="shared" si="470"/>
        <v>11</v>
      </c>
      <c r="F7505" s="172">
        <v>3484181</v>
      </c>
      <c r="G7505" s="54">
        <v>10704216</v>
      </c>
      <c r="H7505" s="173">
        <v>383605</v>
      </c>
      <c r="I7505" s="40"/>
      <c r="J7505" s="172">
        <v>-8300312</v>
      </c>
      <c r="K7505" s="54">
        <v>-2574719</v>
      </c>
      <c r="L7505" s="44"/>
      <c r="M7505" s="54">
        <v>-3315008</v>
      </c>
      <c r="N7505" s="173">
        <v>-276540</v>
      </c>
      <c r="O7505" s="40"/>
      <c r="P7505" s="157">
        <f t="shared" si="468"/>
        <v>14572002</v>
      </c>
      <c r="Q7505" s="41">
        <f t="shared" si="469"/>
        <v>-14466579</v>
      </c>
      <c r="R7505" s="158">
        <f t="shared" si="471"/>
        <v>14519290.5</v>
      </c>
    </row>
    <row r="7506" spans="2:18" s="8" customFormat="1" x14ac:dyDescent="0.2">
      <c r="B7506" s="119" t="s">
        <v>7886</v>
      </c>
      <c r="C7506" s="55" t="s">
        <v>19273</v>
      </c>
      <c r="D7506" s="118">
        <f t="shared" si="470"/>
        <v>11</v>
      </c>
      <c r="F7506" s="172">
        <v>3482537</v>
      </c>
      <c r="G7506" s="54">
        <v>10685496</v>
      </c>
      <c r="H7506" s="173">
        <v>274758</v>
      </c>
      <c r="I7506" s="40"/>
      <c r="J7506" s="172">
        <v>-8224846</v>
      </c>
      <c r="K7506" s="54">
        <v>-2587716</v>
      </c>
      <c r="L7506" s="44"/>
      <c r="M7506" s="54">
        <v>-3176874</v>
      </c>
      <c r="N7506" s="173">
        <v>-253769</v>
      </c>
      <c r="O7506" s="40"/>
      <c r="P7506" s="157">
        <f t="shared" si="468"/>
        <v>14442791</v>
      </c>
      <c r="Q7506" s="41">
        <f t="shared" si="469"/>
        <v>-14243205</v>
      </c>
      <c r="R7506" s="158">
        <f t="shared" si="471"/>
        <v>14342998</v>
      </c>
    </row>
    <row r="7507" spans="2:18" s="8" customFormat="1" x14ac:dyDescent="0.2">
      <c r="B7507" s="119" t="s">
        <v>7887</v>
      </c>
      <c r="C7507" s="55" t="s">
        <v>19273</v>
      </c>
      <c r="D7507" s="118">
        <f t="shared" si="470"/>
        <v>11</v>
      </c>
      <c r="F7507" s="172">
        <v>3413342</v>
      </c>
      <c r="G7507" s="54">
        <v>10795692</v>
      </c>
      <c r="H7507" s="173">
        <v>209349</v>
      </c>
      <c r="I7507" s="40"/>
      <c r="J7507" s="172">
        <v>-8683994</v>
      </c>
      <c r="K7507" s="54">
        <v>-2595657</v>
      </c>
      <c r="L7507" s="44"/>
      <c r="M7507" s="54">
        <v>-3094412</v>
      </c>
      <c r="N7507" s="173">
        <v>-258420</v>
      </c>
      <c r="O7507" s="40"/>
      <c r="P7507" s="157">
        <f t="shared" si="468"/>
        <v>14418383</v>
      </c>
      <c r="Q7507" s="41">
        <f t="shared" si="469"/>
        <v>-14632483</v>
      </c>
      <c r="R7507" s="158">
        <f t="shared" si="471"/>
        <v>14525433</v>
      </c>
    </row>
    <row r="7508" spans="2:18" s="8" customFormat="1" x14ac:dyDescent="0.2">
      <c r="B7508" s="119" t="s">
        <v>7888</v>
      </c>
      <c r="C7508" s="55" t="s">
        <v>19273</v>
      </c>
      <c r="D7508" s="118">
        <f t="shared" si="470"/>
        <v>11</v>
      </c>
      <c r="F7508" s="172">
        <v>3260437</v>
      </c>
      <c r="G7508" s="54">
        <v>10909463</v>
      </c>
      <c r="H7508" s="173">
        <v>390105</v>
      </c>
      <c r="I7508" s="40"/>
      <c r="J7508" s="172">
        <v>-8490290</v>
      </c>
      <c r="K7508" s="54">
        <v>-2573172</v>
      </c>
      <c r="L7508" s="44"/>
      <c r="M7508" s="54">
        <v>-2969156</v>
      </c>
      <c r="N7508" s="173">
        <v>-248052</v>
      </c>
      <c r="O7508" s="40"/>
      <c r="P7508" s="157">
        <f t="shared" si="468"/>
        <v>14560005</v>
      </c>
      <c r="Q7508" s="41">
        <f t="shared" si="469"/>
        <v>-14280670</v>
      </c>
      <c r="R7508" s="158">
        <f t="shared" si="471"/>
        <v>14420337.5</v>
      </c>
    </row>
    <row r="7509" spans="2:18" s="8" customFormat="1" x14ac:dyDescent="0.2">
      <c r="B7509" s="119" t="s">
        <v>7889</v>
      </c>
      <c r="C7509" s="55" t="s">
        <v>19273</v>
      </c>
      <c r="D7509" s="118">
        <f t="shared" si="470"/>
        <v>11</v>
      </c>
      <c r="F7509" s="172">
        <v>3261786</v>
      </c>
      <c r="G7509" s="54">
        <v>11076738</v>
      </c>
      <c r="H7509" s="173">
        <v>417169</v>
      </c>
      <c r="I7509" s="40"/>
      <c r="J7509" s="172">
        <v>-8351026</v>
      </c>
      <c r="K7509" s="54">
        <v>-2529379</v>
      </c>
      <c r="L7509" s="44"/>
      <c r="M7509" s="54">
        <v>-2992545</v>
      </c>
      <c r="N7509" s="173">
        <v>-247518</v>
      </c>
      <c r="O7509" s="40"/>
      <c r="P7509" s="157">
        <f t="shared" si="468"/>
        <v>14755693</v>
      </c>
      <c r="Q7509" s="41">
        <f t="shared" si="469"/>
        <v>-14120468</v>
      </c>
      <c r="R7509" s="158">
        <f t="shared" si="471"/>
        <v>14438080.5</v>
      </c>
    </row>
    <row r="7510" spans="2:18" s="8" customFormat="1" x14ac:dyDescent="0.2">
      <c r="B7510" s="119" t="s">
        <v>7890</v>
      </c>
      <c r="C7510" s="55" t="s">
        <v>19273</v>
      </c>
      <c r="D7510" s="118">
        <f t="shared" si="470"/>
        <v>11</v>
      </c>
      <c r="F7510" s="172">
        <v>3203915</v>
      </c>
      <c r="G7510" s="54">
        <v>10875374</v>
      </c>
      <c r="H7510" s="173">
        <v>455467</v>
      </c>
      <c r="I7510" s="40"/>
      <c r="J7510" s="172">
        <v>-8192345</v>
      </c>
      <c r="K7510" s="54">
        <v>-2543088</v>
      </c>
      <c r="L7510" s="44"/>
      <c r="M7510" s="54">
        <v>-3211467</v>
      </c>
      <c r="N7510" s="173">
        <v>-232213</v>
      </c>
      <c r="O7510" s="40"/>
      <c r="P7510" s="157">
        <f t="shared" si="468"/>
        <v>14534756</v>
      </c>
      <c r="Q7510" s="41">
        <f t="shared" si="469"/>
        <v>-14179113</v>
      </c>
      <c r="R7510" s="158">
        <f t="shared" si="471"/>
        <v>14356934.5</v>
      </c>
    </row>
    <row r="7511" spans="2:18" s="8" customFormat="1" x14ac:dyDescent="0.2">
      <c r="B7511" s="119" t="s">
        <v>7891</v>
      </c>
      <c r="C7511" s="55" t="s">
        <v>19273</v>
      </c>
      <c r="D7511" s="118">
        <f t="shared" si="470"/>
        <v>11</v>
      </c>
      <c r="F7511" s="172">
        <v>3284729</v>
      </c>
      <c r="G7511" s="54">
        <v>11018318</v>
      </c>
      <c r="H7511" s="173">
        <v>466826</v>
      </c>
      <c r="I7511" s="40"/>
      <c r="J7511" s="172">
        <v>-8243634</v>
      </c>
      <c r="K7511" s="54">
        <v>-2555975</v>
      </c>
      <c r="L7511" s="44"/>
      <c r="M7511" s="54">
        <v>-3592303</v>
      </c>
      <c r="N7511" s="173">
        <v>-297357</v>
      </c>
      <c r="O7511" s="40"/>
      <c r="P7511" s="157">
        <f t="shared" si="468"/>
        <v>14769873</v>
      </c>
      <c r="Q7511" s="41">
        <f t="shared" si="469"/>
        <v>-14689269</v>
      </c>
      <c r="R7511" s="158">
        <f t="shared" si="471"/>
        <v>14729571</v>
      </c>
    </row>
    <row r="7512" spans="2:18" s="8" customFormat="1" x14ac:dyDescent="0.2">
      <c r="B7512" s="119" t="s">
        <v>7892</v>
      </c>
      <c r="C7512" s="55" t="s">
        <v>19273</v>
      </c>
      <c r="D7512" s="118">
        <f t="shared" si="470"/>
        <v>11</v>
      </c>
      <c r="F7512" s="172">
        <v>3263972</v>
      </c>
      <c r="G7512" s="54">
        <v>10561415</v>
      </c>
      <c r="H7512" s="173">
        <v>382339</v>
      </c>
      <c r="I7512" s="40"/>
      <c r="J7512" s="172">
        <v>-8164640</v>
      </c>
      <c r="K7512" s="54">
        <v>-2578619</v>
      </c>
      <c r="L7512" s="44"/>
      <c r="M7512" s="54">
        <v>-3829482</v>
      </c>
      <c r="N7512" s="173">
        <v>-200989</v>
      </c>
      <c r="O7512" s="40"/>
      <c r="P7512" s="157">
        <f t="shared" si="468"/>
        <v>14207726</v>
      </c>
      <c r="Q7512" s="41">
        <f t="shared" si="469"/>
        <v>-14773730</v>
      </c>
      <c r="R7512" s="158">
        <f t="shared" si="471"/>
        <v>14490728</v>
      </c>
    </row>
    <row r="7513" spans="2:18" s="8" customFormat="1" x14ac:dyDescent="0.2">
      <c r="B7513" s="119" t="s">
        <v>7893</v>
      </c>
      <c r="C7513" s="55" t="s">
        <v>19273</v>
      </c>
      <c r="D7513" s="118">
        <f t="shared" si="470"/>
        <v>11</v>
      </c>
      <c r="F7513" s="172">
        <v>3339695</v>
      </c>
      <c r="G7513" s="54">
        <v>10766675</v>
      </c>
      <c r="H7513" s="173">
        <v>492556</v>
      </c>
      <c r="I7513" s="40"/>
      <c r="J7513" s="172">
        <v>-8526361</v>
      </c>
      <c r="K7513" s="54">
        <v>-2645275</v>
      </c>
      <c r="L7513" s="44"/>
      <c r="M7513" s="54">
        <v>-3651278</v>
      </c>
      <c r="N7513" s="173">
        <v>-210080</v>
      </c>
      <c r="O7513" s="40"/>
      <c r="P7513" s="157">
        <f t="shared" si="468"/>
        <v>14598926</v>
      </c>
      <c r="Q7513" s="41">
        <f t="shared" si="469"/>
        <v>-15032994</v>
      </c>
      <c r="R7513" s="158">
        <f t="shared" si="471"/>
        <v>14815960</v>
      </c>
    </row>
    <row r="7514" spans="2:18" s="8" customFormat="1" x14ac:dyDescent="0.2">
      <c r="B7514" s="119" t="s">
        <v>7894</v>
      </c>
      <c r="C7514" s="55" t="s">
        <v>19273</v>
      </c>
      <c r="D7514" s="118">
        <f t="shared" si="470"/>
        <v>11</v>
      </c>
      <c r="F7514" s="172">
        <v>3313988</v>
      </c>
      <c r="G7514" s="54">
        <v>11129836</v>
      </c>
      <c r="H7514" s="173">
        <v>508817</v>
      </c>
      <c r="I7514" s="40"/>
      <c r="J7514" s="172">
        <v>-8537382</v>
      </c>
      <c r="K7514" s="54">
        <v>-2612679</v>
      </c>
      <c r="L7514" s="44"/>
      <c r="M7514" s="54">
        <v>-3425698</v>
      </c>
      <c r="N7514" s="173">
        <v>-203539</v>
      </c>
      <c r="O7514" s="40"/>
      <c r="P7514" s="157">
        <f t="shared" si="468"/>
        <v>14952641</v>
      </c>
      <c r="Q7514" s="41">
        <f t="shared" si="469"/>
        <v>-14779298</v>
      </c>
      <c r="R7514" s="158">
        <f t="shared" si="471"/>
        <v>14865969.5</v>
      </c>
    </row>
    <row r="7515" spans="2:18" s="8" customFormat="1" x14ac:dyDescent="0.2">
      <c r="B7515" s="119" t="s">
        <v>7895</v>
      </c>
      <c r="C7515" s="55" t="s">
        <v>19273</v>
      </c>
      <c r="D7515" s="118">
        <f t="shared" si="470"/>
        <v>11</v>
      </c>
      <c r="F7515" s="172">
        <v>3236894</v>
      </c>
      <c r="G7515" s="54">
        <v>11235628</v>
      </c>
      <c r="H7515" s="173">
        <v>430498</v>
      </c>
      <c r="I7515" s="40"/>
      <c r="J7515" s="172">
        <v>-8742273</v>
      </c>
      <c r="K7515" s="54">
        <v>-2624651</v>
      </c>
      <c r="L7515" s="44"/>
      <c r="M7515" s="54">
        <v>-3057347</v>
      </c>
      <c r="N7515" s="173">
        <v>-201301</v>
      </c>
      <c r="O7515" s="40"/>
      <c r="P7515" s="157">
        <f t="shared" si="468"/>
        <v>14903020</v>
      </c>
      <c r="Q7515" s="41">
        <f t="shared" si="469"/>
        <v>-14625572</v>
      </c>
      <c r="R7515" s="158">
        <f t="shared" si="471"/>
        <v>14764296</v>
      </c>
    </row>
    <row r="7516" spans="2:18" s="8" customFormat="1" x14ac:dyDescent="0.2">
      <c r="B7516" s="119" t="s">
        <v>7896</v>
      </c>
      <c r="C7516" s="55" t="s">
        <v>19273</v>
      </c>
      <c r="D7516" s="118">
        <f t="shared" si="470"/>
        <v>11</v>
      </c>
      <c r="F7516" s="172">
        <v>3150715</v>
      </c>
      <c r="G7516" s="54">
        <v>11238906</v>
      </c>
      <c r="H7516" s="173">
        <v>544932</v>
      </c>
      <c r="I7516" s="40"/>
      <c r="J7516" s="172">
        <v>-9192128</v>
      </c>
      <c r="K7516" s="54">
        <v>-2462427</v>
      </c>
      <c r="L7516" s="44"/>
      <c r="M7516" s="54">
        <v>-2676825</v>
      </c>
      <c r="N7516" s="173">
        <v>-221991</v>
      </c>
      <c r="O7516" s="40"/>
      <c r="P7516" s="157">
        <f t="shared" si="468"/>
        <v>14934553</v>
      </c>
      <c r="Q7516" s="41">
        <f t="shared" si="469"/>
        <v>-14553371</v>
      </c>
      <c r="R7516" s="158">
        <f t="shared" si="471"/>
        <v>14743962</v>
      </c>
    </row>
    <row r="7517" spans="2:18" s="8" customFormat="1" x14ac:dyDescent="0.2">
      <c r="B7517" s="119" t="s">
        <v>7897</v>
      </c>
      <c r="C7517" s="55" t="s">
        <v>19273</v>
      </c>
      <c r="D7517" s="118">
        <f t="shared" si="470"/>
        <v>11</v>
      </c>
      <c r="F7517" s="172">
        <v>3263512</v>
      </c>
      <c r="G7517" s="54">
        <v>11505321</v>
      </c>
      <c r="H7517" s="173">
        <v>410545</v>
      </c>
      <c r="I7517" s="40"/>
      <c r="J7517" s="172">
        <v>-9329203</v>
      </c>
      <c r="K7517" s="54">
        <v>-2334248</v>
      </c>
      <c r="L7517" s="44"/>
      <c r="M7517" s="54">
        <v>-2224301</v>
      </c>
      <c r="N7517" s="173">
        <v>-176068</v>
      </c>
      <c r="O7517" s="40"/>
      <c r="P7517" s="157">
        <f t="shared" si="468"/>
        <v>15179378</v>
      </c>
      <c r="Q7517" s="41">
        <f t="shared" si="469"/>
        <v>-14063820</v>
      </c>
      <c r="R7517" s="158">
        <f t="shared" si="471"/>
        <v>14621599</v>
      </c>
    </row>
    <row r="7518" spans="2:18" s="8" customFormat="1" x14ac:dyDescent="0.2">
      <c r="B7518" s="119" t="s">
        <v>7898</v>
      </c>
      <c r="C7518" s="55" t="s">
        <v>19273</v>
      </c>
      <c r="D7518" s="118">
        <f t="shared" si="470"/>
        <v>11</v>
      </c>
      <c r="F7518" s="172">
        <v>3161899</v>
      </c>
      <c r="G7518" s="54">
        <v>11586243</v>
      </c>
      <c r="H7518" s="173">
        <v>273485</v>
      </c>
      <c r="I7518" s="40"/>
      <c r="J7518" s="172">
        <v>-9312957</v>
      </c>
      <c r="K7518" s="54">
        <v>-2311486</v>
      </c>
      <c r="L7518" s="44"/>
      <c r="M7518" s="54">
        <v>-1632048</v>
      </c>
      <c r="N7518" s="173">
        <v>-695932</v>
      </c>
      <c r="O7518" s="40"/>
      <c r="P7518" s="157">
        <f t="shared" si="468"/>
        <v>15021627</v>
      </c>
      <c r="Q7518" s="41">
        <f t="shared" si="469"/>
        <v>-13952423</v>
      </c>
      <c r="R7518" s="158">
        <f t="shared" si="471"/>
        <v>14487025</v>
      </c>
    </row>
    <row r="7519" spans="2:18" s="8" customFormat="1" x14ac:dyDescent="0.2">
      <c r="B7519" s="119" t="s">
        <v>7899</v>
      </c>
      <c r="C7519" s="55" t="s">
        <v>19273</v>
      </c>
      <c r="D7519" s="118">
        <f t="shared" si="470"/>
        <v>11</v>
      </c>
      <c r="F7519" s="172">
        <v>3051178</v>
      </c>
      <c r="G7519" s="54">
        <v>11058077</v>
      </c>
      <c r="H7519" s="173">
        <v>100643</v>
      </c>
      <c r="I7519" s="40"/>
      <c r="J7519" s="172">
        <v>-9151521</v>
      </c>
      <c r="K7519" s="54">
        <v>-2204533</v>
      </c>
      <c r="L7519" s="44"/>
      <c r="M7519" s="54">
        <v>-1327848</v>
      </c>
      <c r="N7519" s="173">
        <v>-752523</v>
      </c>
      <c r="O7519" s="40"/>
      <c r="P7519" s="157">
        <f t="shared" si="468"/>
        <v>14209898</v>
      </c>
      <c r="Q7519" s="41">
        <f t="shared" si="469"/>
        <v>-13436425</v>
      </c>
      <c r="R7519" s="158">
        <f t="shared" si="471"/>
        <v>13823161.5</v>
      </c>
    </row>
    <row r="7520" spans="2:18" s="8" customFormat="1" x14ac:dyDescent="0.2">
      <c r="B7520" s="119" t="s">
        <v>7900</v>
      </c>
      <c r="C7520" s="55" t="s">
        <v>19273</v>
      </c>
      <c r="D7520" s="118">
        <f t="shared" si="470"/>
        <v>11</v>
      </c>
      <c r="F7520" s="172">
        <v>3008984</v>
      </c>
      <c r="G7520" s="54">
        <v>10551928</v>
      </c>
      <c r="H7520" s="173">
        <v>118416</v>
      </c>
      <c r="I7520" s="40"/>
      <c r="J7520" s="172">
        <v>-9252303</v>
      </c>
      <c r="K7520" s="54">
        <v>-2172198</v>
      </c>
      <c r="L7520" s="44"/>
      <c r="M7520" s="54">
        <v>-1237023</v>
      </c>
      <c r="N7520" s="173">
        <v>-887092</v>
      </c>
      <c r="O7520" s="40"/>
      <c r="P7520" s="157">
        <f t="shared" si="468"/>
        <v>13679328</v>
      </c>
      <c r="Q7520" s="41">
        <f t="shared" si="469"/>
        <v>-13548616</v>
      </c>
      <c r="R7520" s="158">
        <f t="shared" si="471"/>
        <v>13613972</v>
      </c>
    </row>
    <row r="7521" spans="2:18" s="8" customFormat="1" x14ac:dyDescent="0.2">
      <c r="B7521" s="119" t="s">
        <v>7901</v>
      </c>
      <c r="C7521" s="55" t="s">
        <v>19273</v>
      </c>
      <c r="D7521" s="118">
        <f t="shared" si="470"/>
        <v>11</v>
      </c>
      <c r="F7521" s="172">
        <v>3009331</v>
      </c>
      <c r="G7521" s="54">
        <v>10029841</v>
      </c>
      <c r="H7521" s="173">
        <v>100821</v>
      </c>
      <c r="I7521" s="40"/>
      <c r="J7521" s="172">
        <v>-8253162</v>
      </c>
      <c r="K7521" s="54">
        <v>-2159435</v>
      </c>
      <c r="L7521" s="44"/>
      <c r="M7521" s="54">
        <v>-1242274</v>
      </c>
      <c r="N7521" s="173">
        <v>-885589</v>
      </c>
      <c r="O7521" s="40"/>
      <c r="P7521" s="157">
        <f t="shared" si="468"/>
        <v>13139993</v>
      </c>
      <c r="Q7521" s="41">
        <f t="shared" si="469"/>
        <v>-12540460</v>
      </c>
      <c r="R7521" s="158">
        <f t="shared" si="471"/>
        <v>12840226.5</v>
      </c>
    </row>
    <row r="7522" spans="2:18" s="8" customFormat="1" x14ac:dyDescent="0.2">
      <c r="B7522" s="119" t="s">
        <v>7902</v>
      </c>
      <c r="C7522" s="55" t="s">
        <v>19273</v>
      </c>
      <c r="D7522" s="118">
        <f t="shared" si="470"/>
        <v>11</v>
      </c>
      <c r="F7522" s="172">
        <v>3011559</v>
      </c>
      <c r="G7522" s="54">
        <v>9717941</v>
      </c>
      <c r="H7522" s="173">
        <v>106058</v>
      </c>
      <c r="I7522" s="40"/>
      <c r="J7522" s="172">
        <v>-8885386</v>
      </c>
      <c r="K7522" s="54">
        <v>-2149989</v>
      </c>
      <c r="L7522" s="44"/>
      <c r="M7522" s="54">
        <v>-1299723</v>
      </c>
      <c r="N7522" s="173">
        <v>-941097</v>
      </c>
      <c r="O7522" s="40"/>
      <c r="P7522" s="157">
        <f t="shared" si="468"/>
        <v>12835558</v>
      </c>
      <c r="Q7522" s="41">
        <f t="shared" si="469"/>
        <v>-13276195</v>
      </c>
      <c r="R7522" s="158">
        <f t="shared" si="471"/>
        <v>13055876.5</v>
      </c>
    </row>
    <row r="7523" spans="2:18" s="8" customFormat="1" x14ac:dyDescent="0.2">
      <c r="B7523" s="119" t="s">
        <v>7903</v>
      </c>
      <c r="C7523" s="55" t="s">
        <v>19273</v>
      </c>
      <c r="D7523" s="118">
        <f t="shared" si="470"/>
        <v>11</v>
      </c>
      <c r="F7523" s="172">
        <v>3001725</v>
      </c>
      <c r="G7523" s="54">
        <v>9400679</v>
      </c>
      <c r="H7523" s="173">
        <v>100812</v>
      </c>
      <c r="I7523" s="40"/>
      <c r="J7523" s="172">
        <v>-8929742</v>
      </c>
      <c r="K7523" s="54">
        <v>-2160462</v>
      </c>
      <c r="L7523" s="44"/>
      <c r="M7523" s="54">
        <v>-1465962</v>
      </c>
      <c r="N7523" s="173">
        <v>-857385</v>
      </c>
      <c r="O7523" s="40"/>
      <c r="P7523" s="157">
        <f t="shared" si="468"/>
        <v>12503216</v>
      </c>
      <c r="Q7523" s="41">
        <f t="shared" si="469"/>
        <v>-13413551</v>
      </c>
      <c r="R7523" s="158">
        <f t="shared" si="471"/>
        <v>12958383.5</v>
      </c>
    </row>
    <row r="7524" spans="2:18" s="8" customFormat="1" x14ac:dyDescent="0.2">
      <c r="B7524" s="119" t="s">
        <v>7904</v>
      </c>
      <c r="C7524" s="55" t="s">
        <v>19274</v>
      </c>
      <c r="D7524" s="118">
        <f t="shared" si="470"/>
        <v>11</v>
      </c>
      <c r="F7524" s="172">
        <v>3009271</v>
      </c>
      <c r="G7524" s="54">
        <v>9965190</v>
      </c>
      <c r="H7524" s="173">
        <v>103847</v>
      </c>
      <c r="I7524" s="40"/>
      <c r="J7524" s="172">
        <v>-8956305</v>
      </c>
      <c r="K7524" s="54">
        <v>-2220876</v>
      </c>
      <c r="L7524" s="44"/>
      <c r="M7524" s="54">
        <v>-1940881</v>
      </c>
      <c r="N7524" s="173">
        <v>-803519</v>
      </c>
      <c r="O7524" s="40"/>
      <c r="P7524" s="157">
        <f t="shared" si="468"/>
        <v>13078308</v>
      </c>
      <c r="Q7524" s="41">
        <f t="shared" si="469"/>
        <v>-13921581</v>
      </c>
      <c r="R7524" s="158">
        <f t="shared" si="471"/>
        <v>13499944.5</v>
      </c>
    </row>
    <row r="7525" spans="2:18" s="8" customFormat="1" x14ac:dyDescent="0.2">
      <c r="B7525" s="119" t="s">
        <v>7905</v>
      </c>
      <c r="C7525" s="55" t="s">
        <v>19274</v>
      </c>
      <c r="D7525" s="118">
        <f t="shared" si="470"/>
        <v>11</v>
      </c>
      <c r="F7525" s="172">
        <v>3102624</v>
      </c>
      <c r="G7525" s="54">
        <v>10616487</v>
      </c>
      <c r="H7525" s="173">
        <v>48867</v>
      </c>
      <c r="I7525" s="40"/>
      <c r="J7525" s="172">
        <v>-8200900</v>
      </c>
      <c r="K7525" s="54">
        <v>-2240977</v>
      </c>
      <c r="L7525" s="44"/>
      <c r="M7525" s="54">
        <v>-2936924</v>
      </c>
      <c r="N7525" s="173">
        <v>-582079</v>
      </c>
      <c r="O7525" s="40"/>
      <c r="P7525" s="157">
        <f t="shared" si="468"/>
        <v>13767978</v>
      </c>
      <c r="Q7525" s="41">
        <f t="shared" si="469"/>
        <v>-13960880</v>
      </c>
      <c r="R7525" s="158">
        <f t="shared" si="471"/>
        <v>13864429</v>
      </c>
    </row>
    <row r="7526" spans="2:18" s="8" customFormat="1" x14ac:dyDescent="0.2">
      <c r="B7526" s="119" t="s">
        <v>7906</v>
      </c>
      <c r="C7526" s="55" t="s">
        <v>19274</v>
      </c>
      <c r="D7526" s="118">
        <f t="shared" si="470"/>
        <v>11</v>
      </c>
      <c r="F7526" s="172">
        <v>3299660</v>
      </c>
      <c r="G7526" s="54">
        <v>11116759</v>
      </c>
      <c r="H7526" s="173">
        <v>37455</v>
      </c>
      <c r="I7526" s="40"/>
      <c r="J7526" s="172">
        <v>-8538407</v>
      </c>
      <c r="K7526" s="54">
        <v>-2311560</v>
      </c>
      <c r="L7526" s="44"/>
      <c r="M7526" s="54">
        <v>-3700348</v>
      </c>
      <c r="N7526" s="173">
        <v>-424180</v>
      </c>
      <c r="O7526" s="40"/>
      <c r="P7526" s="157">
        <f t="shared" si="468"/>
        <v>14453874</v>
      </c>
      <c r="Q7526" s="41">
        <f t="shared" si="469"/>
        <v>-14974495</v>
      </c>
      <c r="R7526" s="158">
        <f t="shared" si="471"/>
        <v>14714184.5</v>
      </c>
    </row>
    <row r="7527" spans="2:18" s="8" customFormat="1" x14ac:dyDescent="0.2">
      <c r="B7527" s="119" t="s">
        <v>7907</v>
      </c>
      <c r="C7527" s="55" t="s">
        <v>19274</v>
      </c>
      <c r="D7527" s="118">
        <f t="shared" si="470"/>
        <v>11</v>
      </c>
      <c r="F7527" s="172">
        <v>3300671</v>
      </c>
      <c r="G7527" s="54">
        <v>11212246</v>
      </c>
      <c r="H7527" s="173">
        <v>131610</v>
      </c>
      <c r="I7527" s="40"/>
      <c r="J7527" s="172">
        <v>-8611905</v>
      </c>
      <c r="K7527" s="54">
        <v>-2375793</v>
      </c>
      <c r="L7527" s="44"/>
      <c r="M7527" s="54">
        <v>-3702352</v>
      </c>
      <c r="N7527" s="173">
        <v>-273258</v>
      </c>
      <c r="O7527" s="40"/>
      <c r="P7527" s="157">
        <f t="shared" si="468"/>
        <v>14644527</v>
      </c>
      <c r="Q7527" s="41">
        <f t="shared" si="469"/>
        <v>-14963308</v>
      </c>
      <c r="R7527" s="158">
        <f t="shared" si="471"/>
        <v>14803917.5</v>
      </c>
    </row>
    <row r="7528" spans="2:18" s="8" customFormat="1" x14ac:dyDescent="0.2">
      <c r="B7528" s="119" t="s">
        <v>7908</v>
      </c>
      <c r="C7528" s="55" t="s">
        <v>19274</v>
      </c>
      <c r="D7528" s="118">
        <f t="shared" si="470"/>
        <v>11</v>
      </c>
      <c r="F7528" s="172">
        <v>3356129</v>
      </c>
      <c r="G7528" s="54">
        <v>11196739</v>
      </c>
      <c r="H7528" s="173">
        <v>232440</v>
      </c>
      <c r="I7528" s="40"/>
      <c r="J7528" s="172">
        <v>-8632679</v>
      </c>
      <c r="K7528" s="54">
        <v>-2412303</v>
      </c>
      <c r="L7528" s="44"/>
      <c r="M7528" s="54">
        <v>-3506091</v>
      </c>
      <c r="N7528" s="173">
        <v>-443079</v>
      </c>
      <c r="O7528" s="40"/>
      <c r="P7528" s="157">
        <f t="shared" si="468"/>
        <v>14785308</v>
      </c>
      <c r="Q7528" s="41">
        <f t="shared" si="469"/>
        <v>-14994152</v>
      </c>
      <c r="R7528" s="158">
        <f t="shared" si="471"/>
        <v>14889730</v>
      </c>
    </row>
    <row r="7529" spans="2:18" s="8" customFormat="1" x14ac:dyDescent="0.2">
      <c r="B7529" s="119" t="s">
        <v>7909</v>
      </c>
      <c r="C7529" s="55" t="s">
        <v>19274</v>
      </c>
      <c r="D7529" s="118">
        <f t="shared" si="470"/>
        <v>11</v>
      </c>
      <c r="F7529" s="172">
        <v>3295759</v>
      </c>
      <c r="G7529" s="54">
        <v>11205542</v>
      </c>
      <c r="H7529" s="173">
        <v>208229</v>
      </c>
      <c r="I7529" s="40"/>
      <c r="J7529" s="172">
        <v>-8546629</v>
      </c>
      <c r="K7529" s="54">
        <v>-2425247</v>
      </c>
      <c r="L7529" s="44"/>
      <c r="M7529" s="54">
        <v>-3327794</v>
      </c>
      <c r="N7529" s="173">
        <v>-439534</v>
      </c>
      <c r="O7529" s="40"/>
      <c r="P7529" s="157">
        <f t="shared" si="468"/>
        <v>14709530</v>
      </c>
      <c r="Q7529" s="41">
        <f t="shared" si="469"/>
        <v>-14739204</v>
      </c>
      <c r="R7529" s="158">
        <f t="shared" si="471"/>
        <v>14724367</v>
      </c>
    </row>
    <row r="7530" spans="2:18" s="8" customFormat="1" x14ac:dyDescent="0.2">
      <c r="B7530" s="119" t="s">
        <v>7910</v>
      </c>
      <c r="C7530" s="55" t="s">
        <v>19274</v>
      </c>
      <c r="D7530" s="118">
        <f t="shared" si="470"/>
        <v>11</v>
      </c>
      <c r="F7530" s="172">
        <v>3259277</v>
      </c>
      <c r="G7530" s="54">
        <v>10678100</v>
      </c>
      <c r="H7530" s="173">
        <v>153746</v>
      </c>
      <c r="I7530" s="40"/>
      <c r="J7530" s="172">
        <v>-8489651</v>
      </c>
      <c r="K7530" s="54">
        <v>-2440290</v>
      </c>
      <c r="L7530" s="44"/>
      <c r="M7530" s="54">
        <v>-3217314</v>
      </c>
      <c r="N7530" s="173">
        <v>-414591</v>
      </c>
      <c r="O7530" s="40"/>
      <c r="P7530" s="157">
        <f t="shared" si="468"/>
        <v>14091123</v>
      </c>
      <c r="Q7530" s="41">
        <f t="shared" si="469"/>
        <v>-14561846</v>
      </c>
      <c r="R7530" s="158">
        <f t="shared" si="471"/>
        <v>14326484.5</v>
      </c>
    </row>
    <row r="7531" spans="2:18" s="8" customFormat="1" x14ac:dyDescent="0.2">
      <c r="B7531" s="119" t="s">
        <v>7911</v>
      </c>
      <c r="C7531" s="55" t="s">
        <v>19274</v>
      </c>
      <c r="D7531" s="118">
        <f t="shared" si="470"/>
        <v>11</v>
      </c>
      <c r="F7531" s="172">
        <v>3257581</v>
      </c>
      <c r="G7531" s="54">
        <v>10573857</v>
      </c>
      <c r="H7531" s="173">
        <v>169125</v>
      </c>
      <c r="I7531" s="40"/>
      <c r="J7531" s="172">
        <v>-8552668</v>
      </c>
      <c r="K7531" s="54">
        <v>-2434997</v>
      </c>
      <c r="L7531" s="44"/>
      <c r="M7531" s="54">
        <v>-3170859</v>
      </c>
      <c r="N7531" s="173">
        <v>-393623</v>
      </c>
      <c r="O7531" s="40"/>
      <c r="P7531" s="157">
        <f t="shared" si="468"/>
        <v>14000563</v>
      </c>
      <c r="Q7531" s="41">
        <f t="shared" si="469"/>
        <v>-14552147</v>
      </c>
      <c r="R7531" s="158">
        <f t="shared" si="471"/>
        <v>14276355</v>
      </c>
    </row>
    <row r="7532" spans="2:18" s="8" customFormat="1" x14ac:dyDescent="0.2">
      <c r="B7532" s="119" t="s">
        <v>7912</v>
      </c>
      <c r="C7532" s="55" t="s">
        <v>19274</v>
      </c>
      <c r="D7532" s="118">
        <f t="shared" si="470"/>
        <v>11</v>
      </c>
      <c r="F7532" s="172">
        <v>3170729</v>
      </c>
      <c r="G7532" s="54">
        <v>10691513</v>
      </c>
      <c r="H7532" s="173">
        <v>202351</v>
      </c>
      <c r="I7532" s="40"/>
      <c r="J7532" s="172">
        <v>-8584998</v>
      </c>
      <c r="K7532" s="54">
        <v>-2421990</v>
      </c>
      <c r="L7532" s="44"/>
      <c r="M7532" s="54">
        <v>-3106000</v>
      </c>
      <c r="N7532" s="173">
        <v>-262177</v>
      </c>
      <c r="O7532" s="40"/>
      <c r="P7532" s="157">
        <f t="shared" si="468"/>
        <v>14064593</v>
      </c>
      <c r="Q7532" s="41">
        <f t="shared" si="469"/>
        <v>-14375165</v>
      </c>
      <c r="R7532" s="158">
        <f t="shared" si="471"/>
        <v>14219879</v>
      </c>
    </row>
    <row r="7533" spans="2:18" s="8" customFormat="1" x14ac:dyDescent="0.2">
      <c r="B7533" s="119" t="s">
        <v>7913</v>
      </c>
      <c r="C7533" s="55" t="s">
        <v>19274</v>
      </c>
      <c r="D7533" s="118">
        <f t="shared" si="470"/>
        <v>11</v>
      </c>
      <c r="F7533" s="172">
        <v>3008493</v>
      </c>
      <c r="G7533" s="54">
        <v>10647453</v>
      </c>
      <c r="H7533" s="173">
        <v>249571</v>
      </c>
      <c r="I7533" s="40"/>
      <c r="J7533" s="172">
        <v>-8129896</v>
      </c>
      <c r="K7533" s="54">
        <v>-2347196</v>
      </c>
      <c r="L7533" s="44"/>
      <c r="M7533" s="54">
        <v>-3010746</v>
      </c>
      <c r="N7533" s="173">
        <v>-239092</v>
      </c>
      <c r="O7533" s="40"/>
      <c r="P7533" s="157">
        <f t="shared" si="468"/>
        <v>13905517</v>
      </c>
      <c r="Q7533" s="41">
        <f t="shared" si="469"/>
        <v>-13726930</v>
      </c>
      <c r="R7533" s="158">
        <f t="shared" si="471"/>
        <v>13816223.5</v>
      </c>
    </row>
    <row r="7534" spans="2:18" s="8" customFormat="1" x14ac:dyDescent="0.2">
      <c r="B7534" s="119" t="s">
        <v>7914</v>
      </c>
      <c r="C7534" s="55" t="s">
        <v>19274</v>
      </c>
      <c r="D7534" s="118">
        <f t="shared" si="470"/>
        <v>11</v>
      </c>
      <c r="F7534" s="172">
        <v>3127621</v>
      </c>
      <c r="G7534" s="54">
        <v>10635100</v>
      </c>
      <c r="H7534" s="173">
        <v>300155</v>
      </c>
      <c r="I7534" s="40"/>
      <c r="J7534" s="172">
        <v>-7933856</v>
      </c>
      <c r="K7534" s="54">
        <v>-2349416</v>
      </c>
      <c r="L7534" s="44"/>
      <c r="M7534" s="54">
        <v>-3126736</v>
      </c>
      <c r="N7534" s="173">
        <v>-229010</v>
      </c>
      <c r="O7534" s="40"/>
      <c r="P7534" s="157">
        <f t="shared" si="468"/>
        <v>14062876</v>
      </c>
      <c r="Q7534" s="41">
        <f t="shared" si="469"/>
        <v>-13639018</v>
      </c>
      <c r="R7534" s="158">
        <f t="shared" si="471"/>
        <v>13850947</v>
      </c>
    </row>
    <row r="7535" spans="2:18" s="8" customFormat="1" x14ac:dyDescent="0.2">
      <c r="B7535" s="119" t="s">
        <v>7915</v>
      </c>
      <c r="C7535" s="55" t="s">
        <v>19274</v>
      </c>
      <c r="D7535" s="118">
        <f t="shared" si="470"/>
        <v>11</v>
      </c>
      <c r="F7535" s="172">
        <v>3206289</v>
      </c>
      <c r="G7535" s="54">
        <v>10854348</v>
      </c>
      <c r="H7535" s="173">
        <v>321650</v>
      </c>
      <c r="I7535" s="40"/>
      <c r="J7535" s="172">
        <v>-7208575</v>
      </c>
      <c r="K7535" s="54">
        <v>-2338464</v>
      </c>
      <c r="L7535" s="44"/>
      <c r="M7535" s="54">
        <v>-3474411</v>
      </c>
      <c r="N7535" s="173">
        <v>-302913</v>
      </c>
      <c r="O7535" s="40"/>
      <c r="P7535" s="157">
        <f t="shared" si="468"/>
        <v>14382287</v>
      </c>
      <c r="Q7535" s="41">
        <f t="shared" si="469"/>
        <v>-13324363</v>
      </c>
      <c r="R7535" s="158">
        <f t="shared" si="471"/>
        <v>13853325</v>
      </c>
    </row>
    <row r="7536" spans="2:18" s="8" customFormat="1" x14ac:dyDescent="0.2">
      <c r="B7536" s="119" t="s">
        <v>7916</v>
      </c>
      <c r="C7536" s="55" t="s">
        <v>19274</v>
      </c>
      <c r="D7536" s="118">
        <f t="shared" si="470"/>
        <v>11</v>
      </c>
      <c r="F7536" s="172">
        <v>3206104</v>
      </c>
      <c r="G7536" s="54">
        <v>10483718</v>
      </c>
      <c r="H7536" s="173">
        <v>274267</v>
      </c>
      <c r="I7536" s="40"/>
      <c r="J7536" s="172">
        <v>-7809489</v>
      </c>
      <c r="K7536" s="54">
        <v>-2429794</v>
      </c>
      <c r="L7536" s="44"/>
      <c r="M7536" s="54">
        <v>-3759632</v>
      </c>
      <c r="N7536" s="173">
        <v>-393203</v>
      </c>
      <c r="O7536" s="40"/>
      <c r="P7536" s="157">
        <f t="shared" si="468"/>
        <v>13964089</v>
      </c>
      <c r="Q7536" s="41">
        <f t="shared" si="469"/>
        <v>-14392118</v>
      </c>
      <c r="R7536" s="158">
        <f t="shared" si="471"/>
        <v>14178103.5</v>
      </c>
    </row>
    <row r="7537" spans="2:18" s="8" customFormat="1" x14ac:dyDescent="0.2">
      <c r="B7537" s="119" t="s">
        <v>7917</v>
      </c>
      <c r="C7537" s="55" t="s">
        <v>19274</v>
      </c>
      <c r="D7537" s="118">
        <f t="shared" si="470"/>
        <v>11</v>
      </c>
      <c r="F7537" s="172">
        <v>3209764</v>
      </c>
      <c r="G7537" s="54">
        <v>10307767</v>
      </c>
      <c r="H7537" s="173">
        <v>226572</v>
      </c>
      <c r="I7537" s="40"/>
      <c r="J7537" s="172">
        <v>-8026615</v>
      </c>
      <c r="K7537" s="54">
        <v>-2482171</v>
      </c>
      <c r="L7537" s="44"/>
      <c r="M7537" s="54">
        <v>-3583929</v>
      </c>
      <c r="N7537" s="173">
        <v>-265915</v>
      </c>
      <c r="O7537" s="40"/>
      <c r="P7537" s="157">
        <f t="shared" si="468"/>
        <v>13744103</v>
      </c>
      <c r="Q7537" s="41">
        <f t="shared" si="469"/>
        <v>-14358630</v>
      </c>
      <c r="R7537" s="158">
        <f t="shared" si="471"/>
        <v>14051366.5</v>
      </c>
    </row>
    <row r="7538" spans="2:18" s="8" customFormat="1" x14ac:dyDescent="0.2">
      <c r="B7538" s="119" t="s">
        <v>7918</v>
      </c>
      <c r="C7538" s="55" t="s">
        <v>19274</v>
      </c>
      <c r="D7538" s="118">
        <f t="shared" si="470"/>
        <v>11</v>
      </c>
      <c r="F7538" s="172">
        <v>3211537</v>
      </c>
      <c r="G7538" s="54">
        <v>10626247</v>
      </c>
      <c r="H7538" s="173">
        <v>272570</v>
      </c>
      <c r="I7538" s="40"/>
      <c r="J7538" s="172">
        <v>-8133848</v>
      </c>
      <c r="K7538" s="54">
        <v>-2446732</v>
      </c>
      <c r="L7538" s="44"/>
      <c r="M7538" s="54">
        <v>-3361064</v>
      </c>
      <c r="N7538" s="173">
        <v>-254736</v>
      </c>
      <c r="O7538" s="40"/>
      <c r="P7538" s="157">
        <f t="shared" si="468"/>
        <v>14110354</v>
      </c>
      <c r="Q7538" s="41">
        <f t="shared" si="469"/>
        <v>-14196380</v>
      </c>
      <c r="R7538" s="158">
        <f t="shared" si="471"/>
        <v>14153367</v>
      </c>
    </row>
    <row r="7539" spans="2:18" s="8" customFormat="1" x14ac:dyDescent="0.2">
      <c r="B7539" s="119" t="s">
        <v>7919</v>
      </c>
      <c r="C7539" s="55" t="s">
        <v>19274</v>
      </c>
      <c r="D7539" s="118">
        <f t="shared" si="470"/>
        <v>11</v>
      </c>
      <c r="F7539" s="172">
        <v>3159344</v>
      </c>
      <c r="G7539" s="54">
        <v>10832583</v>
      </c>
      <c r="H7539" s="173">
        <v>190493</v>
      </c>
      <c r="I7539" s="40"/>
      <c r="J7539" s="172">
        <v>-8088262</v>
      </c>
      <c r="K7539" s="54">
        <v>-2375008</v>
      </c>
      <c r="L7539" s="44"/>
      <c r="M7539" s="54">
        <v>-3017677</v>
      </c>
      <c r="N7539" s="173">
        <v>-277466</v>
      </c>
      <c r="O7539" s="40"/>
      <c r="P7539" s="157">
        <f t="shared" si="468"/>
        <v>14182420</v>
      </c>
      <c r="Q7539" s="41">
        <f t="shared" si="469"/>
        <v>-13758413</v>
      </c>
      <c r="R7539" s="158">
        <f t="shared" si="471"/>
        <v>13970416.5</v>
      </c>
    </row>
    <row r="7540" spans="2:18" s="8" customFormat="1" x14ac:dyDescent="0.2">
      <c r="B7540" s="119" t="s">
        <v>7920</v>
      </c>
      <c r="C7540" s="55" t="s">
        <v>19274</v>
      </c>
      <c r="D7540" s="118">
        <f t="shared" si="470"/>
        <v>11</v>
      </c>
      <c r="F7540" s="172">
        <v>3112293</v>
      </c>
      <c r="G7540" s="54">
        <v>10727722</v>
      </c>
      <c r="H7540" s="173">
        <v>73572</v>
      </c>
      <c r="I7540" s="40"/>
      <c r="J7540" s="172">
        <v>-8024079</v>
      </c>
      <c r="K7540" s="54">
        <v>-2259725</v>
      </c>
      <c r="L7540" s="44"/>
      <c r="M7540" s="54">
        <v>-2671127</v>
      </c>
      <c r="N7540" s="173">
        <v>-315348</v>
      </c>
      <c r="O7540" s="40"/>
      <c r="P7540" s="157">
        <f t="shared" si="468"/>
        <v>13913587</v>
      </c>
      <c r="Q7540" s="41">
        <f t="shared" si="469"/>
        <v>-13270279</v>
      </c>
      <c r="R7540" s="158">
        <f t="shared" si="471"/>
        <v>13591933</v>
      </c>
    </row>
    <row r="7541" spans="2:18" s="8" customFormat="1" x14ac:dyDescent="0.2">
      <c r="B7541" s="119" t="s">
        <v>7921</v>
      </c>
      <c r="C7541" s="55" t="s">
        <v>19274</v>
      </c>
      <c r="D7541" s="118">
        <f t="shared" si="470"/>
        <v>11</v>
      </c>
      <c r="F7541" s="172">
        <v>2905616</v>
      </c>
      <c r="G7541" s="54">
        <v>10584864</v>
      </c>
      <c r="H7541" s="173">
        <v>28208</v>
      </c>
      <c r="I7541" s="40"/>
      <c r="J7541" s="172">
        <v>-7887155</v>
      </c>
      <c r="K7541" s="54">
        <v>-2219980</v>
      </c>
      <c r="L7541" s="44"/>
      <c r="M7541" s="54">
        <v>-2263592</v>
      </c>
      <c r="N7541" s="173">
        <v>-434108</v>
      </c>
      <c r="O7541" s="40"/>
      <c r="P7541" s="157">
        <f t="shared" si="468"/>
        <v>13518688</v>
      </c>
      <c r="Q7541" s="41">
        <f t="shared" si="469"/>
        <v>-12804835</v>
      </c>
      <c r="R7541" s="158">
        <f t="shared" si="471"/>
        <v>13161761.5</v>
      </c>
    </row>
    <row r="7542" spans="2:18" s="8" customFormat="1" x14ac:dyDescent="0.2">
      <c r="B7542" s="119" t="s">
        <v>7922</v>
      </c>
      <c r="C7542" s="55" t="s">
        <v>19274</v>
      </c>
      <c r="D7542" s="118">
        <f t="shared" si="470"/>
        <v>11</v>
      </c>
      <c r="F7542" s="172">
        <v>2847246</v>
      </c>
      <c r="G7542" s="54">
        <v>10282343</v>
      </c>
      <c r="H7542" s="173">
        <v>33714</v>
      </c>
      <c r="I7542" s="40"/>
      <c r="J7542" s="172">
        <v>-8148571</v>
      </c>
      <c r="K7542" s="54">
        <v>-2110917</v>
      </c>
      <c r="L7542" s="44"/>
      <c r="M7542" s="54">
        <v>-1765596</v>
      </c>
      <c r="N7542" s="173">
        <v>-618815</v>
      </c>
      <c r="O7542" s="40"/>
      <c r="P7542" s="157">
        <f t="shared" si="468"/>
        <v>13163303</v>
      </c>
      <c r="Q7542" s="41">
        <f t="shared" si="469"/>
        <v>-12643899</v>
      </c>
      <c r="R7542" s="158">
        <f t="shared" si="471"/>
        <v>12903601</v>
      </c>
    </row>
    <row r="7543" spans="2:18" s="8" customFormat="1" x14ac:dyDescent="0.2">
      <c r="B7543" s="119" t="s">
        <v>7923</v>
      </c>
      <c r="C7543" s="55" t="s">
        <v>19274</v>
      </c>
      <c r="D7543" s="118">
        <f t="shared" si="470"/>
        <v>11</v>
      </c>
      <c r="F7543" s="172">
        <v>2695864</v>
      </c>
      <c r="G7543" s="54">
        <v>10076512</v>
      </c>
      <c r="H7543" s="173">
        <v>18020</v>
      </c>
      <c r="I7543" s="40"/>
      <c r="J7543" s="172">
        <v>-8048390</v>
      </c>
      <c r="K7543" s="54">
        <v>-2072945</v>
      </c>
      <c r="L7543" s="44"/>
      <c r="M7543" s="54">
        <v>-1476483</v>
      </c>
      <c r="N7543" s="173">
        <v>-842584</v>
      </c>
      <c r="O7543" s="40"/>
      <c r="P7543" s="157">
        <f t="shared" si="468"/>
        <v>12790396</v>
      </c>
      <c r="Q7543" s="41">
        <f t="shared" si="469"/>
        <v>-12440402</v>
      </c>
      <c r="R7543" s="158">
        <f t="shared" si="471"/>
        <v>12615399</v>
      </c>
    </row>
    <row r="7544" spans="2:18" s="8" customFormat="1" x14ac:dyDescent="0.2">
      <c r="B7544" s="119" t="s">
        <v>7924</v>
      </c>
      <c r="C7544" s="55" t="s">
        <v>19274</v>
      </c>
      <c r="D7544" s="118">
        <f t="shared" si="470"/>
        <v>11</v>
      </c>
      <c r="F7544" s="172">
        <v>2595339</v>
      </c>
      <c r="G7544" s="54">
        <v>10282044</v>
      </c>
      <c r="H7544" s="173">
        <v>1772</v>
      </c>
      <c r="I7544" s="40"/>
      <c r="J7544" s="172">
        <v>-7765903</v>
      </c>
      <c r="K7544" s="54">
        <v>-2007630</v>
      </c>
      <c r="L7544" s="44"/>
      <c r="M7544" s="54">
        <v>-1334547</v>
      </c>
      <c r="N7544" s="173">
        <v>-988470</v>
      </c>
      <c r="O7544" s="40"/>
      <c r="P7544" s="157">
        <f t="shared" si="468"/>
        <v>12879155</v>
      </c>
      <c r="Q7544" s="41">
        <f t="shared" si="469"/>
        <v>-12096550</v>
      </c>
      <c r="R7544" s="158">
        <f t="shared" si="471"/>
        <v>12487852.5</v>
      </c>
    </row>
    <row r="7545" spans="2:18" s="8" customFormat="1" x14ac:dyDescent="0.2">
      <c r="B7545" s="119" t="s">
        <v>7925</v>
      </c>
      <c r="C7545" s="55" t="s">
        <v>19274</v>
      </c>
      <c r="D7545" s="118">
        <f t="shared" si="470"/>
        <v>11</v>
      </c>
      <c r="F7545" s="172">
        <v>2511725</v>
      </c>
      <c r="G7545" s="54">
        <v>10007473</v>
      </c>
      <c r="H7545" s="173">
        <v>4423</v>
      </c>
      <c r="I7545" s="40"/>
      <c r="J7545" s="172">
        <v>-7687288</v>
      </c>
      <c r="K7545" s="54">
        <v>-2013032</v>
      </c>
      <c r="L7545" s="44"/>
      <c r="M7545" s="54">
        <v>-1295800</v>
      </c>
      <c r="N7545" s="173">
        <v>-1060137</v>
      </c>
      <c r="O7545" s="40"/>
      <c r="P7545" s="157">
        <f t="shared" si="468"/>
        <v>12523621</v>
      </c>
      <c r="Q7545" s="41">
        <f t="shared" si="469"/>
        <v>-12056257</v>
      </c>
      <c r="R7545" s="158">
        <f t="shared" si="471"/>
        <v>12289939</v>
      </c>
    </row>
    <row r="7546" spans="2:18" s="8" customFormat="1" x14ac:dyDescent="0.2">
      <c r="B7546" s="119" t="s">
        <v>7926</v>
      </c>
      <c r="C7546" s="55" t="s">
        <v>19274</v>
      </c>
      <c r="D7546" s="118">
        <f t="shared" si="470"/>
        <v>11</v>
      </c>
      <c r="F7546" s="172">
        <v>2518676</v>
      </c>
      <c r="G7546" s="54">
        <v>9651378</v>
      </c>
      <c r="H7546" s="173">
        <v>1780</v>
      </c>
      <c r="I7546" s="40"/>
      <c r="J7546" s="172">
        <v>-7795650</v>
      </c>
      <c r="K7546" s="54">
        <v>-2008113</v>
      </c>
      <c r="L7546" s="44"/>
      <c r="M7546" s="54">
        <v>-1305274</v>
      </c>
      <c r="N7546" s="173">
        <v>-1094637</v>
      </c>
      <c r="O7546" s="40"/>
      <c r="P7546" s="157">
        <f t="shared" si="468"/>
        <v>12171834</v>
      </c>
      <c r="Q7546" s="41">
        <f t="shared" si="469"/>
        <v>-12203674</v>
      </c>
      <c r="R7546" s="158">
        <f t="shared" si="471"/>
        <v>12187754</v>
      </c>
    </row>
    <row r="7547" spans="2:18" s="8" customFormat="1" x14ac:dyDescent="0.2">
      <c r="B7547" s="119" t="s">
        <v>7927</v>
      </c>
      <c r="C7547" s="55" t="s">
        <v>19274</v>
      </c>
      <c r="D7547" s="118">
        <f t="shared" si="470"/>
        <v>11</v>
      </c>
      <c r="F7547" s="172">
        <v>2507625</v>
      </c>
      <c r="G7547" s="54">
        <v>9541756</v>
      </c>
      <c r="H7547" s="173">
        <v>2696</v>
      </c>
      <c r="I7547" s="40"/>
      <c r="J7547" s="172">
        <v>-8107564</v>
      </c>
      <c r="K7547" s="54">
        <v>-2004726</v>
      </c>
      <c r="L7547" s="44"/>
      <c r="M7547" s="54">
        <v>-1368784</v>
      </c>
      <c r="N7547" s="173">
        <v>-1104485</v>
      </c>
      <c r="O7547" s="40"/>
      <c r="P7547" s="157">
        <f t="shared" si="468"/>
        <v>12052077</v>
      </c>
      <c r="Q7547" s="41">
        <f t="shared" si="469"/>
        <v>-12585559</v>
      </c>
      <c r="R7547" s="158">
        <f t="shared" si="471"/>
        <v>12318818</v>
      </c>
    </row>
    <row r="7548" spans="2:18" s="8" customFormat="1" x14ac:dyDescent="0.2">
      <c r="B7548" s="119" t="s">
        <v>7928</v>
      </c>
      <c r="C7548" s="55" t="s">
        <v>19275</v>
      </c>
      <c r="D7548" s="118">
        <f t="shared" si="470"/>
        <v>11</v>
      </c>
      <c r="F7548" s="172">
        <v>2515220</v>
      </c>
      <c r="G7548" s="54">
        <v>10076138</v>
      </c>
      <c r="H7548" s="173">
        <v>11618</v>
      </c>
      <c r="I7548" s="40"/>
      <c r="J7548" s="172">
        <v>-8330140</v>
      </c>
      <c r="K7548" s="54">
        <v>-2003228</v>
      </c>
      <c r="L7548" s="44"/>
      <c r="M7548" s="54">
        <v>-1595393</v>
      </c>
      <c r="N7548" s="173">
        <v>-1070845</v>
      </c>
      <c r="O7548" s="40"/>
      <c r="P7548" s="157">
        <f t="shared" si="468"/>
        <v>12602976</v>
      </c>
      <c r="Q7548" s="41">
        <f t="shared" si="469"/>
        <v>-12999606</v>
      </c>
      <c r="R7548" s="158">
        <f t="shared" si="471"/>
        <v>12801291</v>
      </c>
    </row>
    <row r="7549" spans="2:18" s="8" customFormat="1" x14ac:dyDescent="0.2">
      <c r="B7549" s="119" t="s">
        <v>7929</v>
      </c>
      <c r="C7549" s="55" t="s">
        <v>19275</v>
      </c>
      <c r="D7549" s="118">
        <f t="shared" si="470"/>
        <v>11</v>
      </c>
      <c r="F7549" s="172">
        <v>2812880</v>
      </c>
      <c r="G7549" s="54">
        <v>10286654</v>
      </c>
      <c r="H7549" s="173">
        <v>91734</v>
      </c>
      <c r="I7549" s="40"/>
      <c r="J7549" s="172">
        <v>-8250861</v>
      </c>
      <c r="K7549" s="54">
        <v>-2071179</v>
      </c>
      <c r="L7549" s="44"/>
      <c r="M7549" s="54">
        <v>-2107194</v>
      </c>
      <c r="N7549" s="173">
        <v>-756295</v>
      </c>
      <c r="O7549" s="40"/>
      <c r="P7549" s="157">
        <f t="shared" si="468"/>
        <v>13191268</v>
      </c>
      <c r="Q7549" s="41">
        <f t="shared" si="469"/>
        <v>-13185529</v>
      </c>
      <c r="R7549" s="158">
        <f t="shared" si="471"/>
        <v>13188398.5</v>
      </c>
    </row>
    <row r="7550" spans="2:18" s="8" customFormat="1" x14ac:dyDescent="0.2">
      <c r="B7550" s="119" t="s">
        <v>7930</v>
      </c>
      <c r="C7550" s="55" t="s">
        <v>19275</v>
      </c>
      <c r="D7550" s="118">
        <f t="shared" si="470"/>
        <v>11</v>
      </c>
      <c r="F7550" s="172">
        <v>2896076</v>
      </c>
      <c r="G7550" s="54">
        <v>10355229</v>
      </c>
      <c r="H7550" s="173">
        <v>15975</v>
      </c>
      <c r="I7550" s="40"/>
      <c r="J7550" s="172">
        <v>-8172138</v>
      </c>
      <c r="K7550" s="54">
        <v>-2116840</v>
      </c>
      <c r="L7550" s="44"/>
      <c r="M7550" s="54">
        <v>-2839155</v>
      </c>
      <c r="N7550" s="173">
        <v>-624186</v>
      </c>
      <c r="O7550" s="40"/>
      <c r="P7550" s="157">
        <f t="shared" si="468"/>
        <v>13267280</v>
      </c>
      <c r="Q7550" s="41">
        <f t="shared" si="469"/>
        <v>-13752319</v>
      </c>
      <c r="R7550" s="158">
        <f t="shared" si="471"/>
        <v>13509799.5</v>
      </c>
    </row>
    <row r="7551" spans="2:18" s="8" customFormat="1" x14ac:dyDescent="0.2">
      <c r="B7551" s="119" t="s">
        <v>7931</v>
      </c>
      <c r="C7551" s="55" t="s">
        <v>19275</v>
      </c>
      <c r="D7551" s="118">
        <f t="shared" si="470"/>
        <v>11</v>
      </c>
      <c r="F7551" s="172">
        <v>3053775</v>
      </c>
      <c r="G7551" s="54">
        <v>9930332</v>
      </c>
      <c r="H7551" s="173">
        <v>69479</v>
      </c>
      <c r="I7551" s="40"/>
      <c r="J7551" s="172">
        <v>-8175651</v>
      </c>
      <c r="K7551" s="54">
        <v>-2071411</v>
      </c>
      <c r="L7551" s="44"/>
      <c r="M7551" s="54">
        <v>-3402893</v>
      </c>
      <c r="N7551" s="173">
        <v>-545031</v>
      </c>
      <c r="O7551" s="40"/>
      <c r="P7551" s="157">
        <f t="shared" si="468"/>
        <v>13053586</v>
      </c>
      <c r="Q7551" s="41">
        <f t="shared" si="469"/>
        <v>-14194986</v>
      </c>
      <c r="R7551" s="158">
        <f t="shared" si="471"/>
        <v>13624286</v>
      </c>
    </row>
    <row r="7552" spans="2:18" s="8" customFormat="1" x14ac:dyDescent="0.2">
      <c r="B7552" s="119" t="s">
        <v>7932</v>
      </c>
      <c r="C7552" s="55" t="s">
        <v>19275</v>
      </c>
      <c r="D7552" s="118">
        <f t="shared" si="470"/>
        <v>11</v>
      </c>
      <c r="F7552" s="172">
        <v>3130824</v>
      </c>
      <c r="G7552" s="54">
        <v>9878750</v>
      </c>
      <c r="H7552" s="173">
        <v>58222</v>
      </c>
      <c r="I7552" s="40"/>
      <c r="J7552" s="172">
        <v>-8307307</v>
      </c>
      <c r="K7552" s="54">
        <v>-2079206</v>
      </c>
      <c r="L7552" s="44"/>
      <c r="M7552" s="54">
        <v>-3501131</v>
      </c>
      <c r="N7552" s="173">
        <v>-376955</v>
      </c>
      <c r="O7552" s="40"/>
      <c r="P7552" s="157">
        <f t="shared" si="468"/>
        <v>13067796</v>
      </c>
      <c r="Q7552" s="41">
        <f t="shared" si="469"/>
        <v>-14264599</v>
      </c>
      <c r="R7552" s="158">
        <f t="shared" si="471"/>
        <v>13666197.5</v>
      </c>
    </row>
    <row r="7553" spans="2:18" s="8" customFormat="1" x14ac:dyDescent="0.2">
      <c r="B7553" s="119" t="s">
        <v>7933</v>
      </c>
      <c r="C7553" s="55" t="s">
        <v>19275</v>
      </c>
      <c r="D7553" s="118">
        <f t="shared" si="470"/>
        <v>11</v>
      </c>
      <c r="F7553" s="172">
        <v>3132945</v>
      </c>
      <c r="G7553" s="54">
        <v>10378379</v>
      </c>
      <c r="H7553" s="173">
        <v>96160</v>
      </c>
      <c r="I7553" s="40"/>
      <c r="J7553" s="172">
        <v>-8217317</v>
      </c>
      <c r="K7553" s="54">
        <v>-2117338</v>
      </c>
      <c r="L7553" s="44"/>
      <c r="M7553" s="54">
        <v>-3358207</v>
      </c>
      <c r="N7553" s="173">
        <v>-337985</v>
      </c>
      <c r="O7553" s="40"/>
      <c r="P7553" s="157">
        <f t="shared" si="468"/>
        <v>13607484</v>
      </c>
      <c r="Q7553" s="41">
        <f t="shared" si="469"/>
        <v>-14030847</v>
      </c>
      <c r="R7553" s="158">
        <f t="shared" si="471"/>
        <v>13819165.5</v>
      </c>
    </row>
    <row r="7554" spans="2:18" s="8" customFormat="1" x14ac:dyDescent="0.2">
      <c r="B7554" s="119" t="s">
        <v>7934</v>
      </c>
      <c r="C7554" s="55" t="s">
        <v>19275</v>
      </c>
      <c r="D7554" s="118">
        <f t="shared" si="470"/>
        <v>11</v>
      </c>
      <c r="F7554" s="172">
        <v>3151485</v>
      </c>
      <c r="G7554" s="54">
        <v>10321792</v>
      </c>
      <c r="H7554" s="173">
        <v>32229</v>
      </c>
      <c r="I7554" s="40"/>
      <c r="J7554" s="172">
        <v>-7927222</v>
      </c>
      <c r="K7554" s="54">
        <v>-2111108</v>
      </c>
      <c r="L7554" s="44"/>
      <c r="M7554" s="54">
        <v>-3165855</v>
      </c>
      <c r="N7554" s="173">
        <v>-291430</v>
      </c>
      <c r="O7554" s="40"/>
      <c r="P7554" s="157">
        <f t="shared" si="468"/>
        <v>13505506</v>
      </c>
      <c r="Q7554" s="41">
        <f t="shared" si="469"/>
        <v>-13495615</v>
      </c>
      <c r="R7554" s="158">
        <f t="shared" si="471"/>
        <v>13500560.5</v>
      </c>
    </row>
    <row r="7555" spans="2:18" s="8" customFormat="1" x14ac:dyDescent="0.2">
      <c r="B7555" s="119" t="s">
        <v>7935</v>
      </c>
      <c r="C7555" s="55" t="s">
        <v>19275</v>
      </c>
      <c r="D7555" s="118">
        <f t="shared" si="470"/>
        <v>11</v>
      </c>
      <c r="F7555" s="172">
        <v>3150371</v>
      </c>
      <c r="G7555" s="54">
        <v>10206372</v>
      </c>
      <c r="H7555" s="173">
        <v>214420</v>
      </c>
      <c r="I7555" s="40"/>
      <c r="J7555" s="172">
        <v>-7365800</v>
      </c>
      <c r="K7555" s="54">
        <v>-2118104</v>
      </c>
      <c r="L7555" s="44"/>
      <c r="M7555" s="54">
        <v>-3010178</v>
      </c>
      <c r="N7555" s="173">
        <v>-312524</v>
      </c>
      <c r="O7555" s="40"/>
      <c r="P7555" s="157">
        <f t="shared" si="468"/>
        <v>13571163</v>
      </c>
      <c r="Q7555" s="41">
        <f t="shared" si="469"/>
        <v>-12806606</v>
      </c>
      <c r="R7555" s="158">
        <f t="shared" si="471"/>
        <v>13188884.5</v>
      </c>
    </row>
    <row r="7556" spans="2:18" s="8" customFormat="1" x14ac:dyDescent="0.2">
      <c r="B7556" s="119" t="s">
        <v>7936</v>
      </c>
      <c r="C7556" s="55" t="s">
        <v>19275</v>
      </c>
      <c r="D7556" s="118">
        <f t="shared" si="470"/>
        <v>11</v>
      </c>
      <c r="F7556" s="172">
        <v>3112027</v>
      </c>
      <c r="G7556" s="54">
        <v>9401731</v>
      </c>
      <c r="H7556" s="173">
        <v>111112</v>
      </c>
      <c r="I7556" s="40"/>
      <c r="J7556" s="172">
        <v>-7696632</v>
      </c>
      <c r="K7556" s="54">
        <v>-2114323</v>
      </c>
      <c r="L7556" s="44"/>
      <c r="M7556" s="54">
        <v>-2969397</v>
      </c>
      <c r="N7556" s="173">
        <v>-355601</v>
      </c>
      <c r="O7556" s="40"/>
      <c r="P7556" s="157">
        <f t="shared" si="468"/>
        <v>12624870</v>
      </c>
      <c r="Q7556" s="41">
        <f t="shared" si="469"/>
        <v>-13135953</v>
      </c>
      <c r="R7556" s="158">
        <f t="shared" si="471"/>
        <v>12880411.5</v>
      </c>
    </row>
    <row r="7557" spans="2:18" s="8" customFormat="1" x14ac:dyDescent="0.2">
      <c r="B7557" s="119" t="s">
        <v>7937</v>
      </c>
      <c r="C7557" s="55" t="s">
        <v>19275</v>
      </c>
      <c r="D7557" s="118">
        <f t="shared" si="470"/>
        <v>11</v>
      </c>
      <c r="F7557" s="172">
        <v>3054922</v>
      </c>
      <c r="G7557" s="54">
        <v>9864133</v>
      </c>
      <c r="H7557" s="173">
        <v>83919</v>
      </c>
      <c r="I7557" s="40"/>
      <c r="J7557" s="172">
        <v>-7755890</v>
      </c>
      <c r="K7557" s="54">
        <v>-2110964</v>
      </c>
      <c r="L7557" s="44"/>
      <c r="M7557" s="54">
        <v>-2890875</v>
      </c>
      <c r="N7557" s="173">
        <v>-377752</v>
      </c>
      <c r="O7557" s="40"/>
      <c r="P7557" s="157">
        <f t="shared" si="468"/>
        <v>13002974</v>
      </c>
      <c r="Q7557" s="41">
        <f t="shared" si="469"/>
        <v>-13135481</v>
      </c>
      <c r="R7557" s="158">
        <f t="shared" si="471"/>
        <v>13069227.5</v>
      </c>
    </row>
    <row r="7558" spans="2:18" s="8" customFormat="1" x14ac:dyDescent="0.2">
      <c r="B7558" s="119" t="s">
        <v>7938</v>
      </c>
      <c r="C7558" s="55" t="s">
        <v>19275</v>
      </c>
      <c r="D7558" s="118">
        <f t="shared" si="470"/>
        <v>11</v>
      </c>
      <c r="F7558" s="172">
        <v>3057544</v>
      </c>
      <c r="G7558" s="54">
        <v>10470301</v>
      </c>
      <c r="H7558" s="173">
        <v>151515</v>
      </c>
      <c r="I7558" s="40"/>
      <c r="J7558" s="172">
        <v>-7702581</v>
      </c>
      <c r="K7558" s="54">
        <v>-2108939</v>
      </c>
      <c r="L7558" s="44"/>
      <c r="M7558" s="54">
        <v>-2926760</v>
      </c>
      <c r="N7558" s="173">
        <v>-302537</v>
      </c>
      <c r="O7558" s="40"/>
      <c r="P7558" s="157">
        <f t="shared" si="468"/>
        <v>13679360</v>
      </c>
      <c r="Q7558" s="41">
        <f t="shared" si="469"/>
        <v>-13040817</v>
      </c>
      <c r="R7558" s="158">
        <f t="shared" si="471"/>
        <v>13360088.5</v>
      </c>
    </row>
    <row r="7559" spans="2:18" s="8" customFormat="1" x14ac:dyDescent="0.2">
      <c r="B7559" s="119" t="s">
        <v>7939</v>
      </c>
      <c r="C7559" s="55" t="s">
        <v>19275</v>
      </c>
      <c r="D7559" s="118">
        <f t="shared" si="470"/>
        <v>11</v>
      </c>
      <c r="F7559" s="172">
        <v>3163005</v>
      </c>
      <c r="G7559" s="54">
        <v>10276671</v>
      </c>
      <c r="H7559" s="173">
        <v>244125</v>
      </c>
      <c r="I7559" s="40"/>
      <c r="J7559" s="172">
        <v>-7728250</v>
      </c>
      <c r="K7559" s="54">
        <v>-2088940</v>
      </c>
      <c r="L7559" s="44"/>
      <c r="M7559" s="54">
        <v>-3007869</v>
      </c>
      <c r="N7559" s="173">
        <v>-364112</v>
      </c>
      <c r="O7559" s="40"/>
      <c r="P7559" s="157">
        <f t="shared" si="468"/>
        <v>13683801</v>
      </c>
      <c r="Q7559" s="41">
        <f t="shared" si="469"/>
        <v>-13189171</v>
      </c>
      <c r="R7559" s="158">
        <f t="shared" si="471"/>
        <v>13436486</v>
      </c>
    </row>
    <row r="7560" spans="2:18" s="8" customFormat="1" x14ac:dyDescent="0.2">
      <c r="B7560" s="119" t="s">
        <v>7940</v>
      </c>
      <c r="C7560" s="55" t="s">
        <v>19275</v>
      </c>
      <c r="D7560" s="118">
        <f t="shared" si="470"/>
        <v>11</v>
      </c>
      <c r="F7560" s="172">
        <v>3146053</v>
      </c>
      <c r="G7560" s="54">
        <v>9930542</v>
      </c>
      <c r="H7560" s="173">
        <v>129954</v>
      </c>
      <c r="I7560" s="40"/>
      <c r="J7560" s="172">
        <v>-7735601</v>
      </c>
      <c r="K7560" s="54">
        <v>-2147359</v>
      </c>
      <c r="L7560" s="44"/>
      <c r="M7560" s="54">
        <v>-3067857</v>
      </c>
      <c r="N7560" s="173">
        <v>-391838</v>
      </c>
      <c r="O7560" s="40"/>
      <c r="P7560" s="157">
        <f t="shared" si="468"/>
        <v>13206549</v>
      </c>
      <c r="Q7560" s="41">
        <f t="shared" si="469"/>
        <v>-13342655</v>
      </c>
      <c r="R7560" s="158">
        <f t="shared" si="471"/>
        <v>13274602</v>
      </c>
    </row>
    <row r="7561" spans="2:18" s="8" customFormat="1" x14ac:dyDescent="0.2">
      <c r="B7561" s="119" t="s">
        <v>7941</v>
      </c>
      <c r="C7561" s="55" t="s">
        <v>19275</v>
      </c>
      <c r="D7561" s="118">
        <f t="shared" si="470"/>
        <v>11</v>
      </c>
      <c r="F7561" s="172">
        <v>3194874</v>
      </c>
      <c r="G7561" s="54">
        <v>9653571</v>
      </c>
      <c r="H7561" s="173">
        <v>130039</v>
      </c>
      <c r="I7561" s="40"/>
      <c r="J7561" s="172">
        <v>-7762699</v>
      </c>
      <c r="K7561" s="54">
        <v>-2174852</v>
      </c>
      <c r="L7561" s="44"/>
      <c r="M7561" s="54">
        <v>-2988689</v>
      </c>
      <c r="N7561" s="173">
        <v>-494575</v>
      </c>
      <c r="O7561" s="40"/>
      <c r="P7561" s="157">
        <f t="shared" si="468"/>
        <v>12978484</v>
      </c>
      <c r="Q7561" s="41">
        <f t="shared" si="469"/>
        <v>-13420815</v>
      </c>
      <c r="R7561" s="158">
        <f t="shared" si="471"/>
        <v>13199649.5</v>
      </c>
    </row>
    <row r="7562" spans="2:18" s="8" customFormat="1" x14ac:dyDescent="0.2">
      <c r="B7562" s="119" t="s">
        <v>7942</v>
      </c>
      <c r="C7562" s="55" t="s">
        <v>19275</v>
      </c>
      <c r="D7562" s="118">
        <f t="shared" si="470"/>
        <v>11</v>
      </c>
      <c r="F7562" s="172">
        <v>3148765</v>
      </c>
      <c r="G7562" s="54">
        <v>9620181</v>
      </c>
      <c r="H7562" s="173">
        <v>86184</v>
      </c>
      <c r="I7562" s="40"/>
      <c r="J7562" s="172">
        <v>-7866316</v>
      </c>
      <c r="K7562" s="54">
        <v>-2131307</v>
      </c>
      <c r="L7562" s="44"/>
      <c r="M7562" s="54">
        <v>-2708205</v>
      </c>
      <c r="N7562" s="173">
        <v>-528911</v>
      </c>
      <c r="O7562" s="40"/>
      <c r="P7562" s="157">
        <f t="shared" si="468"/>
        <v>12855130</v>
      </c>
      <c r="Q7562" s="41">
        <f t="shared" si="469"/>
        <v>-13234739</v>
      </c>
      <c r="R7562" s="158">
        <f t="shared" si="471"/>
        <v>13044934.5</v>
      </c>
    </row>
    <row r="7563" spans="2:18" s="8" customFormat="1" x14ac:dyDescent="0.2">
      <c r="B7563" s="119" t="s">
        <v>7943</v>
      </c>
      <c r="C7563" s="55" t="s">
        <v>19275</v>
      </c>
      <c r="D7563" s="118">
        <f t="shared" si="470"/>
        <v>11</v>
      </c>
      <c r="F7563" s="172">
        <v>3144014</v>
      </c>
      <c r="G7563" s="54">
        <v>9948435</v>
      </c>
      <c r="H7563" s="173">
        <v>57641</v>
      </c>
      <c r="I7563" s="40"/>
      <c r="J7563" s="172">
        <v>-7957443</v>
      </c>
      <c r="K7563" s="54">
        <v>-2072182</v>
      </c>
      <c r="L7563" s="44"/>
      <c r="M7563" s="54">
        <v>-2463619</v>
      </c>
      <c r="N7563" s="173">
        <v>-490564</v>
      </c>
      <c r="O7563" s="40"/>
      <c r="P7563" s="157">
        <f t="shared" si="468"/>
        <v>13150090</v>
      </c>
      <c r="Q7563" s="41">
        <f t="shared" si="469"/>
        <v>-12983808</v>
      </c>
      <c r="R7563" s="158">
        <f t="shared" si="471"/>
        <v>13066949</v>
      </c>
    </row>
    <row r="7564" spans="2:18" s="8" customFormat="1" x14ac:dyDescent="0.2">
      <c r="B7564" s="119" t="s">
        <v>7944</v>
      </c>
      <c r="C7564" s="55" t="s">
        <v>19275</v>
      </c>
      <c r="D7564" s="118">
        <f t="shared" si="470"/>
        <v>11</v>
      </c>
      <c r="F7564" s="172">
        <v>2977565</v>
      </c>
      <c r="G7564" s="54">
        <v>10143530</v>
      </c>
      <c r="H7564" s="173">
        <v>67358</v>
      </c>
      <c r="I7564" s="40"/>
      <c r="J7564" s="172">
        <v>-7884551</v>
      </c>
      <c r="K7564" s="54">
        <v>-2100068</v>
      </c>
      <c r="L7564" s="44"/>
      <c r="M7564" s="54">
        <v>-2220081</v>
      </c>
      <c r="N7564" s="173">
        <v>-548070</v>
      </c>
      <c r="O7564" s="40"/>
      <c r="P7564" s="157">
        <f t="shared" si="468"/>
        <v>13188453</v>
      </c>
      <c r="Q7564" s="41">
        <f t="shared" si="469"/>
        <v>-12752770</v>
      </c>
      <c r="R7564" s="158">
        <f t="shared" si="471"/>
        <v>12970611.5</v>
      </c>
    </row>
    <row r="7565" spans="2:18" s="8" customFormat="1" x14ac:dyDescent="0.2">
      <c r="B7565" s="119" t="s">
        <v>7945</v>
      </c>
      <c r="C7565" s="55" t="s">
        <v>19275</v>
      </c>
      <c r="D7565" s="118">
        <f t="shared" si="470"/>
        <v>11</v>
      </c>
      <c r="F7565" s="172">
        <v>2980649</v>
      </c>
      <c r="G7565" s="54">
        <v>9956498</v>
      </c>
      <c r="H7565" s="173">
        <v>79982</v>
      </c>
      <c r="I7565" s="40"/>
      <c r="J7565" s="172">
        <v>-7857157</v>
      </c>
      <c r="K7565" s="54">
        <v>-1987902</v>
      </c>
      <c r="L7565" s="44"/>
      <c r="M7565" s="54">
        <v>-1943387</v>
      </c>
      <c r="N7565" s="173">
        <v>-703259</v>
      </c>
      <c r="O7565" s="40"/>
      <c r="P7565" s="157">
        <f t="shared" ref="P7565:P7628" si="472">SUM(F7565:H7565)</f>
        <v>13017129</v>
      </c>
      <c r="Q7565" s="41">
        <f t="shared" ref="Q7565:Q7628" si="473">SUM(J7565:N7565)</f>
        <v>-12491705</v>
      </c>
      <c r="R7565" s="158">
        <f t="shared" si="471"/>
        <v>12754417</v>
      </c>
    </row>
    <row r="7566" spans="2:18" s="8" customFormat="1" x14ac:dyDescent="0.2">
      <c r="B7566" s="119" t="s">
        <v>7946</v>
      </c>
      <c r="C7566" s="55" t="s">
        <v>19275</v>
      </c>
      <c r="D7566" s="118">
        <f t="shared" ref="D7566:D7629" si="474">MONTH(C7566)</f>
        <v>11</v>
      </c>
      <c r="F7566" s="172">
        <v>2891910</v>
      </c>
      <c r="G7566" s="54">
        <v>9444762</v>
      </c>
      <c r="H7566" s="173">
        <v>62028</v>
      </c>
      <c r="I7566" s="40"/>
      <c r="J7566" s="172">
        <v>-7711897</v>
      </c>
      <c r="K7566" s="54">
        <v>-1944572</v>
      </c>
      <c r="L7566" s="44"/>
      <c r="M7566" s="54">
        <v>-1531478</v>
      </c>
      <c r="N7566" s="173">
        <v>-717025</v>
      </c>
      <c r="O7566" s="40"/>
      <c r="P7566" s="157">
        <f t="shared" si="472"/>
        <v>12398700</v>
      </c>
      <c r="Q7566" s="41">
        <f t="shared" si="473"/>
        <v>-11904972</v>
      </c>
      <c r="R7566" s="158">
        <f t="shared" ref="R7566:R7629" si="475">(P7566-Q7566)/2</f>
        <v>12151836</v>
      </c>
    </row>
    <row r="7567" spans="2:18" s="8" customFormat="1" x14ac:dyDescent="0.2">
      <c r="B7567" s="119" t="s">
        <v>7947</v>
      </c>
      <c r="C7567" s="55" t="s">
        <v>19275</v>
      </c>
      <c r="D7567" s="118">
        <f t="shared" si="474"/>
        <v>11</v>
      </c>
      <c r="F7567" s="172">
        <v>2763712</v>
      </c>
      <c r="G7567" s="54">
        <v>9301286</v>
      </c>
      <c r="H7567" s="173">
        <v>21432</v>
      </c>
      <c r="I7567" s="40"/>
      <c r="J7567" s="172">
        <v>-7505930</v>
      </c>
      <c r="K7567" s="54">
        <v>-1889277</v>
      </c>
      <c r="L7567" s="44"/>
      <c r="M7567" s="54">
        <v>-1328536</v>
      </c>
      <c r="N7567" s="173">
        <v>-830278</v>
      </c>
      <c r="O7567" s="40"/>
      <c r="P7567" s="157">
        <f t="shared" si="472"/>
        <v>12086430</v>
      </c>
      <c r="Q7567" s="41">
        <f t="shared" si="473"/>
        <v>-11554021</v>
      </c>
      <c r="R7567" s="158">
        <f t="shared" si="475"/>
        <v>11820225.5</v>
      </c>
    </row>
    <row r="7568" spans="2:18" s="8" customFormat="1" x14ac:dyDescent="0.2">
      <c r="B7568" s="119" t="s">
        <v>7948</v>
      </c>
      <c r="C7568" s="55" t="s">
        <v>19275</v>
      </c>
      <c r="D7568" s="118">
        <f t="shared" si="474"/>
        <v>11</v>
      </c>
      <c r="F7568" s="172">
        <v>2735517</v>
      </c>
      <c r="G7568" s="54">
        <v>9056837</v>
      </c>
      <c r="H7568" s="173">
        <v>5768</v>
      </c>
      <c r="I7568" s="40"/>
      <c r="J7568" s="172">
        <v>-7436032</v>
      </c>
      <c r="K7568" s="54">
        <v>-1820718</v>
      </c>
      <c r="L7568" s="44"/>
      <c r="M7568" s="54">
        <v>-1207269</v>
      </c>
      <c r="N7568" s="173">
        <v>-862145</v>
      </c>
      <c r="O7568" s="40"/>
      <c r="P7568" s="157">
        <f t="shared" si="472"/>
        <v>11798122</v>
      </c>
      <c r="Q7568" s="41">
        <f t="shared" si="473"/>
        <v>-11326164</v>
      </c>
      <c r="R7568" s="158">
        <f t="shared" si="475"/>
        <v>11562143</v>
      </c>
    </row>
    <row r="7569" spans="2:18" s="8" customFormat="1" x14ac:dyDescent="0.2">
      <c r="B7569" s="119" t="s">
        <v>7949</v>
      </c>
      <c r="C7569" s="55" t="s">
        <v>19275</v>
      </c>
      <c r="D7569" s="118">
        <f t="shared" si="474"/>
        <v>11</v>
      </c>
      <c r="F7569" s="172">
        <v>2731769</v>
      </c>
      <c r="G7569" s="54">
        <v>9137778</v>
      </c>
      <c r="H7569" s="173">
        <v>3064</v>
      </c>
      <c r="I7569" s="40"/>
      <c r="J7569" s="172">
        <v>-7530625</v>
      </c>
      <c r="K7569" s="54">
        <v>-1860620</v>
      </c>
      <c r="L7569" s="44"/>
      <c r="M7569" s="54">
        <v>-1205067</v>
      </c>
      <c r="N7569" s="173">
        <v>-904679</v>
      </c>
      <c r="O7569" s="40"/>
      <c r="P7569" s="157">
        <f t="shared" si="472"/>
        <v>11872611</v>
      </c>
      <c r="Q7569" s="41">
        <f t="shared" si="473"/>
        <v>-11500991</v>
      </c>
      <c r="R7569" s="158">
        <f t="shared" si="475"/>
        <v>11686801</v>
      </c>
    </row>
    <row r="7570" spans="2:18" s="8" customFormat="1" x14ac:dyDescent="0.2">
      <c r="B7570" s="119" t="s">
        <v>7950</v>
      </c>
      <c r="C7570" s="55" t="s">
        <v>19275</v>
      </c>
      <c r="D7570" s="118">
        <f t="shared" si="474"/>
        <v>11</v>
      </c>
      <c r="F7570" s="172">
        <v>2732833</v>
      </c>
      <c r="G7570" s="54">
        <v>9182880</v>
      </c>
      <c r="H7570" s="173">
        <v>2805</v>
      </c>
      <c r="I7570" s="40"/>
      <c r="J7570" s="172">
        <v>-7453516</v>
      </c>
      <c r="K7570" s="54">
        <v>-1819219</v>
      </c>
      <c r="L7570" s="44"/>
      <c r="M7570" s="54">
        <v>-1237594</v>
      </c>
      <c r="N7570" s="173">
        <v>-929719</v>
      </c>
      <c r="O7570" s="40"/>
      <c r="P7570" s="157">
        <f t="shared" si="472"/>
        <v>11918518</v>
      </c>
      <c r="Q7570" s="41">
        <f t="shared" si="473"/>
        <v>-11440048</v>
      </c>
      <c r="R7570" s="158">
        <f t="shared" si="475"/>
        <v>11679283</v>
      </c>
    </row>
    <row r="7571" spans="2:18" s="8" customFormat="1" x14ac:dyDescent="0.2">
      <c r="B7571" s="119" t="s">
        <v>7951</v>
      </c>
      <c r="C7571" s="55" t="s">
        <v>19275</v>
      </c>
      <c r="D7571" s="118">
        <f t="shared" si="474"/>
        <v>11</v>
      </c>
      <c r="F7571" s="172">
        <v>2742442</v>
      </c>
      <c r="G7571" s="54">
        <v>9346740</v>
      </c>
      <c r="H7571" s="173">
        <v>22513</v>
      </c>
      <c r="I7571" s="40"/>
      <c r="J7571" s="172">
        <v>-7497368</v>
      </c>
      <c r="K7571" s="54">
        <v>-1825400</v>
      </c>
      <c r="L7571" s="44"/>
      <c r="M7571" s="54">
        <v>-1341587</v>
      </c>
      <c r="N7571" s="173">
        <v>-932550</v>
      </c>
      <c r="O7571" s="40"/>
      <c r="P7571" s="157">
        <f t="shared" si="472"/>
        <v>12111695</v>
      </c>
      <c r="Q7571" s="41">
        <f t="shared" si="473"/>
        <v>-11596905</v>
      </c>
      <c r="R7571" s="158">
        <f t="shared" si="475"/>
        <v>11854300</v>
      </c>
    </row>
    <row r="7572" spans="2:18" s="8" customFormat="1" x14ac:dyDescent="0.2">
      <c r="B7572" s="119" t="s">
        <v>7952</v>
      </c>
      <c r="C7572" s="55" t="s">
        <v>19276</v>
      </c>
      <c r="D7572" s="118">
        <f t="shared" si="474"/>
        <v>11</v>
      </c>
      <c r="F7572" s="172">
        <v>2743272</v>
      </c>
      <c r="G7572" s="54">
        <v>9149713</v>
      </c>
      <c r="H7572" s="173">
        <v>102731</v>
      </c>
      <c r="I7572" s="40"/>
      <c r="J7572" s="172">
        <v>-7447634</v>
      </c>
      <c r="K7572" s="54">
        <v>-1854758</v>
      </c>
      <c r="L7572" s="44"/>
      <c r="M7572" s="54">
        <v>-1566646</v>
      </c>
      <c r="N7572" s="173">
        <v>-919549</v>
      </c>
      <c r="O7572" s="40"/>
      <c r="P7572" s="157">
        <f t="shared" si="472"/>
        <v>11995716</v>
      </c>
      <c r="Q7572" s="41">
        <f t="shared" si="473"/>
        <v>-11788587</v>
      </c>
      <c r="R7572" s="158">
        <f t="shared" si="475"/>
        <v>11892151.5</v>
      </c>
    </row>
    <row r="7573" spans="2:18" s="8" customFormat="1" x14ac:dyDescent="0.2">
      <c r="B7573" s="119" t="s">
        <v>7953</v>
      </c>
      <c r="C7573" s="55" t="s">
        <v>19276</v>
      </c>
      <c r="D7573" s="118">
        <f t="shared" si="474"/>
        <v>11</v>
      </c>
      <c r="F7573" s="172">
        <v>2662572</v>
      </c>
      <c r="G7573" s="54">
        <v>9470650</v>
      </c>
      <c r="H7573" s="173">
        <v>14143</v>
      </c>
      <c r="I7573" s="40"/>
      <c r="J7573" s="172">
        <v>-7555040</v>
      </c>
      <c r="K7573" s="54">
        <v>-1876659</v>
      </c>
      <c r="L7573" s="44"/>
      <c r="M7573" s="54">
        <v>-2025472</v>
      </c>
      <c r="N7573" s="173">
        <v>-875915</v>
      </c>
      <c r="O7573" s="40"/>
      <c r="P7573" s="157">
        <f t="shared" si="472"/>
        <v>12147365</v>
      </c>
      <c r="Q7573" s="41">
        <f t="shared" si="473"/>
        <v>-12333086</v>
      </c>
      <c r="R7573" s="158">
        <f t="shared" si="475"/>
        <v>12240225.5</v>
      </c>
    </row>
    <row r="7574" spans="2:18" s="8" customFormat="1" x14ac:dyDescent="0.2">
      <c r="B7574" s="119" t="s">
        <v>7954</v>
      </c>
      <c r="C7574" s="55" t="s">
        <v>19276</v>
      </c>
      <c r="D7574" s="118">
        <f t="shared" si="474"/>
        <v>11</v>
      </c>
      <c r="F7574" s="172">
        <v>2741897</v>
      </c>
      <c r="G7574" s="54">
        <v>9854508</v>
      </c>
      <c r="H7574" s="173">
        <v>20952</v>
      </c>
      <c r="I7574" s="40"/>
      <c r="J7574" s="172">
        <v>-7712851</v>
      </c>
      <c r="K7574" s="54">
        <v>-1872930</v>
      </c>
      <c r="L7574" s="44"/>
      <c r="M7574" s="54">
        <v>-2715351</v>
      </c>
      <c r="N7574" s="173">
        <v>-853819</v>
      </c>
      <c r="O7574" s="40"/>
      <c r="P7574" s="157">
        <f t="shared" si="472"/>
        <v>12617357</v>
      </c>
      <c r="Q7574" s="41">
        <f t="shared" si="473"/>
        <v>-13154951</v>
      </c>
      <c r="R7574" s="158">
        <f t="shared" si="475"/>
        <v>12886154</v>
      </c>
    </row>
    <row r="7575" spans="2:18" s="8" customFormat="1" x14ac:dyDescent="0.2">
      <c r="B7575" s="119" t="s">
        <v>7955</v>
      </c>
      <c r="C7575" s="55" t="s">
        <v>19276</v>
      </c>
      <c r="D7575" s="118">
        <f t="shared" si="474"/>
        <v>11</v>
      </c>
      <c r="F7575" s="172">
        <v>2947875</v>
      </c>
      <c r="G7575" s="54">
        <v>9786328</v>
      </c>
      <c r="H7575" s="173">
        <v>85407</v>
      </c>
      <c r="I7575" s="40"/>
      <c r="J7575" s="172">
        <v>-8162524</v>
      </c>
      <c r="K7575" s="54">
        <v>-1918300</v>
      </c>
      <c r="L7575" s="44"/>
      <c r="M7575" s="54">
        <v>-3385321</v>
      </c>
      <c r="N7575" s="173">
        <v>-795056</v>
      </c>
      <c r="O7575" s="40"/>
      <c r="P7575" s="157">
        <f t="shared" si="472"/>
        <v>12819610</v>
      </c>
      <c r="Q7575" s="41">
        <f t="shared" si="473"/>
        <v>-14261201</v>
      </c>
      <c r="R7575" s="158">
        <f t="shared" si="475"/>
        <v>13540405.5</v>
      </c>
    </row>
    <row r="7576" spans="2:18" s="8" customFormat="1" x14ac:dyDescent="0.2">
      <c r="B7576" s="119" t="s">
        <v>7956</v>
      </c>
      <c r="C7576" s="55" t="s">
        <v>19276</v>
      </c>
      <c r="D7576" s="118">
        <f t="shared" si="474"/>
        <v>11</v>
      </c>
      <c r="F7576" s="172">
        <v>3124582</v>
      </c>
      <c r="G7576" s="54">
        <v>10609822</v>
      </c>
      <c r="H7576" s="173">
        <v>18379</v>
      </c>
      <c r="I7576" s="40"/>
      <c r="J7576" s="172">
        <v>-8083014</v>
      </c>
      <c r="K7576" s="54">
        <v>-1953931</v>
      </c>
      <c r="L7576" s="44"/>
      <c r="M7576" s="54">
        <v>-3385959</v>
      </c>
      <c r="N7576" s="173">
        <v>-790023</v>
      </c>
      <c r="O7576" s="40"/>
      <c r="P7576" s="157">
        <f t="shared" si="472"/>
        <v>13752783</v>
      </c>
      <c r="Q7576" s="41">
        <f t="shared" si="473"/>
        <v>-14212927</v>
      </c>
      <c r="R7576" s="158">
        <f t="shared" si="475"/>
        <v>13982855</v>
      </c>
    </row>
    <row r="7577" spans="2:18" s="8" customFormat="1" x14ac:dyDescent="0.2">
      <c r="B7577" s="119" t="s">
        <v>7957</v>
      </c>
      <c r="C7577" s="55" t="s">
        <v>19276</v>
      </c>
      <c r="D7577" s="118">
        <f t="shared" si="474"/>
        <v>11</v>
      </c>
      <c r="F7577" s="172">
        <v>3213584</v>
      </c>
      <c r="G7577" s="54">
        <v>10544513</v>
      </c>
      <c r="H7577" s="173">
        <v>64968</v>
      </c>
      <c r="I7577" s="40"/>
      <c r="J7577" s="172">
        <v>-7969506</v>
      </c>
      <c r="K7577" s="54">
        <v>-1988638</v>
      </c>
      <c r="L7577" s="44"/>
      <c r="M7577" s="54">
        <v>-3029022</v>
      </c>
      <c r="N7577" s="173">
        <v>-613970</v>
      </c>
      <c r="O7577" s="40"/>
      <c r="P7577" s="157">
        <f t="shared" si="472"/>
        <v>13823065</v>
      </c>
      <c r="Q7577" s="41">
        <f t="shared" si="473"/>
        <v>-13601136</v>
      </c>
      <c r="R7577" s="158">
        <f t="shared" si="475"/>
        <v>13712100.5</v>
      </c>
    </row>
    <row r="7578" spans="2:18" s="8" customFormat="1" x14ac:dyDescent="0.2">
      <c r="B7578" s="119" t="s">
        <v>7958</v>
      </c>
      <c r="C7578" s="55" t="s">
        <v>19276</v>
      </c>
      <c r="D7578" s="118">
        <f t="shared" si="474"/>
        <v>11</v>
      </c>
      <c r="F7578" s="172">
        <v>3203148</v>
      </c>
      <c r="G7578" s="54">
        <v>10615772</v>
      </c>
      <c r="H7578" s="173">
        <v>106337</v>
      </c>
      <c r="I7578" s="40"/>
      <c r="J7578" s="172">
        <v>-7955982</v>
      </c>
      <c r="K7578" s="54">
        <v>-1999508</v>
      </c>
      <c r="L7578" s="44"/>
      <c r="M7578" s="54">
        <v>-2648766</v>
      </c>
      <c r="N7578" s="173">
        <v>-636754</v>
      </c>
      <c r="O7578" s="40"/>
      <c r="P7578" s="157">
        <f t="shared" si="472"/>
        <v>13925257</v>
      </c>
      <c r="Q7578" s="41">
        <f t="shared" si="473"/>
        <v>-13241010</v>
      </c>
      <c r="R7578" s="158">
        <f t="shared" si="475"/>
        <v>13583133.5</v>
      </c>
    </row>
    <row r="7579" spans="2:18" s="8" customFormat="1" x14ac:dyDescent="0.2">
      <c r="B7579" s="119" t="s">
        <v>7959</v>
      </c>
      <c r="C7579" s="55" t="s">
        <v>19276</v>
      </c>
      <c r="D7579" s="118">
        <f t="shared" si="474"/>
        <v>11</v>
      </c>
      <c r="F7579" s="172">
        <v>3218868</v>
      </c>
      <c r="G7579" s="54">
        <v>10234194</v>
      </c>
      <c r="H7579" s="173">
        <v>653</v>
      </c>
      <c r="I7579" s="40"/>
      <c r="J7579" s="172">
        <v>-7865181</v>
      </c>
      <c r="K7579" s="54">
        <v>-1939472</v>
      </c>
      <c r="L7579" s="44"/>
      <c r="M7579" s="54">
        <v>-2342455</v>
      </c>
      <c r="N7579" s="173">
        <v>-794575</v>
      </c>
      <c r="O7579" s="40"/>
      <c r="P7579" s="157">
        <f t="shared" si="472"/>
        <v>13453715</v>
      </c>
      <c r="Q7579" s="41">
        <f t="shared" si="473"/>
        <v>-12941683</v>
      </c>
      <c r="R7579" s="158">
        <f t="shared" si="475"/>
        <v>13197699</v>
      </c>
    </row>
    <row r="7580" spans="2:18" s="8" customFormat="1" x14ac:dyDescent="0.2">
      <c r="B7580" s="119" t="s">
        <v>7960</v>
      </c>
      <c r="C7580" s="55" t="s">
        <v>19276</v>
      </c>
      <c r="D7580" s="118">
        <f t="shared" si="474"/>
        <v>11</v>
      </c>
      <c r="F7580" s="172">
        <v>3129964</v>
      </c>
      <c r="G7580" s="54">
        <v>9767486</v>
      </c>
      <c r="H7580" s="173">
        <v>108</v>
      </c>
      <c r="I7580" s="40"/>
      <c r="J7580" s="172">
        <v>-7228084</v>
      </c>
      <c r="K7580" s="54">
        <v>-2058208</v>
      </c>
      <c r="L7580" s="44"/>
      <c r="M7580" s="54">
        <v>-2181329</v>
      </c>
      <c r="N7580" s="173">
        <v>-781382</v>
      </c>
      <c r="O7580" s="40"/>
      <c r="P7580" s="157">
        <f t="shared" si="472"/>
        <v>12897558</v>
      </c>
      <c r="Q7580" s="41">
        <f t="shared" si="473"/>
        <v>-12249003</v>
      </c>
      <c r="R7580" s="158">
        <f t="shared" si="475"/>
        <v>12573280.5</v>
      </c>
    </row>
    <row r="7581" spans="2:18" s="8" customFormat="1" x14ac:dyDescent="0.2">
      <c r="B7581" s="119" t="s">
        <v>7961</v>
      </c>
      <c r="C7581" s="55" t="s">
        <v>19276</v>
      </c>
      <c r="D7581" s="118">
        <f t="shared" si="474"/>
        <v>11</v>
      </c>
      <c r="F7581" s="172">
        <v>3071549</v>
      </c>
      <c r="G7581" s="54">
        <v>10180450</v>
      </c>
      <c r="H7581" s="173">
        <v>33600</v>
      </c>
      <c r="I7581" s="40"/>
      <c r="J7581" s="172">
        <v>-7320463</v>
      </c>
      <c r="K7581" s="54">
        <v>-2031445</v>
      </c>
      <c r="L7581" s="44"/>
      <c r="M7581" s="54">
        <v>-2167348</v>
      </c>
      <c r="N7581" s="173">
        <v>-887015</v>
      </c>
      <c r="O7581" s="40"/>
      <c r="P7581" s="157">
        <f t="shared" si="472"/>
        <v>13285599</v>
      </c>
      <c r="Q7581" s="41">
        <f t="shared" si="473"/>
        <v>-12406271</v>
      </c>
      <c r="R7581" s="158">
        <f t="shared" si="475"/>
        <v>12845935</v>
      </c>
    </row>
    <row r="7582" spans="2:18" s="8" customFormat="1" x14ac:dyDescent="0.2">
      <c r="B7582" s="119" t="s">
        <v>7962</v>
      </c>
      <c r="C7582" s="55" t="s">
        <v>19276</v>
      </c>
      <c r="D7582" s="118">
        <f t="shared" si="474"/>
        <v>11</v>
      </c>
      <c r="F7582" s="172">
        <v>3066904</v>
      </c>
      <c r="G7582" s="54">
        <v>9149451</v>
      </c>
      <c r="H7582" s="173">
        <v>15590</v>
      </c>
      <c r="I7582" s="40"/>
      <c r="J7582" s="172">
        <v>-7431255</v>
      </c>
      <c r="K7582" s="54">
        <v>-2048785</v>
      </c>
      <c r="L7582" s="44"/>
      <c r="M7582" s="54">
        <v>-2366344</v>
      </c>
      <c r="N7582" s="173">
        <v>-907720</v>
      </c>
      <c r="O7582" s="40"/>
      <c r="P7582" s="157">
        <f t="shared" si="472"/>
        <v>12231945</v>
      </c>
      <c r="Q7582" s="41">
        <f t="shared" si="473"/>
        <v>-12754104</v>
      </c>
      <c r="R7582" s="158">
        <f t="shared" si="475"/>
        <v>12493024.5</v>
      </c>
    </row>
    <row r="7583" spans="2:18" s="8" customFormat="1" x14ac:dyDescent="0.2">
      <c r="B7583" s="119" t="s">
        <v>7963</v>
      </c>
      <c r="C7583" s="55" t="s">
        <v>19276</v>
      </c>
      <c r="D7583" s="118">
        <f t="shared" si="474"/>
        <v>11</v>
      </c>
      <c r="F7583" s="172">
        <v>3129170</v>
      </c>
      <c r="G7583" s="54">
        <v>9564431</v>
      </c>
      <c r="H7583" s="173">
        <v>8748</v>
      </c>
      <c r="I7583" s="40"/>
      <c r="J7583" s="172">
        <v>-7449243</v>
      </c>
      <c r="K7583" s="54">
        <v>-2109847</v>
      </c>
      <c r="L7583" s="44"/>
      <c r="M7583" s="54">
        <v>-2869086</v>
      </c>
      <c r="N7583" s="173">
        <v>-806358</v>
      </c>
      <c r="O7583" s="40"/>
      <c r="P7583" s="157">
        <f t="shared" si="472"/>
        <v>12702349</v>
      </c>
      <c r="Q7583" s="41">
        <f t="shared" si="473"/>
        <v>-13234534</v>
      </c>
      <c r="R7583" s="158">
        <f t="shared" si="475"/>
        <v>12968441.5</v>
      </c>
    </row>
    <row r="7584" spans="2:18" s="8" customFormat="1" x14ac:dyDescent="0.2">
      <c r="B7584" s="119" t="s">
        <v>7964</v>
      </c>
      <c r="C7584" s="55" t="s">
        <v>19276</v>
      </c>
      <c r="D7584" s="118">
        <f t="shared" si="474"/>
        <v>11</v>
      </c>
      <c r="F7584" s="172">
        <v>3153418</v>
      </c>
      <c r="G7584" s="54">
        <v>9895844</v>
      </c>
      <c r="H7584" s="173">
        <v>9711</v>
      </c>
      <c r="I7584" s="40"/>
      <c r="J7584" s="172">
        <v>-7552767</v>
      </c>
      <c r="K7584" s="54">
        <v>-2194453</v>
      </c>
      <c r="L7584" s="44"/>
      <c r="M7584" s="54">
        <v>-3199873</v>
      </c>
      <c r="N7584" s="173">
        <v>-813945</v>
      </c>
      <c r="O7584" s="40"/>
      <c r="P7584" s="157">
        <f t="shared" si="472"/>
        <v>13058973</v>
      </c>
      <c r="Q7584" s="41">
        <f t="shared" si="473"/>
        <v>-13761038</v>
      </c>
      <c r="R7584" s="158">
        <f t="shared" si="475"/>
        <v>13410005.5</v>
      </c>
    </row>
    <row r="7585" spans="2:18" s="8" customFormat="1" x14ac:dyDescent="0.2">
      <c r="B7585" s="119" t="s">
        <v>7965</v>
      </c>
      <c r="C7585" s="55" t="s">
        <v>19276</v>
      </c>
      <c r="D7585" s="118">
        <f t="shared" si="474"/>
        <v>11</v>
      </c>
      <c r="F7585" s="172">
        <v>3153193</v>
      </c>
      <c r="G7585" s="54">
        <v>9897047</v>
      </c>
      <c r="H7585" s="173">
        <v>109342</v>
      </c>
      <c r="I7585" s="40"/>
      <c r="J7585" s="172">
        <v>-7461987</v>
      </c>
      <c r="K7585" s="54">
        <v>-2169044</v>
      </c>
      <c r="L7585" s="44"/>
      <c r="M7585" s="54">
        <v>-3189784</v>
      </c>
      <c r="N7585" s="173">
        <v>-424588</v>
      </c>
      <c r="O7585" s="40"/>
      <c r="P7585" s="157">
        <f t="shared" si="472"/>
        <v>13159582</v>
      </c>
      <c r="Q7585" s="41">
        <f t="shared" si="473"/>
        <v>-13245403</v>
      </c>
      <c r="R7585" s="158">
        <f t="shared" si="475"/>
        <v>13202492.5</v>
      </c>
    </row>
    <row r="7586" spans="2:18" s="8" customFormat="1" x14ac:dyDescent="0.2">
      <c r="B7586" s="119" t="s">
        <v>7966</v>
      </c>
      <c r="C7586" s="55" t="s">
        <v>19276</v>
      </c>
      <c r="D7586" s="118">
        <f t="shared" si="474"/>
        <v>11</v>
      </c>
      <c r="F7586" s="172">
        <v>3156598</v>
      </c>
      <c r="G7586" s="54">
        <v>9898021</v>
      </c>
      <c r="H7586" s="173">
        <v>144161</v>
      </c>
      <c r="I7586" s="40"/>
      <c r="J7586" s="172">
        <v>-7665864</v>
      </c>
      <c r="K7586" s="54">
        <v>-2151332</v>
      </c>
      <c r="L7586" s="44"/>
      <c r="M7586" s="54">
        <v>-3074315</v>
      </c>
      <c r="N7586" s="173">
        <v>-426837</v>
      </c>
      <c r="O7586" s="40"/>
      <c r="P7586" s="157">
        <f t="shared" si="472"/>
        <v>13198780</v>
      </c>
      <c r="Q7586" s="41">
        <f t="shared" si="473"/>
        <v>-13318348</v>
      </c>
      <c r="R7586" s="158">
        <f t="shared" si="475"/>
        <v>13258564</v>
      </c>
    </row>
    <row r="7587" spans="2:18" s="8" customFormat="1" x14ac:dyDescent="0.2">
      <c r="B7587" s="119" t="s">
        <v>7967</v>
      </c>
      <c r="C7587" s="55" t="s">
        <v>19276</v>
      </c>
      <c r="D7587" s="118">
        <f t="shared" si="474"/>
        <v>11</v>
      </c>
      <c r="F7587" s="172">
        <v>3154801</v>
      </c>
      <c r="G7587" s="54">
        <v>9689111</v>
      </c>
      <c r="H7587" s="173">
        <v>117434</v>
      </c>
      <c r="I7587" s="40"/>
      <c r="J7587" s="172">
        <v>-7761759</v>
      </c>
      <c r="K7587" s="54">
        <v>-2181193</v>
      </c>
      <c r="L7587" s="44"/>
      <c r="M7587" s="54">
        <v>-2905293</v>
      </c>
      <c r="N7587" s="173">
        <v>-376002</v>
      </c>
      <c r="O7587" s="40"/>
      <c r="P7587" s="157">
        <f t="shared" si="472"/>
        <v>12961346</v>
      </c>
      <c r="Q7587" s="41">
        <f t="shared" si="473"/>
        <v>-13224247</v>
      </c>
      <c r="R7587" s="158">
        <f t="shared" si="475"/>
        <v>13092796.5</v>
      </c>
    </row>
    <row r="7588" spans="2:18" s="8" customFormat="1" x14ac:dyDescent="0.2">
      <c r="B7588" s="119" t="s">
        <v>7968</v>
      </c>
      <c r="C7588" s="55" t="s">
        <v>19276</v>
      </c>
      <c r="D7588" s="118">
        <f t="shared" si="474"/>
        <v>11</v>
      </c>
      <c r="F7588" s="172">
        <v>3131490</v>
      </c>
      <c r="G7588" s="54">
        <v>9937404</v>
      </c>
      <c r="H7588" s="173">
        <v>143016</v>
      </c>
      <c r="I7588" s="40"/>
      <c r="J7588" s="172">
        <v>-8248103</v>
      </c>
      <c r="K7588" s="54">
        <v>-2014792</v>
      </c>
      <c r="L7588" s="44"/>
      <c r="M7588" s="54">
        <v>-2649054</v>
      </c>
      <c r="N7588" s="173">
        <v>-407490</v>
      </c>
      <c r="O7588" s="40"/>
      <c r="P7588" s="157">
        <f t="shared" si="472"/>
        <v>13211910</v>
      </c>
      <c r="Q7588" s="41">
        <f t="shared" si="473"/>
        <v>-13319439</v>
      </c>
      <c r="R7588" s="158">
        <f t="shared" si="475"/>
        <v>13265674.5</v>
      </c>
    </row>
    <row r="7589" spans="2:18" s="8" customFormat="1" x14ac:dyDescent="0.2">
      <c r="B7589" s="119" t="s">
        <v>7969</v>
      </c>
      <c r="C7589" s="55" t="s">
        <v>19276</v>
      </c>
      <c r="D7589" s="118">
        <f t="shared" si="474"/>
        <v>11</v>
      </c>
      <c r="F7589" s="172">
        <v>2930921</v>
      </c>
      <c r="G7589" s="54">
        <v>10040057</v>
      </c>
      <c r="H7589" s="173">
        <v>75292</v>
      </c>
      <c r="I7589" s="40"/>
      <c r="J7589" s="172">
        <v>-8130768</v>
      </c>
      <c r="K7589" s="54">
        <v>-2005902</v>
      </c>
      <c r="L7589" s="44"/>
      <c r="M7589" s="54">
        <v>-2266890</v>
      </c>
      <c r="N7589" s="173">
        <v>-382957</v>
      </c>
      <c r="O7589" s="40"/>
      <c r="P7589" s="157">
        <f t="shared" si="472"/>
        <v>13046270</v>
      </c>
      <c r="Q7589" s="41">
        <f t="shared" si="473"/>
        <v>-12786517</v>
      </c>
      <c r="R7589" s="158">
        <f t="shared" si="475"/>
        <v>12916393.5</v>
      </c>
    </row>
    <row r="7590" spans="2:18" s="8" customFormat="1" x14ac:dyDescent="0.2">
      <c r="B7590" s="119" t="s">
        <v>7970</v>
      </c>
      <c r="C7590" s="55" t="s">
        <v>19276</v>
      </c>
      <c r="D7590" s="118">
        <f t="shared" si="474"/>
        <v>11</v>
      </c>
      <c r="F7590" s="172">
        <v>2831889</v>
      </c>
      <c r="G7590" s="54">
        <v>10236424</v>
      </c>
      <c r="H7590" s="173">
        <v>75270</v>
      </c>
      <c r="I7590" s="40"/>
      <c r="J7590" s="172">
        <v>-7868057</v>
      </c>
      <c r="K7590" s="54">
        <v>-1950883</v>
      </c>
      <c r="L7590" s="44"/>
      <c r="M7590" s="54">
        <v>-1730310</v>
      </c>
      <c r="N7590" s="173">
        <v>-385496</v>
      </c>
      <c r="O7590" s="40"/>
      <c r="P7590" s="157">
        <f t="shared" si="472"/>
        <v>13143583</v>
      </c>
      <c r="Q7590" s="41">
        <f t="shared" si="473"/>
        <v>-11934746</v>
      </c>
      <c r="R7590" s="158">
        <f t="shared" si="475"/>
        <v>12539164.5</v>
      </c>
    </row>
    <row r="7591" spans="2:18" s="8" customFormat="1" x14ac:dyDescent="0.2">
      <c r="B7591" s="119" t="s">
        <v>7971</v>
      </c>
      <c r="C7591" s="55" t="s">
        <v>19276</v>
      </c>
      <c r="D7591" s="118">
        <f t="shared" si="474"/>
        <v>11</v>
      </c>
      <c r="F7591" s="172">
        <v>2734427</v>
      </c>
      <c r="G7591" s="54">
        <v>9819497</v>
      </c>
      <c r="H7591" s="173">
        <v>23818</v>
      </c>
      <c r="I7591" s="40"/>
      <c r="J7591" s="172">
        <v>-7856779</v>
      </c>
      <c r="K7591" s="54">
        <v>-1827612</v>
      </c>
      <c r="L7591" s="44"/>
      <c r="M7591" s="54">
        <v>-1493993</v>
      </c>
      <c r="N7591" s="173">
        <v>-594627</v>
      </c>
      <c r="O7591" s="40"/>
      <c r="P7591" s="157">
        <f t="shared" si="472"/>
        <v>12577742</v>
      </c>
      <c r="Q7591" s="41">
        <f t="shared" si="473"/>
        <v>-11773011</v>
      </c>
      <c r="R7591" s="158">
        <f t="shared" si="475"/>
        <v>12175376.5</v>
      </c>
    </row>
    <row r="7592" spans="2:18" s="8" customFormat="1" x14ac:dyDescent="0.2">
      <c r="B7592" s="119" t="s">
        <v>7972</v>
      </c>
      <c r="C7592" s="55" t="s">
        <v>19276</v>
      </c>
      <c r="D7592" s="118">
        <f t="shared" si="474"/>
        <v>11</v>
      </c>
      <c r="F7592" s="172">
        <v>2660687</v>
      </c>
      <c r="G7592" s="54">
        <v>9719958</v>
      </c>
      <c r="H7592" s="173">
        <v>3263</v>
      </c>
      <c r="I7592" s="40"/>
      <c r="J7592" s="172">
        <v>-7578817</v>
      </c>
      <c r="K7592" s="54">
        <v>-1829520</v>
      </c>
      <c r="L7592" s="44"/>
      <c r="M7592" s="54">
        <v>-1475722</v>
      </c>
      <c r="N7592" s="173">
        <v>-642838</v>
      </c>
      <c r="O7592" s="40"/>
      <c r="P7592" s="157">
        <f t="shared" si="472"/>
        <v>12383908</v>
      </c>
      <c r="Q7592" s="41">
        <f t="shared" si="473"/>
        <v>-11526897</v>
      </c>
      <c r="R7592" s="158">
        <f t="shared" si="475"/>
        <v>11955402.5</v>
      </c>
    </row>
    <row r="7593" spans="2:18" s="8" customFormat="1" x14ac:dyDescent="0.2">
      <c r="B7593" s="119" t="s">
        <v>7973</v>
      </c>
      <c r="C7593" s="55" t="s">
        <v>19276</v>
      </c>
      <c r="D7593" s="118">
        <f t="shared" si="474"/>
        <v>11</v>
      </c>
      <c r="F7593" s="172">
        <v>2630872</v>
      </c>
      <c r="G7593" s="54">
        <v>9714805</v>
      </c>
      <c r="H7593" s="173">
        <v>4266</v>
      </c>
      <c r="I7593" s="40"/>
      <c r="J7593" s="172">
        <v>-7624238</v>
      </c>
      <c r="K7593" s="54">
        <v>-1882774</v>
      </c>
      <c r="L7593" s="44"/>
      <c r="M7593" s="54">
        <v>-1536947</v>
      </c>
      <c r="N7593" s="173">
        <v>-688674</v>
      </c>
      <c r="O7593" s="40"/>
      <c r="P7593" s="157">
        <f t="shared" si="472"/>
        <v>12349943</v>
      </c>
      <c r="Q7593" s="41">
        <f t="shared" si="473"/>
        <v>-11732633</v>
      </c>
      <c r="R7593" s="158">
        <f t="shared" si="475"/>
        <v>12041288</v>
      </c>
    </row>
    <row r="7594" spans="2:18" s="8" customFormat="1" x14ac:dyDescent="0.2">
      <c r="B7594" s="119" t="s">
        <v>7974</v>
      </c>
      <c r="C7594" s="55" t="s">
        <v>19276</v>
      </c>
      <c r="D7594" s="118">
        <f t="shared" si="474"/>
        <v>11</v>
      </c>
      <c r="F7594" s="172">
        <v>2621387</v>
      </c>
      <c r="G7594" s="54">
        <v>9615600</v>
      </c>
      <c r="H7594" s="173">
        <v>851</v>
      </c>
      <c r="I7594" s="40"/>
      <c r="J7594" s="172">
        <v>-7598189</v>
      </c>
      <c r="K7594" s="54">
        <v>-1892245</v>
      </c>
      <c r="L7594" s="44"/>
      <c r="M7594" s="54">
        <v>-1663264</v>
      </c>
      <c r="N7594" s="173">
        <v>-680587</v>
      </c>
      <c r="O7594" s="40"/>
      <c r="P7594" s="157">
        <f t="shared" si="472"/>
        <v>12237838</v>
      </c>
      <c r="Q7594" s="41">
        <f t="shared" si="473"/>
        <v>-11834285</v>
      </c>
      <c r="R7594" s="158">
        <f t="shared" si="475"/>
        <v>12036061.5</v>
      </c>
    </row>
    <row r="7595" spans="2:18" s="8" customFormat="1" x14ac:dyDescent="0.2">
      <c r="B7595" s="119" t="s">
        <v>7975</v>
      </c>
      <c r="C7595" s="55" t="s">
        <v>19276</v>
      </c>
      <c r="D7595" s="118">
        <f t="shared" si="474"/>
        <v>11</v>
      </c>
      <c r="F7595" s="172">
        <v>2621803</v>
      </c>
      <c r="G7595" s="54">
        <v>9314208</v>
      </c>
      <c r="H7595" s="173">
        <v>1537</v>
      </c>
      <c r="I7595" s="40"/>
      <c r="J7595" s="172">
        <v>-7672745</v>
      </c>
      <c r="K7595" s="54">
        <v>-1955144</v>
      </c>
      <c r="L7595" s="44"/>
      <c r="M7595" s="54">
        <v>-1899531</v>
      </c>
      <c r="N7595" s="173">
        <v>-686802</v>
      </c>
      <c r="O7595" s="40"/>
      <c r="P7595" s="157">
        <f t="shared" si="472"/>
        <v>11937548</v>
      </c>
      <c r="Q7595" s="41">
        <f t="shared" si="473"/>
        <v>-12214222</v>
      </c>
      <c r="R7595" s="158">
        <f t="shared" si="475"/>
        <v>12075885</v>
      </c>
    </row>
    <row r="7596" spans="2:18" s="8" customFormat="1" x14ac:dyDescent="0.2">
      <c r="B7596" s="119" t="s">
        <v>7976</v>
      </c>
      <c r="C7596" s="55" t="s">
        <v>19277</v>
      </c>
      <c r="D7596" s="118">
        <f t="shared" si="474"/>
        <v>11</v>
      </c>
      <c r="F7596" s="172">
        <v>2676398</v>
      </c>
      <c r="G7596" s="54">
        <v>9317856</v>
      </c>
      <c r="H7596" s="173">
        <v>10261</v>
      </c>
      <c r="I7596" s="40"/>
      <c r="J7596" s="172">
        <v>-7880844</v>
      </c>
      <c r="K7596" s="54">
        <v>-2124057</v>
      </c>
      <c r="L7596" s="44"/>
      <c r="M7596" s="54">
        <v>-2488036</v>
      </c>
      <c r="N7596" s="173">
        <v>-659700</v>
      </c>
      <c r="O7596" s="40"/>
      <c r="P7596" s="157">
        <f t="shared" si="472"/>
        <v>12004515</v>
      </c>
      <c r="Q7596" s="41">
        <f t="shared" si="473"/>
        <v>-13152637</v>
      </c>
      <c r="R7596" s="158">
        <f t="shared" si="475"/>
        <v>12578576</v>
      </c>
    </row>
    <row r="7597" spans="2:18" s="8" customFormat="1" x14ac:dyDescent="0.2">
      <c r="B7597" s="119" t="s">
        <v>7977</v>
      </c>
      <c r="C7597" s="55" t="s">
        <v>19277</v>
      </c>
      <c r="D7597" s="118">
        <f t="shared" si="474"/>
        <v>11</v>
      </c>
      <c r="F7597" s="172">
        <v>3272089</v>
      </c>
      <c r="G7597" s="54">
        <v>10027008</v>
      </c>
      <c r="H7597" s="173">
        <v>151318</v>
      </c>
      <c r="I7597" s="40"/>
      <c r="J7597" s="172">
        <v>-8739348</v>
      </c>
      <c r="K7597" s="54">
        <v>-2288780</v>
      </c>
      <c r="L7597" s="44"/>
      <c r="M7597" s="54">
        <v>-3588638</v>
      </c>
      <c r="N7597" s="173">
        <v>-199372</v>
      </c>
      <c r="O7597" s="40"/>
      <c r="P7597" s="157">
        <f t="shared" si="472"/>
        <v>13450415</v>
      </c>
      <c r="Q7597" s="41">
        <f t="shared" si="473"/>
        <v>-14816138</v>
      </c>
      <c r="R7597" s="158">
        <f t="shared" si="475"/>
        <v>14133276.5</v>
      </c>
    </row>
    <row r="7598" spans="2:18" s="8" customFormat="1" x14ac:dyDescent="0.2">
      <c r="B7598" s="119" t="s">
        <v>7978</v>
      </c>
      <c r="C7598" s="55" t="s">
        <v>19277</v>
      </c>
      <c r="D7598" s="118">
        <f t="shared" si="474"/>
        <v>11</v>
      </c>
      <c r="F7598" s="172">
        <v>3442807</v>
      </c>
      <c r="G7598" s="54">
        <v>11257059</v>
      </c>
      <c r="H7598" s="173">
        <v>270364</v>
      </c>
      <c r="I7598" s="40"/>
      <c r="J7598" s="172">
        <v>-8918406</v>
      </c>
      <c r="K7598" s="54">
        <v>-2438812</v>
      </c>
      <c r="L7598" s="44"/>
      <c r="M7598" s="54">
        <v>-4391751</v>
      </c>
      <c r="N7598" s="173">
        <v>-162256</v>
      </c>
      <c r="O7598" s="40"/>
      <c r="P7598" s="157">
        <f t="shared" si="472"/>
        <v>14970230</v>
      </c>
      <c r="Q7598" s="41">
        <f t="shared" si="473"/>
        <v>-15911225</v>
      </c>
      <c r="R7598" s="158">
        <f t="shared" si="475"/>
        <v>15440727.5</v>
      </c>
    </row>
    <row r="7599" spans="2:18" s="8" customFormat="1" x14ac:dyDescent="0.2">
      <c r="B7599" s="119" t="s">
        <v>7979</v>
      </c>
      <c r="C7599" s="55" t="s">
        <v>19277</v>
      </c>
      <c r="D7599" s="118">
        <f t="shared" si="474"/>
        <v>11</v>
      </c>
      <c r="F7599" s="172">
        <v>3562164</v>
      </c>
      <c r="G7599" s="54">
        <v>12065349</v>
      </c>
      <c r="H7599" s="173">
        <v>622646</v>
      </c>
      <c r="I7599" s="40"/>
      <c r="J7599" s="172">
        <v>-9041956</v>
      </c>
      <c r="K7599" s="54">
        <v>-2576240</v>
      </c>
      <c r="L7599" s="44"/>
      <c r="M7599" s="54">
        <v>-4380537</v>
      </c>
      <c r="N7599" s="173">
        <v>-156131</v>
      </c>
      <c r="O7599" s="40"/>
      <c r="P7599" s="157">
        <f t="shared" si="472"/>
        <v>16250159</v>
      </c>
      <c r="Q7599" s="41">
        <f t="shared" si="473"/>
        <v>-16154864</v>
      </c>
      <c r="R7599" s="158">
        <f t="shared" si="475"/>
        <v>16202511.5</v>
      </c>
    </row>
    <row r="7600" spans="2:18" s="8" customFormat="1" x14ac:dyDescent="0.2">
      <c r="B7600" s="119" t="s">
        <v>7980</v>
      </c>
      <c r="C7600" s="55" t="s">
        <v>19277</v>
      </c>
      <c r="D7600" s="118">
        <f t="shared" si="474"/>
        <v>11</v>
      </c>
      <c r="F7600" s="172">
        <v>3723034</v>
      </c>
      <c r="G7600" s="54">
        <v>12343596</v>
      </c>
      <c r="H7600" s="173">
        <v>502430</v>
      </c>
      <c r="I7600" s="40"/>
      <c r="J7600" s="172">
        <v>-9054390</v>
      </c>
      <c r="K7600" s="54">
        <v>-2709534</v>
      </c>
      <c r="L7600" s="44"/>
      <c r="M7600" s="54">
        <v>-4019870</v>
      </c>
      <c r="N7600" s="173">
        <v>-123552</v>
      </c>
      <c r="O7600" s="40"/>
      <c r="P7600" s="157">
        <f t="shared" si="472"/>
        <v>16569060</v>
      </c>
      <c r="Q7600" s="41">
        <f t="shared" si="473"/>
        <v>-15907346</v>
      </c>
      <c r="R7600" s="158">
        <f t="shared" si="475"/>
        <v>16238203</v>
      </c>
    </row>
    <row r="7601" spans="2:18" s="8" customFormat="1" x14ac:dyDescent="0.2">
      <c r="B7601" s="119" t="s">
        <v>7981</v>
      </c>
      <c r="C7601" s="55" t="s">
        <v>19277</v>
      </c>
      <c r="D7601" s="118">
        <f t="shared" si="474"/>
        <v>11</v>
      </c>
      <c r="F7601" s="172">
        <v>3679809</v>
      </c>
      <c r="G7601" s="54">
        <v>12338945</v>
      </c>
      <c r="H7601" s="173">
        <v>329066</v>
      </c>
      <c r="I7601" s="40"/>
      <c r="J7601" s="172">
        <v>-8877022</v>
      </c>
      <c r="K7601" s="54">
        <v>-2801305</v>
      </c>
      <c r="L7601" s="44"/>
      <c r="M7601" s="54">
        <v>-3644172</v>
      </c>
      <c r="N7601" s="173">
        <v>-408285</v>
      </c>
      <c r="O7601" s="40"/>
      <c r="P7601" s="157">
        <f t="shared" si="472"/>
        <v>16347820</v>
      </c>
      <c r="Q7601" s="41">
        <f t="shared" si="473"/>
        <v>-15730784</v>
      </c>
      <c r="R7601" s="158">
        <f t="shared" si="475"/>
        <v>16039302</v>
      </c>
    </row>
    <row r="7602" spans="2:18" s="8" customFormat="1" x14ac:dyDescent="0.2">
      <c r="B7602" s="119" t="s">
        <v>7982</v>
      </c>
      <c r="C7602" s="55" t="s">
        <v>19277</v>
      </c>
      <c r="D7602" s="118">
        <f t="shared" si="474"/>
        <v>11</v>
      </c>
      <c r="F7602" s="172">
        <v>3603026</v>
      </c>
      <c r="G7602" s="54">
        <v>12313063</v>
      </c>
      <c r="H7602" s="173">
        <v>235328</v>
      </c>
      <c r="I7602" s="40"/>
      <c r="J7602" s="172">
        <v>-8861835</v>
      </c>
      <c r="K7602" s="54">
        <v>-2791222</v>
      </c>
      <c r="L7602" s="44"/>
      <c r="M7602" s="54">
        <v>-3410393</v>
      </c>
      <c r="N7602" s="173">
        <v>-664250</v>
      </c>
      <c r="O7602" s="40"/>
      <c r="P7602" s="157">
        <f t="shared" si="472"/>
        <v>16151417</v>
      </c>
      <c r="Q7602" s="41">
        <f t="shared" si="473"/>
        <v>-15727700</v>
      </c>
      <c r="R7602" s="158">
        <f t="shared" si="475"/>
        <v>15939558.5</v>
      </c>
    </row>
    <row r="7603" spans="2:18" s="8" customFormat="1" x14ac:dyDescent="0.2">
      <c r="B7603" s="119" t="s">
        <v>7983</v>
      </c>
      <c r="C7603" s="55" t="s">
        <v>19277</v>
      </c>
      <c r="D7603" s="118">
        <f t="shared" si="474"/>
        <v>11</v>
      </c>
      <c r="F7603" s="172">
        <v>3465480</v>
      </c>
      <c r="G7603" s="54">
        <v>12209536</v>
      </c>
      <c r="H7603" s="173">
        <v>142333</v>
      </c>
      <c r="I7603" s="40"/>
      <c r="J7603" s="172">
        <v>-8887684</v>
      </c>
      <c r="K7603" s="54">
        <v>-2802096</v>
      </c>
      <c r="L7603" s="44"/>
      <c r="M7603" s="54">
        <v>-3318562</v>
      </c>
      <c r="N7603" s="173">
        <v>-572206</v>
      </c>
      <c r="O7603" s="40"/>
      <c r="P7603" s="157">
        <f t="shared" si="472"/>
        <v>15817349</v>
      </c>
      <c r="Q7603" s="41">
        <f t="shared" si="473"/>
        <v>-15580548</v>
      </c>
      <c r="R7603" s="158">
        <f t="shared" si="475"/>
        <v>15698948.5</v>
      </c>
    </row>
    <row r="7604" spans="2:18" s="8" customFormat="1" x14ac:dyDescent="0.2">
      <c r="B7604" s="119" t="s">
        <v>7984</v>
      </c>
      <c r="C7604" s="55" t="s">
        <v>19277</v>
      </c>
      <c r="D7604" s="118">
        <f t="shared" si="474"/>
        <v>11</v>
      </c>
      <c r="F7604" s="172">
        <v>3381816</v>
      </c>
      <c r="G7604" s="54">
        <v>12031992</v>
      </c>
      <c r="H7604" s="173">
        <v>834</v>
      </c>
      <c r="I7604" s="40"/>
      <c r="J7604" s="172">
        <v>-8994976</v>
      </c>
      <c r="K7604" s="54">
        <v>-2848209</v>
      </c>
      <c r="L7604" s="44"/>
      <c r="M7604" s="54">
        <v>-3312410</v>
      </c>
      <c r="N7604" s="173">
        <v>-430410</v>
      </c>
      <c r="O7604" s="40"/>
      <c r="P7604" s="157">
        <f t="shared" si="472"/>
        <v>15414642</v>
      </c>
      <c r="Q7604" s="41">
        <f t="shared" si="473"/>
        <v>-15586005</v>
      </c>
      <c r="R7604" s="158">
        <f t="shared" si="475"/>
        <v>15500323.5</v>
      </c>
    </row>
    <row r="7605" spans="2:18" s="8" customFormat="1" x14ac:dyDescent="0.2">
      <c r="B7605" s="119" t="s">
        <v>7985</v>
      </c>
      <c r="C7605" s="55" t="s">
        <v>19277</v>
      </c>
      <c r="D7605" s="118">
        <f t="shared" si="474"/>
        <v>11</v>
      </c>
      <c r="F7605" s="172">
        <v>3336414</v>
      </c>
      <c r="G7605" s="54">
        <v>11978001</v>
      </c>
      <c r="H7605" s="173">
        <v>270707</v>
      </c>
      <c r="I7605" s="40"/>
      <c r="J7605" s="172">
        <v>-9025361</v>
      </c>
      <c r="K7605" s="54">
        <v>-2800612</v>
      </c>
      <c r="L7605" s="44"/>
      <c r="M7605" s="54">
        <v>-3456534</v>
      </c>
      <c r="N7605" s="173">
        <v>-240289</v>
      </c>
      <c r="O7605" s="40"/>
      <c r="P7605" s="157">
        <f t="shared" si="472"/>
        <v>15585122</v>
      </c>
      <c r="Q7605" s="41">
        <f t="shared" si="473"/>
        <v>-15522796</v>
      </c>
      <c r="R7605" s="158">
        <f t="shared" si="475"/>
        <v>15553959</v>
      </c>
    </row>
    <row r="7606" spans="2:18" s="8" customFormat="1" x14ac:dyDescent="0.2">
      <c r="B7606" s="119" t="s">
        <v>7986</v>
      </c>
      <c r="C7606" s="55" t="s">
        <v>19277</v>
      </c>
      <c r="D7606" s="118">
        <f t="shared" si="474"/>
        <v>11</v>
      </c>
      <c r="F7606" s="172">
        <v>3334627</v>
      </c>
      <c r="G7606" s="54">
        <v>11914720</v>
      </c>
      <c r="H7606" s="173">
        <v>331175</v>
      </c>
      <c r="I7606" s="40"/>
      <c r="J7606" s="172">
        <v>-9151682</v>
      </c>
      <c r="K7606" s="54">
        <v>-2860726</v>
      </c>
      <c r="L7606" s="44"/>
      <c r="M7606" s="54">
        <v>-3802582</v>
      </c>
      <c r="N7606" s="173">
        <v>-127673</v>
      </c>
      <c r="O7606" s="40"/>
      <c r="P7606" s="157">
        <f t="shared" si="472"/>
        <v>15580522</v>
      </c>
      <c r="Q7606" s="41">
        <f t="shared" si="473"/>
        <v>-15942663</v>
      </c>
      <c r="R7606" s="158">
        <f t="shared" si="475"/>
        <v>15761592.5</v>
      </c>
    </row>
    <row r="7607" spans="2:18" s="8" customFormat="1" x14ac:dyDescent="0.2">
      <c r="B7607" s="119" t="s">
        <v>7987</v>
      </c>
      <c r="C7607" s="55" t="s">
        <v>19277</v>
      </c>
      <c r="D7607" s="118">
        <f t="shared" si="474"/>
        <v>11</v>
      </c>
      <c r="F7607" s="172">
        <v>3400198</v>
      </c>
      <c r="G7607" s="54">
        <v>11907890</v>
      </c>
      <c r="H7607" s="173">
        <v>433328</v>
      </c>
      <c r="I7607" s="40"/>
      <c r="J7607" s="172">
        <v>-9179649</v>
      </c>
      <c r="K7607" s="54">
        <v>-2871253</v>
      </c>
      <c r="L7607" s="44"/>
      <c r="M7607" s="54">
        <v>-4235247</v>
      </c>
      <c r="N7607" s="173">
        <v>-142106</v>
      </c>
      <c r="O7607" s="40"/>
      <c r="P7607" s="157">
        <f t="shared" si="472"/>
        <v>15741416</v>
      </c>
      <c r="Q7607" s="41">
        <f t="shared" si="473"/>
        <v>-16428255</v>
      </c>
      <c r="R7607" s="158">
        <f t="shared" si="475"/>
        <v>16084835.5</v>
      </c>
    </row>
    <row r="7608" spans="2:18" s="8" customFormat="1" x14ac:dyDescent="0.2">
      <c r="B7608" s="119" t="s">
        <v>7988</v>
      </c>
      <c r="C7608" s="55" t="s">
        <v>19277</v>
      </c>
      <c r="D7608" s="118">
        <f t="shared" si="474"/>
        <v>11</v>
      </c>
      <c r="F7608" s="172">
        <v>3522096</v>
      </c>
      <c r="G7608" s="54">
        <v>11856258</v>
      </c>
      <c r="H7608" s="173">
        <v>736744</v>
      </c>
      <c r="I7608" s="40"/>
      <c r="J7608" s="172">
        <v>-9203536</v>
      </c>
      <c r="K7608" s="54">
        <v>-2975180</v>
      </c>
      <c r="L7608" s="44"/>
      <c r="M7608" s="54">
        <v>-4443108</v>
      </c>
      <c r="N7608" s="173">
        <v>-133349</v>
      </c>
      <c r="O7608" s="40"/>
      <c r="P7608" s="157">
        <f t="shared" si="472"/>
        <v>16115098</v>
      </c>
      <c r="Q7608" s="41">
        <f t="shared" si="473"/>
        <v>-16755173</v>
      </c>
      <c r="R7608" s="158">
        <f t="shared" si="475"/>
        <v>16435135.5</v>
      </c>
    </row>
    <row r="7609" spans="2:18" s="8" customFormat="1" x14ac:dyDescent="0.2">
      <c r="B7609" s="119" t="s">
        <v>7989</v>
      </c>
      <c r="C7609" s="55" t="s">
        <v>19277</v>
      </c>
      <c r="D7609" s="118">
        <f t="shared" si="474"/>
        <v>11</v>
      </c>
      <c r="F7609" s="172">
        <v>3624587</v>
      </c>
      <c r="G7609" s="54">
        <v>12205820</v>
      </c>
      <c r="H7609" s="173">
        <v>712896</v>
      </c>
      <c r="I7609" s="40"/>
      <c r="J7609" s="172">
        <v>-9365642</v>
      </c>
      <c r="K7609" s="54">
        <v>-3016629</v>
      </c>
      <c r="L7609" s="44"/>
      <c r="M7609" s="54">
        <v>-4280957</v>
      </c>
      <c r="N7609" s="173">
        <v>-123524</v>
      </c>
      <c r="O7609" s="40"/>
      <c r="P7609" s="157">
        <f t="shared" si="472"/>
        <v>16543303</v>
      </c>
      <c r="Q7609" s="41">
        <f t="shared" si="473"/>
        <v>-16786752</v>
      </c>
      <c r="R7609" s="158">
        <f t="shared" si="475"/>
        <v>16665027.5</v>
      </c>
    </row>
    <row r="7610" spans="2:18" s="8" customFormat="1" x14ac:dyDescent="0.2">
      <c r="B7610" s="119" t="s">
        <v>7990</v>
      </c>
      <c r="C7610" s="55" t="s">
        <v>19277</v>
      </c>
      <c r="D7610" s="118">
        <f t="shared" si="474"/>
        <v>11</v>
      </c>
      <c r="F7610" s="172">
        <v>3758918</v>
      </c>
      <c r="G7610" s="54">
        <v>11841879</v>
      </c>
      <c r="H7610" s="173">
        <v>704913</v>
      </c>
      <c r="I7610" s="40"/>
      <c r="J7610" s="172">
        <v>-9708459</v>
      </c>
      <c r="K7610" s="54">
        <v>-2970583</v>
      </c>
      <c r="L7610" s="44"/>
      <c r="M7610" s="54">
        <v>-4009524</v>
      </c>
      <c r="N7610" s="173">
        <v>-127112</v>
      </c>
      <c r="O7610" s="40"/>
      <c r="P7610" s="157">
        <f t="shared" si="472"/>
        <v>16305710</v>
      </c>
      <c r="Q7610" s="41">
        <f t="shared" si="473"/>
        <v>-16815678</v>
      </c>
      <c r="R7610" s="158">
        <f t="shared" si="475"/>
        <v>16560694</v>
      </c>
    </row>
    <row r="7611" spans="2:18" s="8" customFormat="1" x14ac:dyDescent="0.2">
      <c r="B7611" s="119" t="s">
        <v>7991</v>
      </c>
      <c r="C7611" s="55" t="s">
        <v>19277</v>
      </c>
      <c r="D7611" s="118">
        <f t="shared" si="474"/>
        <v>11</v>
      </c>
      <c r="F7611" s="172">
        <v>3723903</v>
      </c>
      <c r="G7611" s="54">
        <v>11784322</v>
      </c>
      <c r="H7611" s="173">
        <v>567680</v>
      </c>
      <c r="I7611" s="40"/>
      <c r="J7611" s="172">
        <v>-9809011</v>
      </c>
      <c r="K7611" s="54">
        <v>-2946526</v>
      </c>
      <c r="L7611" s="44"/>
      <c r="M7611" s="54">
        <v>-3622742</v>
      </c>
      <c r="N7611" s="173">
        <v>-123475</v>
      </c>
      <c r="O7611" s="40"/>
      <c r="P7611" s="157">
        <f t="shared" si="472"/>
        <v>16075905</v>
      </c>
      <c r="Q7611" s="41">
        <f t="shared" si="473"/>
        <v>-16501754</v>
      </c>
      <c r="R7611" s="158">
        <f t="shared" si="475"/>
        <v>16288829.5</v>
      </c>
    </row>
    <row r="7612" spans="2:18" s="8" customFormat="1" x14ac:dyDescent="0.2">
      <c r="B7612" s="119" t="s">
        <v>7992</v>
      </c>
      <c r="C7612" s="55" t="s">
        <v>19277</v>
      </c>
      <c r="D7612" s="118">
        <f t="shared" si="474"/>
        <v>11</v>
      </c>
      <c r="F7612" s="172">
        <v>3493304</v>
      </c>
      <c r="G7612" s="54">
        <v>11948687</v>
      </c>
      <c r="H7612" s="173">
        <v>363960</v>
      </c>
      <c r="I7612" s="40"/>
      <c r="J7612" s="172">
        <v>-9724178</v>
      </c>
      <c r="K7612" s="54">
        <v>-2713114</v>
      </c>
      <c r="L7612" s="44"/>
      <c r="M7612" s="54">
        <v>-3208821</v>
      </c>
      <c r="N7612" s="173">
        <v>-123707</v>
      </c>
      <c r="O7612" s="40"/>
      <c r="P7612" s="157">
        <f t="shared" si="472"/>
        <v>15805951</v>
      </c>
      <c r="Q7612" s="41">
        <f t="shared" si="473"/>
        <v>-15769820</v>
      </c>
      <c r="R7612" s="158">
        <f t="shared" si="475"/>
        <v>15787885.5</v>
      </c>
    </row>
    <row r="7613" spans="2:18" s="8" customFormat="1" x14ac:dyDescent="0.2">
      <c r="B7613" s="119" t="s">
        <v>7993</v>
      </c>
      <c r="C7613" s="55" t="s">
        <v>19277</v>
      </c>
      <c r="D7613" s="118">
        <f t="shared" si="474"/>
        <v>11</v>
      </c>
      <c r="F7613" s="172">
        <v>3258662</v>
      </c>
      <c r="G7613" s="54">
        <v>11964953</v>
      </c>
      <c r="H7613" s="173">
        <v>215867</v>
      </c>
      <c r="I7613" s="40"/>
      <c r="J7613" s="172">
        <v>-9366743</v>
      </c>
      <c r="K7613" s="54">
        <v>-2567175</v>
      </c>
      <c r="L7613" s="44"/>
      <c r="M7613" s="54">
        <v>-2600258</v>
      </c>
      <c r="N7613" s="173">
        <v>-123566</v>
      </c>
      <c r="O7613" s="40"/>
      <c r="P7613" s="157">
        <f t="shared" si="472"/>
        <v>15439482</v>
      </c>
      <c r="Q7613" s="41">
        <f t="shared" si="473"/>
        <v>-14657742</v>
      </c>
      <c r="R7613" s="158">
        <f t="shared" si="475"/>
        <v>15048612</v>
      </c>
    </row>
    <row r="7614" spans="2:18" s="8" customFormat="1" x14ac:dyDescent="0.2">
      <c r="B7614" s="119" t="s">
        <v>7994</v>
      </c>
      <c r="C7614" s="55" t="s">
        <v>19277</v>
      </c>
      <c r="D7614" s="118">
        <f t="shared" si="474"/>
        <v>11</v>
      </c>
      <c r="F7614" s="172">
        <v>3288118</v>
      </c>
      <c r="G7614" s="54">
        <v>12097027</v>
      </c>
      <c r="H7614" s="173">
        <v>116760</v>
      </c>
      <c r="I7614" s="40"/>
      <c r="J7614" s="172">
        <v>-9397775</v>
      </c>
      <c r="K7614" s="54">
        <v>-2310803</v>
      </c>
      <c r="L7614" s="44"/>
      <c r="M7614" s="54">
        <v>-1887982</v>
      </c>
      <c r="N7614" s="173">
        <v>-183504</v>
      </c>
      <c r="O7614" s="40"/>
      <c r="P7614" s="157">
        <f t="shared" si="472"/>
        <v>15501905</v>
      </c>
      <c r="Q7614" s="41">
        <f t="shared" si="473"/>
        <v>-13780064</v>
      </c>
      <c r="R7614" s="158">
        <f t="shared" si="475"/>
        <v>14640984.5</v>
      </c>
    </row>
    <row r="7615" spans="2:18" s="8" customFormat="1" x14ac:dyDescent="0.2">
      <c r="B7615" s="119" t="s">
        <v>7995</v>
      </c>
      <c r="C7615" s="55" t="s">
        <v>19277</v>
      </c>
      <c r="D7615" s="118">
        <f t="shared" si="474"/>
        <v>11</v>
      </c>
      <c r="F7615" s="172">
        <v>3148382</v>
      </c>
      <c r="G7615" s="54">
        <v>11665594</v>
      </c>
      <c r="H7615" s="173">
        <v>137284</v>
      </c>
      <c r="I7615" s="40"/>
      <c r="J7615" s="172">
        <v>-9253087</v>
      </c>
      <c r="K7615" s="54">
        <v>-2299040</v>
      </c>
      <c r="L7615" s="44"/>
      <c r="M7615" s="54">
        <v>-1581854</v>
      </c>
      <c r="N7615" s="173">
        <v>-631125</v>
      </c>
      <c r="O7615" s="40"/>
      <c r="P7615" s="157">
        <f t="shared" si="472"/>
        <v>14951260</v>
      </c>
      <c r="Q7615" s="41">
        <f t="shared" si="473"/>
        <v>-13765106</v>
      </c>
      <c r="R7615" s="158">
        <f t="shared" si="475"/>
        <v>14358183</v>
      </c>
    </row>
    <row r="7616" spans="2:18" s="8" customFormat="1" x14ac:dyDescent="0.2">
      <c r="B7616" s="119" t="s">
        <v>7996</v>
      </c>
      <c r="C7616" s="55" t="s">
        <v>19277</v>
      </c>
      <c r="D7616" s="118">
        <f t="shared" si="474"/>
        <v>11</v>
      </c>
      <c r="F7616" s="172">
        <v>2936412</v>
      </c>
      <c r="G7616" s="54">
        <v>11136198</v>
      </c>
      <c r="H7616" s="173">
        <v>39477</v>
      </c>
      <c r="I7616" s="40"/>
      <c r="J7616" s="172">
        <v>-9093185</v>
      </c>
      <c r="K7616" s="54">
        <v>-2232707</v>
      </c>
      <c r="L7616" s="44"/>
      <c r="M7616" s="54">
        <v>-1507638</v>
      </c>
      <c r="N7616" s="173">
        <v>-887574</v>
      </c>
      <c r="O7616" s="40"/>
      <c r="P7616" s="157">
        <f t="shared" si="472"/>
        <v>14112087</v>
      </c>
      <c r="Q7616" s="41">
        <f t="shared" si="473"/>
        <v>-13721104</v>
      </c>
      <c r="R7616" s="158">
        <f t="shared" si="475"/>
        <v>13916595.5</v>
      </c>
    </row>
    <row r="7617" spans="2:18" s="8" customFormat="1" x14ac:dyDescent="0.2">
      <c r="B7617" s="119" t="s">
        <v>7997</v>
      </c>
      <c r="C7617" s="55" t="s">
        <v>19277</v>
      </c>
      <c r="D7617" s="118">
        <f t="shared" si="474"/>
        <v>11</v>
      </c>
      <c r="F7617" s="172">
        <v>2921279</v>
      </c>
      <c r="G7617" s="54">
        <v>11024910</v>
      </c>
      <c r="H7617" s="173">
        <v>798</v>
      </c>
      <c r="I7617" s="40"/>
      <c r="J7617" s="172">
        <v>-8893397</v>
      </c>
      <c r="K7617" s="54">
        <v>-2217644</v>
      </c>
      <c r="L7617" s="44"/>
      <c r="M7617" s="54">
        <v>-1529722</v>
      </c>
      <c r="N7617" s="173">
        <v>-963886</v>
      </c>
      <c r="O7617" s="40"/>
      <c r="P7617" s="157">
        <f t="shared" si="472"/>
        <v>13946987</v>
      </c>
      <c r="Q7617" s="41">
        <f t="shared" si="473"/>
        <v>-13604649</v>
      </c>
      <c r="R7617" s="158">
        <f t="shared" si="475"/>
        <v>13775818</v>
      </c>
    </row>
    <row r="7618" spans="2:18" s="8" customFormat="1" x14ac:dyDescent="0.2">
      <c r="B7618" s="119" t="s">
        <v>7998</v>
      </c>
      <c r="C7618" s="55" t="s">
        <v>19277</v>
      </c>
      <c r="D7618" s="118">
        <f t="shared" si="474"/>
        <v>11</v>
      </c>
      <c r="F7618" s="172">
        <v>2922330</v>
      </c>
      <c r="G7618" s="54">
        <v>10820920</v>
      </c>
      <c r="H7618" s="173">
        <v>776</v>
      </c>
      <c r="I7618" s="40"/>
      <c r="J7618" s="172">
        <v>-9040342</v>
      </c>
      <c r="K7618" s="54">
        <v>-2231670</v>
      </c>
      <c r="L7618" s="44"/>
      <c r="M7618" s="54">
        <v>-1629937</v>
      </c>
      <c r="N7618" s="173">
        <v>-824758</v>
      </c>
      <c r="O7618" s="40"/>
      <c r="P7618" s="157">
        <f t="shared" si="472"/>
        <v>13744026</v>
      </c>
      <c r="Q7618" s="41">
        <f t="shared" si="473"/>
        <v>-13726707</v>
      </c>
      <c r="R7618" s="158">
        <f t="shared" si="475"/>
        <v>13735366.5</v>
      </c>
    </row>
    <row r="7619" spans="2:18" s="8" customFormat="1" x14ac:dyDescent="0.2">
      <c r="B7619" s="119" t="s">
        <v>7999</v>
      </c>
      <c r="C7619" s="55" t="s">
        <v>19277</v>
      </c>
      <c r="D7619" s="118">
        <f t="shared" si="474"/>
        <v>11</v>
      </c>
      <c r="F7619" s="172">
        <v>2924201</v>
      </c>
      <c r="G7619" s="54">
        <v>10516180</v>
      </c>
      <c r="H7619" s="173">
        <v>14124</v>
      </c>
      <c r="I7619" s="40"/>
      <c r="J7619" s="172">
        <v>-8728986</v>
      </c>
      <c r="K7619" s="54">
        <v>-2250549</v>
      </c>
      <c r="L7619" s="44"/>
      <c r="M7619" s="54">
        <v>-1834522</v>
      </c>
      <c r="N7619" s="173">
        <v>-947353</v>
      </c>
      <c r="O7619" s="40"/>
      <c r="P7619" s="157">
        <f t="shared" si="472"/>
        <v>13454505</v>
      </c>
      <c r="Q7619" s="41">
        <f t="shared" si="473"/>
        <v>-13761410</v>
      </c>
      <c r="R7619" s="158">
        <f t="shared" si="475"/>
        <v>13607957.5</v>
      </c>
    </row>
    <row r="7620" spans="2:18" s="8" customFormat="1" x14ac:dyDescent="0.2">
      <c r="B7620" s="119" t="s">
        <v>8000</v>
      </c>
      <c r="C7620" s="55" t="s">
        <v>19278</v>
      </c>
      <c r="D7620" s="118">
        <f t="shared" si="474"/>
        <v>11</v>
      </c>
      <c r="F7620" s="172">
        <v>2934938</v>
      </c>
      <c r="G7620" s="54">
        <v>10706141</v>
      </c>
      <c r="H7620" s="173">
        <v>747</v>
      </c>
      <c r="I7620" s="40"/>
      <c r="J7620" s="172">
        <v>-8712457</v>
      </c>
      <c r="K7620" s="54">
        <v>-2340022</v>
      </c>
      <c r="L7620" s="44"/>
      <c r="M7620" s="54">
        <v>-2416318</v>
      </c>
      <c r="N7620" s="173">
        <v>-892850</v>
      </c>
      <c r="O7620" s="40"/>
      <c r="P7620" s="157">
        <f t="shared" si="472"/>
        <v>13641826</v>
      </c>
      <c r="Q7620" s="41">
        <f t="shared" si="473"/>
        <v>-14361647</v>
      </c>
      <c r="R7620" s="158">
        <f t="shared" si="475"/>
        <v>14001736.5</v>
      </c>
    </row>
    <row r="7621" spans="2:18" s="8" customFormat="1" x14ac:dyDescent="0.2">
      <c r="B7621" s="119" t="s">
        <v>8001</v>
      </c>
      <c r="C7621" s="55" t="s">
        <v>19278</v>
      </c>
      <c r="D7621" s="118">
        <f t="shared" si="474"/>
        <v>11</v>
      </c>
      <c r="F7621" s="172">
        <v>3187688</v>
      </c>
      <c r="G7621" s="54">
        <v>11214696</v>
      </c>
      <c r="H7621" s="173">
        <v>176604</v>
      </c>
      <c r="I7621" s="40"/>
      <c r="J7621" s="172">
        <v>-8986091</v>
      </c>
      <c r="K7621" s="54">
        <v>-2541132</v>
      </c>
      <c r="L7621" s="44"/>
      <c r="M7621" s="54">
        <v>-3540927</v>
      </c>
      <c r="N7621" s="173">
        <v>-438831</v>
      </c>
      <c r="O7621" s="40"/>
      <c r="P7621" s="157">
        <f t="shared" si="472"/>
        <v>14578988</v>
      </c>
      <c r="Q7621" s="41">
        <f t="shared" si="473"/>
        <v>-15506981</v>
      </c>
      <c r="R7621" s="158">
        <f t="shared" si="475"/>
        <v>15042984.5</v>
      </c>
    </row>
    <row r="7622" spans="2:18" s="8" customFormat="1" x14ac:dyDescent="0.2">
      <c r="B7622" s="119" t="s">
        <v>8002</v>
      </c>
      <c r="C7622" s="55" t="s">
        <v>19278</v>
      </c>
      <c r="D7622" s="118">
        <f t="shared" si="474"/>
        <v>11</v>
      </c>
      <c r="F7622" s="172">
        <v>3461294</v>
      </c>
      <c r="G7622" s="54">
        <v>11729806</v>
      </c>
      <c r="H7622" s="173">
        <v>237626</v>
      </c>
      <c r="I7622" s="40"/>
      <c r="J7622" s="172">
        <v>-9044368</v>
      </c>
      <c r="K7622" s="54">
        <v>-2746010</v>
      </c>
      <c r="L7622" s="44"/>
      <c r="M7622" s="54">
        <v>-4313159</v>
      </c>
      <c r="N7622" s="173">
        <v>-341420</v>
      </c>
      <c r="O7622" s="40"/>
      <c r="P7622" s="157">
        <f t="shared" si="472"/>
        <v>15428726</v>
      </c>
      <c r="Q7622" s="41">
        <f t="shared" si="473"/>
        <v>-16444957</v>
      </c>
      <c r="R7622" s="158">
        <f t="shared" si="475"/>
        <v>15936841.5</v>
      </c>
    </row>
    <row r="7623" spans="2:18" s="8" customFormat="1" x14ac:dyDescent="0.2">
      <c r="B7623" s="119" t="s">
        <v>8003</v>
      </c>
      <c r="C7623" s="55" t="s">
        <v>19278</v>
      </c>
      <c r="D7623" s="118">
        <f t="shared" si="474"/>
        <v>11</v>
      </c>
      <c r="F7623" s="172">
        <v>3564702</v>
      </c>
      <c r="G7623" s="54">
        <v>11985043</v>
      </c>
      <c r="H7623" s="173">
        <v>417963</v>
      </c>
      <c r="I7623" s="40"/>
      <c r="J7623" s="172">
        <v>-9140544</v>
      </c>
      <c r="K7623" s="54">
        <v>-2820463</v>
      </c>
      <c r="L7623" s="44"/>
      <c r="M7623" s="54">
        <v>-4227056</v>
      </c>
      <c r="N7623" s="173">
        <v>-526387</v>
      </c>
      <c r="O7623" s="40"/>
      <c r="P7623" s="157">
        <f t="shared" si="472"/>
        <v>15967708</v>
      </c>
      <c r="Q7623" s="41">
        <f t="shared" si="473"/>
        <v>-16714450</v>
      </c>
      <c r="R7623" s="158">
        <f t="shared" si="475"/>
        <v>16341079</v>
      </c>
    </row>
    <row r="7624" spans="2:18" s="8" customFormat="1" x14ac:dyDescent="0.2">
      <c r="B7624" s="119" t="s">
        <v>8004</v>
      </c>
      <c r="C7624" s="55" t="s">
        <v>19278</v>
      </c>
      <c r="D7624" s="118">
        <f t="shared" si="474"/>
        <v>11</v>
      </c>
      <c r="F7624" s="172">
        <v>3754638</v>
      </c>
      <c r="G7624" s="54">
        <v>11599892</v>
      </c>
      <c r="H7624" s="173">
        <v>582499</v>
      </c>
      <c r="I7624" s="40"/>
      <c r="J7624" s="172">
        <v>-9181814</v>
      </c>
      <c r="K7624" s="54">
        <v>-2829940</v>
      </c>
      <c r="L7624" s="44"/>
      <c r="M7624" s="54">
        <v>-4003817</v>
      </c>
      <c r="N7624" s="173">
        <v>-626598</v>
      </c>
      <c r="O7624" s="40"/>
      <c r="P7624" s="157">
        <f t="shared" si="472"/>
        <v>15937029</v>
      </c>
      <c r="Q7624" s="41">
        <f t="shared" si="473"/>
        <v>-16642169</v>
      </c>
      <c r="R7624" s="158">
        <f t="shared" si="475"/>
        <v>16289599</v>
      </c>
    </row>
    <row r="7625" spans="2:18" s="8" customFormat="1" x14ac:dyDescent="0.2">
      <c r="B7625" s="119" t="s">
        <v>8005</v>
      </c>
      <c r="C7625" s="55" t="s">
        <v>19278</v>
      </c>
      <c r="D7625" s="118">
        <f t="shared" si="474"/>
        <v>11</v>
      </c>
      <c r="F7625" s="172">
        <v>3703687</v>
      </c>
      <c r="G7625" s="54">
        <v>11566260</v>
      </c>
      <c r="H7625" s="173">
        <v>584152</v>
      </c>
      <c r="I7625" s="40"/>
      <c r="J7625" s="172">
        <v>-9161963</v>
      </c>
      <c r="K7625" s="54">
        <v>-2889690</v>
      </c>
      <c r="L7625" s="44"/>
      <c r="M7625" s="54">
        <v>-3770182</v>
      </c>
      <c r="N7625" s="173">
        <v>-421495</v>
      </c>
      <c r="O7625" s="40"/>
      <c r="P7625" s="157">
        <f t="shared" si="472"/>
        <v>15854099</v>
      </c>
      <c r="Q7625" s="41">
        <f t="shared" si="473"/>
        <v>-16243330</v>
      </c>
      <c r="R7625" s="158">
        <f t="shared" si="475"/>
        <v>16048714.5</v>
      </c>
    </row>
    <row r="7626" spans="2:18" s="8" customFormat="1" x14ac:dyDescent="0.2">
      <c r="B7626" s="119" t="s">
        <v>8006</v>
      </c>
      <c r="C7626" s="55" t="s">
        <v>19278</v>
      </c>
      <c r="D7626" s="118">
        <f t="shared" si="474"/>
        <v>11</v>
      </c>
      <c r="F7626" s="172">
        <v>3725949</v>
      </c>
      <c r="G7626" s="54">
        <v>12094356</v>
      </c>
      <c r="H7626" s="173">
        <v>468585</v>
      </c>
      <c r="I7626" s="40"/>
      <c r="J7626" s="172">
        <v>-9202650</v>
      </c>
      <c r="K7626" s="54">
        <v>-2895581</v>
      </c>
      <c r="L7626" s="44"/>
      <c r="M7626" s="54">
        <v>-3626549</v>
      </c>
      <c r="N7626" s="173">
        <v>-288897</v>
      </c>
      <c r="O7626" s="40"/>
      <c r="P7626" s="157">
        <f t="shared" si="472"/>
        <v>16288890</v>
      </c>
      <c r="Q7626" s="41">
        <f t="shared" si="473"/>
        <v>-16013677</v>
      </c>
      <c r="R7626" s="158">
        <f t="shared" si="475"/>
        <v>16151283.5</v>
      </c>
    </row>
    <row r="7627" spans="2:18" s="8" customFormat="1" x14ac:dyDescent="0.2">
      <c r="B7627" s="119" t="s">
        <v>8007</v>
      </c>
      <c r="C7627" s="55" t="s">
        <v>19278</v>
      </c>
      <c r="D7627" s="118">
        <f t="shared" si="474"/>
        <v>11</v>
      </c>
      <c r="F7627" s="172">
        <v>3649788</v>
      </c>
      <c r="G7627" s="54">
        <v>12357211</v>
      </c>
      <c r="H7627" s="173">
        <v>393495</v>
      </c>
      <c r="I7627" s="40"/>
      <c r="J7627" s="172">
        <v>-9277691</v>
      </c>
      <c r="K7627" s="54">
        <v>-2809395</v>
      </c>
      <c r="L7627" s="44"/>
      <c r="M7627" s="54">
        <v>-3521481</v>
      </c>
      <c r="N7627" s="173">
        <v>-151322</v>
      </c>
      <c r="O7627" s="40"/>
      <c r="P7627" s="157">
        <f t="shared" si="472"/>
        <v>16400494</v>
      </c>
      <c r="Q7627" s="41">
        <f t="shared" si="473"/>
        <v>-15759889</v>
      </c>
      <c r="R7627" s="158">
        <f t="shared" si="475"/>
        <v>16080191.5</v>
      </c>
    </row>
    <row r="7628" spans="2:18" s="8" customFormat="1" x14ac:dyDescent="0.2">
      <c r="B7628" s="119" t="s">
        <v>8008</v>
      </c>
      <c r="C7628" s="55" t="s">
        <v>19278</v>
      </c>
      <c r="D7628" s="118">
        <f t="shared" si="474"/>
        <v>11</v>
      </c>
      <c r="F7628" s="172">
        <v>3529102</v>
      </c>
      <c r="G7628" s="54">
        <v>12032978</v>
      </c>
      <c r="H7628" s="173">
        <v>629430</v>
      </c>
      <c r="I7628" s="40"/>
      <c r="J7628" s="172">
        <v>-9342063</v>
      </c>
      <c r="K7628" s="54">
        <v>-2705956</v>
      </c>
      <c r="L7628" s="44"/>
      <c r="M7628" s="54">
        <v>-3424081</v>
      </c>
      <c r="N7628" s="173">
        <v>-126399</v>
      </c>
      <c r="O7628" s="40"/>
      <c r="P7628" s="157">
        <f t="shared" si="472"/>
        <v>16191510</v>
      </c>
      <c r="Q7628" s="41">
        <f t="shared" si="473"/>
        <v>-15598499</v>
      </c>
      <c r="R7628" s="158">
        <f t="shared" si="475"/>
        <v>15895004.5</v>
      </c>
    </row>
    <row r="7629" spans="2:18" s="8" customFormat="1" x14ac:dyDescent="0.2">
      <c r="B7629" s="119" t="s">
        <v>8009</v>
      </c>
      <c r="C7629" s="55" t="s">
        <v>19278</v>
      </c>
      <c r="D7629" s="118">
        <f t="shared" si="474"/>
        <v>11</v>
      </c>
      <c r="F7629" s="172">
        <v>3603446</v>
      </c>
      <c r="G7629" s="54">
        <v>11845355</v>
      </c>
      <c r="H7629" s="173">
        <v>701795</v>
      </c>
      <c r="I7629" s="40"/>
      <c r="J7629" s="172">
        <v>-9194905</v>
      </c>
      <c r="K7629" s="54">
        <v>-2706271</v>
      </c>
      <c r="L7629" s="44"/>
      <c r="M7629" s="54">
        <v>-3406429</v>
      </c>
      <c r="N7629" s="173">
        <v>-152153</v>
      </c>
      <c r="O7629" s="40"/>
      <c r="P7629" s="157">
        <f t="shared" ref="P7629:P7692" si="476">SUM(F7629:H7629)</f>
        <v>16150596</v>
      </c>
      <c r="Q7629" s="41">
        <f t="shared" ref="Q7629:Q7692" si="477">SUM(J7629:N7629)</f>
        <v>-15459758</v>
      </c>
      <c r="R7629" s="158">
        <f t="shared" si="475"/>
        <v>15805177</v>
      </c>
    </row>
    <row r="7630" spans="2:18" s="8" customFormat="1" x14ac:dyDescent="0.2">
      <c r="B7630" s="119" t="s">
        <v>8010</v>
      </c>
      <c r="C7630" s="55" t="s">
        <v>19278</v>
      </c>
      <c r="D7630" s="118">
        <f t="shared" ref="D7630:D7693" si="478">MONTH(C7630)</f>
        <v>11</v>
      </c>
      <c r="F7630" s="172">
        <v>3518525</v>
      </c>
      <c r="G7630" s="54">
        <v>11584865</v>
      </c>
      <c r="H7630" s="173">
        <v>411923</v>
      </c>
      <c r="I7630" s="40"/>
      <c r="J7630" s="172">
        <v>-9259413</v>
      </c>
      <c r="K7630" s="54">
        <v>-2754336</v>
      </c>
      <c r="L7630" s="44"/>
      <c r="M7630" s="54">
        <v>-3583118</v>
      </c>
      <c r="N7630" s="173">
        <v>-135206</v>
      </c>
      <c r="O7630" s="40"/>
      <c r="P7630" s="157">
        <f t="shared" si="476"/>
        <v>15515313</v>
      </c>
      <c r="Q7630" s="41">
        <f t="shared" si="477"/>
        <v>-15732073</v>
      </c>
      <c r="R7630" s="158">
        <f t="shared" ref="R7630:R7693" si="479">(P7630-Q7630)/2</f>
        <v>15623693</v>
      </c>
    </row>
    <row r="7631" spans="2:18" s="8" customFormat="1" x14ac:dyDescent="0.2">
      <c r="B7631" s="119" t="s">
        <v>8011</v>
      </c>
      <c r="C7631" s="55" t="s">
        <v>19278</v>
      </c>
      <c r="D7631" s="118">
        <f t="shared" si="478"/>
        <v>11</v>
      </c>
      <c r="F7631" s="172">
        <v>3469978</v>
      </c>
      <c r="G7631" s="54">
        <v>11066090</v>
      </c>
      <c r="H7631" s="173">
        <v>489773</v>
      </c>
      <c r="I7631" s="40"/>
      <c r="J7631" s="172">
        <v>-9337451</v>
      </c>
      <c r="K7631" s="54">
        <v>-2746134</v>
      </c>
      <c r="L7631" s="44"/>
      <c r="M7631" s="54">
        <v>-3897434</v>
      </c>
      <c r="N7631" s="173">
        <v>-143432</v>
      </c>
      <c r="O7631" s="40"/>
      <c r="P7631" s="157">
        <f t="shared" si="476"/>
        <v>15025841</v>
      </c>
      <c r="Q7631" s="41">
        <f t="shared" si="477"/>
        <v>-16124451</v>
      </c>
      <c r="R7631" s="158">
        <f t="shared" si="479"/>
        <v>15575146</v>
      </c>
    </row>
    <row r="7632" spans="2:18" s="8" customFormat="1" x14ac:dyDescent="0.2">
      <c r="B7632" s="119" t="s">
        <v>8012</v>
      </c>
      <c r="C7632" s="55" t="s">
        <v>19278</v>
      </c>
      <c r="D7632" s="118">
        <f t="shared" si="478"/>
        <v>11</v>
      </c>
      <c r="F7632" s="172">
        <v>3586138</v>
      </c>
      <c r="G7632" s="54">
        <v>11381188</v>
      </c>
      <c r="H7632" s="173">
        <v>587368</v>
      </c>
      <c r="I7632" s="40"/>
      <c r="J7632" s="172">
        <v>-9484598</v>
      </c>
      <c r="K7632" s="54">
        <v>-2868125</v>
      </c>
      <c r="L7632" s="44"/>
      <c r="M7632" s="54">
        <v>-4058254</v>
      </c>
      <c r="N7632" s="173">
        <v>-173607</v>
      </c>
      <c r="O7632" s="40"/>
      <c r="P7632" s="157">
        <f t="shared" si="476"/>
        <v>15554694</v>
      </c>
      <c r="Q7632" s="41">
        <f t="shared" si="477"/>
        <v>-16584584</v>
      </c>
      <c r="R7632" s="158">
        <f t="shared" si="479"/>
        <v>16069639</v>
      </c>
    </row>
    <row r="7633" spans="2:18" s="8" customFormat="1" x14ac:dyDescent="0.2">
      <c r="B7633" s="119" t="s">
        <v>8013</v>
      </c>
      <c r="C7633" s="55" t="s">
        <v>19278</v>
      </c>
      <c r="D7633" s="118">
        <f t="shared" si="478"/>
        <v>11</v>
      </c>
      <c r="F7633" s="172">
        <v>3584447</v>
      </c>
      <c r="G7633" s="54">
        <v>11647403</v>
      </c>
      <c r="H7633" s="173">
        <v>733623</v>
      </c>
      <c r="I7633" s="40"/>
      <c r="J7633" s="172">
        <v>-9525182</v>
      </c>
      <c r="K7633" s="54">
        <v>-2883854</v>
      </c>
      <c r="L7633" s="44"/>
      <c r="M7633" s="54">
        <v>-3830578</v>
      </c>
      <c r="N7633" s="173">
        <v>-173663</v>
      </c>
      <c r="O7633" s="40"/>
      <c r="P7633" s="157">
        <f t="shared" si="476"/>
        <v>15965473</v>
      </c>
      <c r="Q7633" s="41">
        <f t="shared" si="477"/>
        <v>-16413277</v>
      </c>
      <c r="R7633" s="158">
        <f t="shared" si="479"/>
        <v>16189375</v>
      </c>
    </row>
    <row r="7634" spans="2:18" s="8" customFormat="1" x14ac:dyDescent="0.2">
      <c r="B7634" s="119" t="s">
        <v>8014</v>
      </c>
      <c r="C7634" s="55" t="s">
        <v>19278</v>
      </c>
      <c r="D7634" s="118">
        <f t="shared" si="478"/>
        <v>11</v>
      </c>
      <c r="F7634" s="172">
        <v>2788186</v>
      </c>
      <c r="G7634" s="54">
        <v>12220493</v>
      </c>
      <c r="H7634" s="173">
        <v>1032894</v>
      </c>
      <c r="I7634" s="40"/>
      <c r="J7634" s="172">
        <v>-9483694</v>
      </c>
      <c r="K7634" s="54">
        <v>-2762778</v>
      </c>
      <c r="L7634" s="44"/>
      <c r="M7634" s="54">
        <v>-3542343</v>
      </c>
      <c r="N7634" s="173">
        <v>-219856</v>
      </c>
      <c r="O7634" s="40"/>
      <c r="P7634" s="157">
        <f t="shared" si="476"/>
        <v>16041573</v>
      </c>
      <c r="Q7634" s="41">
        <f t="shared" si="477"/>
        <v>-16008671</v>
      </c>
      <c r="R7634" s="158">
        <f t="shared" si="479"/>
        <v>16025122</v>
      </c>
    </row>
    <row r="7635" spans="2:18" s="8" customFormat="1" x14ac:dyDescent="0.2">
      <c r="B7635" s="119" t="s">
        <v>8015</v>
      </c>
      <c r="C7635" s="55" t="s">
        <v>19278</v>
      </c>
      <c r="D7635" s="118">
        <f t="shared" si="478"/>
        <v>11</v>
      </c>
      <c r="F7635" s="172">
        <v>2619783</v>
      </c>
      <c r="G7635" s="54">
        <v>12236131</v>
      </c>
      <c r="H7635" s="173">
        <v>911399</v>
      </c>
      <c r="I7635" s="40"/>
      <c r="J7635" s="172">
        <v>-9252303</v>
      </c>
      <c r="K7635" s="54">
        <v>-2653500</v>
      </c>
      <c r="L7635" s="44"/>
      <c r="M7635" s="54">
        <v>-3115939</v>
      </c>
      <c r="N7635" s="173">
        <v>-636197</v>
      </c>
      <c r="O7635" s="40"/>
      <c r="P7635" s="157">
        <f t="shared" si="476"/>
        <v>15767313</v>
      </c>
      <c r="Q7635" s="41">
        <f t="shared" si="477"/>
        <v>-15657939</v>
      </c>
      <c r="R7635" s="158">
        <f t="shared" si="479"/>
        <v>15712626</v>
      </c>
    </row>
    <row r="7636" spans="2:18" s="8" customFormat="1" x14ac:dyDescent="0.2">
      <c r="B7636" s="119" t="s">
        <v>8016</v>
      </c>
      <c r="C7636" s="55" t="s">
        <v>19278</v>
      </c>
      <c r="D7636" s="118">
        <f t="shared" si="478"/>
        <v>11</v>
      </c>
      <c r="F7636" s="172">
        <v>2504377</v>
      </c>
      <c r="G7636" s="54">
        <v>12049712</v>
      </c>
      <c r="H7636" s="173">
        <v>773147</v>
      </c>
      <c r="I7636" s="40"/>
      <c r="J7636" s="172">
        <v>-9203007</v>
      </c>
      <c r="K7636" s="54">
        <v>-2412579</v>
      </c>
      <c r="L7636" s="44"/>
      <c r="M7636" s="54">
        <v>-2755737</v>
      </c>
      <c r="N7636" s="173">
        <v>-614366</v>
      </c>
      <c r="O7636" s="40"/>
      <c r="P7636" s="157">
        <f t="shared" si="476"/>
        <v>15327236</v>
      </c>
      <c r="Q7636" s="41">
        <f t="shared" si="477"/>
        <v>-14985689</v>
      </c>
      <c r="R7636" s="158">
        <f t="shared" si="479"/>
        <v>15156462.5</v>
      </c>
    </row>
    <row r="7637" spans="2:18" s="8" customFormat="1" x14ac:dyDescent="0.2">
      <c r="B7637" s="119" t="s">
        <v>8017</v>
      </c>
      <c r="C7637" s="55" t="s">
        <v>19278</v>
      </c>
      <c r="D7637" s="118">
        <f t="shared" si="478"/>
        <v>11</v>
      </c>
      <c r="F7637" s="172">
        <v>2387297</v>
      </c>
      <c r="G7637" s="54">
        <v>11586723</v>
      </c>
      <c r="H7637" s="173">
        <v>638918</v>
      </c>
      <c r="I7637" s="40"/>
      <c r="J7637" s="172">
        <v>-9139877</v>
      </c>
      <c r="K7637" s="54">
        <v>-2299270</v>
      </c>
      <c r="L7637" s="44"/>
      <c r="M7637" s="54">
        <v>-2234960</v>
      </c>
      <c r="N7637" s="173">
        <v>-476813</v>
      </c>
      <c r="O7637" s="40"/>
      <c r="P7637" s="157">
        <f t="shared" si="476"/>
        <v>14612938</v>
      </c>
      <c r="Q7637" s="41">
        <f t="shared" si="477"/>
        <v>-14150920</v>
      </c>
      <c r="R7637" s="158">
        <f t="shared" si="479"/>
        <v>14381929</v>
      </c>
    </row>
    <row r="7638" spans="2:18" s="8" customFormat="1" x14ac:dyDescent="0.2">
      <c r="B7638" s="119" t="s">
        <v>8018</v>
      </c>
      <c r="C7638" s="55" t="s">
        <v>19278</v>
      </c>
      <c r="D7638" s="118">
        <f t="shared" si="478"/>
        <v>11</v>
      </c>
      <c r="F7638" s="172">
        <v>2280197</v>
      </c>
      <c r="G7638" s="54">
        <v>11173407</v>
      </c>
      <c r="H7638" s="173">
        <v>434383</v>
      </c>
      <c r="I7638" s="40"/>
      <c r="J7638" s="172">
        <v>-8757837</v>
      </c>
      <c r="K7638" s="54">
        <v>-2181718</v>
      </c>
      <c r="L7638" s="44"/>
      <c r="M7638" s="54">
        <v>-1625014</v>
      </c>
      <c r="N7638" s="173">
        <v>-398874</v>
      </c>
      <c r="O7638" s="40"/>
      <c r="P7638" s="157">
        <f t="shared" si="476"/>
        <v>13887987</v>
      </c>
      <c r="Q7638" s="41">
        <f t="shared" si="477"/>
        <v>-12963443</v>
      </c>
      <c r="R7638" s="158">
        <f t="shared" si="479"/>
        <v>13425715</v>
      </c>
    </row>
    <row r="7639" spans="2:18" s="8" customFormat="1" x14ac:dyDescent="0.2">
      <c r="B7639" s="119" t="s">
        <v>8019</v>
      </c>
      <c r="C7639" s="55" t="s">
        <v>19278</v>
      </c>
      <c r="D7639" s="118">
        <f t="shared" si="478"/>
        <v>11</v>
      </c>
      <c r="F7639" s="172">
        <v>2099799</v>
      </c>
      <c r="G7639" s="54">
        <v>10732598</v>
      </c>
      <c r="H7639" s="173">
        <v>426015</v>
      </c>
      <c r="I7639" s="40"/>
      <c r="J7639" s="172">
        <v>-8705593</v>
      </c>
      <c r="K7639" s="54">
        <v>-2076467</v>
      </c>
      <c r="L7639" s="44"/>
      <c r="M7639" s="54">
        <v>-1341234</v>
      </c>
      <c r="N7639" s="173">
        <v>-549716</v>
      </c>
      <c r="O7639" s="40"/>
      <c r="P7639" s="157">
        <f t="shared" si="476"/>
        <v>13258412</v>
      </c>
      <c r="Q7639" s="41">
        <f t="shared" si="477"/>
        <v>-12673010</v>
      </c>
      <c r="R7639" s="158">
        <f t="shared" si="479"/>
        <v>12965711</v>
      </c>
    </row>
    <row r="7640" spans="2:18" s="8" customFormat="1" x14ac:dyDescent="0.2">
      <c r="B7640" s="119" t="s">
        <v>8020</v>
      </c>
      <c r="C7640" s="55" t="s">
        <v>19278</v>
      </c>
      <c r="D7640" s="118">
        <f t="shared" si="478"/>
        <v>11</v>
      </c>
      <c r="F7640" s="172">
        <v>2070118</v>
      </c>
      <c r="G7640" s="54">
        <v>10749343</v>
      </c>
      <c r="H7640" s="173">
        <v>349023</v>
      </c>
      <c r="I7640" s="40"/>
      <c r="J7640" s="172">
        <v>-8638483</v>
      </c>
      <c r="K7640" s="54">
        <v>-2014501</v>
      </c>
      <c r="L7640" s="44"/>
      <c r="M7640" s="54">
        <v>-1275375</v>
      </c>
      <c r="N7640" s="173">
        <v>-517508</v>
      </c>
      <c r="O7640" s="40"/>
      <c r="P7640" s="157">
        <f t="shared" si="476"/>
        <v>13168484</v>
      </c>
      <c r="Q7640" s="41">
        <f t="shared" si="477"/>
        <v>-12445867</v>
      </c>
      <c r="R7640" s="158">
        <f t="shared" si="479"/>
        <v>12807175.5</v>
      </c>
    </row>
    <row r="7641" spans="2:18" s="8" customFormat="1" x14ac:dyDescent="0.2">
      <c r="B7641" s="119" t="s">
        <v>8021</v>
      </c>
      <c r="C7641" s="55" t="s">
        <v>19278</v>
      </c>
      <c r="D7641" s="118">
        <f t="shared" si="478"/>
        <v>11</v>
      </c>
      <c r="F7641" s="172">
        <v>2068091</v>
      </c>
      <c r="G7641" s="54">
        <v>10388044</v>
      </c>
      <c r="H7641" s="173">
        <v>321966</v>
      </c>
      <c r="I7641" s="40"/>
      <c r="J7641" s="172">
        <v>-8623749</v>
      </c>
      <c r="K7641" s="54">
        <v>-2031310</v>
      </c>
      <c r="L7641" s="44"/>
      <c r="M7641" s="54">
        <v>-1281616</v>
      </c>
      <c r="N7641" s="173">
        <v>-598991</v>
      </c>
      <c r="O7641" s="40"/>
      <c r="P7641" s="157">
        <f t="shared" si="476"/>
        <v>12778101</v>
      </c>
      <c r="Q7641" s="41">
        <f t="shared" si="477"/>
        <v>-12535666</v>
      </c>
      <c r="R7641" s="158">
        <f t="shared" si="479"/>
        <v>12656883.5</v>
      </c>
    </row>
    <row r="7642" spans="2:18" s="8" customFormat="1" x14ac:dyDescent="0.2">
      <c r="B7642" s="119" t="s">
        <v>8022</v>
      </c>
      <c r="C7642" s="55" t="s">
        <v>19278</v>
      </c>
      <c r="D7642" s="118">
        <f t="shared" si="478"/>
        <v>11</v>
      </c>
      <c r="F7642" s="172">
        <v>2070606</v>
      </c>
      <c r="G7642" s="54">
        <v>10500154</v>
      </c>
      <c r="H7642" s="173">
        <v>289804</v>
      </c>
      <c r="I7642" s="40"/>
      <c r="J7642" s="172">
        <v>-8711320</v>
      </c>
      <c r="K7642" s="54">
        <v>-2030900</v>
      </c>
      <c r="L7642" s="44"/>
      <c r="M7642" s="54">
        <v>-1352015</v>
      </c>
      <c r="N7642" s="173">
        <v>-643439</v>
      </c>
      <c r="O7642" s="40"/>
      <c r="P7642" s="157">
        <f t="shared" si="476"/>
        <v>12860564</v>
      </c>
      <c r="Q7642" s="41">
        <f t="shared" si="477"/>
        <v>-12737674</v>
      </c>
      <c r="R7642" s="158">
        <f t="shared" si="479"/>
        <v>12799119</v>
      </c>
    </row>
    <row r="7643" spans="2:18" s="8" customFormat="1" x14ac:dyDescent="0.2">
      <c r="B7643" s="119" t="s">
        <v>8023</v>
      </c>
      <c r="C7643" s="55" t="s">
        <v>19278</v>
      </c>
      <c r="D7643" s="118">
        <f t="shared" si="478"/>
        <v>11</v>
      </c>
      <c r="F7643" s="172">
        <v>2065618</v>
      </c>
      <c r="G7643" s="54">
        <v>10143120</v>
      </c>
      <c r="H7643" s="173">
        <v>266668</v>
      </c>
      <c r="I7643" s="40"/>
      <c r="J7643" s="172">
        <v>-8539020</v>
      </c>
      <c r="K7643" s="54">
        <v>-2041385</v>
      </c>
      <c r="L7643" s="44"/>
      <c r="M7643" s="54">
        <v>-1529464</v>
      </c>
      <c r="N7643" s="173">
        <v>-643821</v>
      </c>
      <c r="O7643" s="40"/>
      <c r="P7643" s="157">
        <f t="shared" si="476"/>
        <v>12475406</v>
      </c>
      <c r="Q7643" s="41">
        <f t="shared" si="477"/>
        <v>-12753690</v>
      </c>
      <c r="R7643" s="158">
        <f t="shared" si="479"/>
        <v>12614548</v>
      </c>
    </row>
    <row r="7644" spans="2:18" s="8" customFormat="1" x14ac:dyDescent="0.2">
      <c r="B7644" s="119" t="s">
        <v>8024</v>
      </c>
      <c r="C7644" s="55" t="s">
        <v>19279</v>
      </c>
      <c r="D7644" s="118">
        <f t="shared" si="478"/>
        <v>11</v>
      </c>
      <c r="F7644" s="172">
        <v>2073685</v>
      </c>
      <c r="G7644" s="54">
        <v>10151149</v>
      </c>
      <c r="H7644" s="173">
        <v>217280</v>
      </c>
      <c r="I7644" s="40"/>
      <c r="J7644" s="172">
        <v>-8561488</v>
      </c>
      <c r="K7644" s="54">
        <v>-2106363</v>
      </c>
      <c r="L7644" s="44"/>
      <c r="M7644" s="54">
        <v>-2040374</v>
      </c>
      <c r="N7644" s="173">
        <v>-582612</v>
      </c>
      <c r="O7644" s="40"/>
      <c r="P7644" s="157">
        <f t="shared" si="476"/>
        <v>12442114</v>
      </c>
      <c r="Q7644" s="41">
        <f t="shared" si="477"/>
        <v>-13290837</v>
      </c>
      <c r="R7644" s="158">
        <f t="shared" si="479"/>
        <v>12866475.5</v>
      </c>
    </row>
    <row r="7645" spans="2:18" s="8" customFormat="1" x14ac:dyDescent="0.2">
      <c r="B7645" s="119" t="s">
        <v>8025</v>
      </c>
      <c r="C7645" s="55" t="s">
        <v>19279</v>
      </c>
      <c r="D7645" s="118">
        <f t="shared" si="478"/>
        <v>11</v>
      </c>
      <c r="F7645" s="172">
        <v>3335876</v>
      </c>
      <c r="G7645" s="54">
        <v>10759193</v>
      </c>
      <c r="H7645" s="173">
        <v>99425</v>
      </c>
      <c r="I7645" s="40"/>
      <c r="J7645" s="172">
        <v>-8712309</v>
      </c>
      <c r="K7645" s="54">
        <v>-2361305</v>
      </c>
      <c r="L7645" s="44"/>
      <c r="M7645" s="54">
        <v>-3110399</v>
      </c>
      <c r="N7645" s="173">
        <v>-274725</v>
      </c>
      <c r="O7645" s="40"/>
      <c r="P7645" s="157">
        <f t="shared" si="476"/>
        <v>14194494</v>
      </c>
      <c r="Q7645" s="41">
        <f t="shared" si="477"/>
        <v>-14458738</v>
      </c>
      <c r="R7645" s="158">
        <f t="shared" si="479"/>
        <v>14326616</v>
      </c>
    </row>
    <row r="7646" spans="2:18" s="8" customFormat="1" x14ac:dyDescent="0.2">
      <c r="B7646" s="119" t="s">
        <v>8026</v>
      </c>
      <c r="C7646" s="55" t="s">
        <v>19279</v>
      </c>
      <c r="D7646" s="118">
        <f t="shared" si="478"/>
        <v>11</v>
      </c>
      <c r="F7646" s="172">
        <v>3451805</v>
      </c>
      <c r="G7646" s="54">
        <v>10874744</v>
      </c>
      <c r="H7646" s="173">
        <v>140014</v>
      </c>
      <c r="I7646" s="40"/>
      <c r="J7646" s="172">
        <v>-9251493</v>
      </c>
      <c r="K7646" s="54">
        <v>-2703028</v>
      </c>
      <c r="L7646" s="44"/>
      <c r="M7646" s="54">
        <v>-3904062</v>
      </c>
      <c r="N7646" s="173">
        <v>-308092</v>
      </c>
      <c r="O7646" s="40"/>
      <c r="P7646" s="157">
        <f t="shared" si="476"/>
        <v>14466563</v>
      </c>
      <c r="Q7646" s="41">
        <f t="shared" si="477"/>
        <v>-16166675</v>
      </c>
      <c r="R7646" s="158">
        <f t="shared" si="479"/>
        <v>15316619</v>
      </c>
    </row>
    <row r="7647" spans="2:18" s="8" customFormat="1" x14ac:dyDescent="0.2">
      <c r="B7647" s="119" t="s">
        <v>8027</v>
      </c>
      <c r="C7647" s="55" t="s">
        <v>19279</v>
      </c>
      <c r="D7647" s="118">
        <f t="shared" si="478"/>
        <v>11</v>
      </c>
      <c r="F7647" s="172">
        <v>3443469</v>
      </c>
      <c r="G7647" s="54">
        <v>11544413</v>
      </c>
      <c r="H7647" s="173">
        <v>530736</v>
      </c>
      <c r="I7647" s="40"/>
      <c r="J7647" s="172">
        <v>-9468566</v>
      </c>
      <c r="K7647" s="54">
        <v>-2747580</v>
      </c>
      <c r="L7647" s="44"/>
      <c r="M7647" s="54">
        <v>-3899396</v>
      </c>
      <c r="N7647" s="173">
        <v>-235397</v>
      </c>
      <c r="O7647" s="40"/>
      <c r="P7647" s="157">
        <f t="shared" si="476"/>
        <v>15518618</v>
      </c>
      <c r="Q7647" s="41">
        <f t="shared" si="477"/>
        <v>-16350939</v>
      </c>
      <c r="R7647" s="158">
        <f t="shared" si="479"/>
        <v>15934778.5</v>
      </c>
    </row>
    <row r="7648" spans="2:18" s="8" customFormat="1" x14ac:dyDescent="0.2">
      <c r="B7648" s="119" t="s">
        <v>8028</v>
      </c>
      <c r="C7648" s="55" t="s">
        <v>19279</v>
      </c>
      <c r="D7648" s="118">
        <f t="shared" si="478"/>
        <v>11</v>
      </c>
      <c r="F7648" s="172">
        <v>3596748</v>
      </c>
      <c r="G7648" s="54">
        <v>12084304</v>
      </c>
      <c r="H7648" s="173">
        <v>533399</v>
      </c>
      <c r="I7648" s="40"/>
      <c r="J7648" s="172">
        <v>-9461713</v>
      </c>
      <c r="K7648" s="54">
        <v>-2816690</v>
      </c>
      <c r="L7648" s="44"/>
      <c r="M7648" s="54">
        <v>-3526811</v>
      </c>
      <c r="N7648" s="173">
        <v>-174828</v>
      </c>
      <c r="O7648" s="40"/>
      <c r="P7648" s="157">
        <f t="shared" si="476"/>
        <v>16214451</v>
      </c>
      <c r="Q7648" s="41">
        <f t="shared" si="477"/>
        <v>-15980042</v>
      </c>
      <c r="R7648" s="158">
        <f t="shared" si="479"/>
        <v>16097246.5</v>
      </c>
    </row>
    <row r="7649" spans="2:18" s="8" customFormat="1" x14ac:dyDescent="0.2">
      <c r="B7649" s="119" t="s">
        <v>8029</v>
      </c>
      <c r="C7649" s="55" t="s">
        <v>19279</v>
      </c>
      <c r="D7649" s="118">
        <f t="shared" si="478"/>
        <v>11</v>
      </c>
      <c r="F7649" s="172">
        <v>3492192</v>
      </c>
      <c r="G7649" s="54">
        <v>11775340</v>
      </c>
      <c r="H7649" s="173">
        <v>433231</v>
      </c>
      <c r="I7649" s="40"/>
      <c r="J7649" s="172">
        <v>-9613175</v>
      </c>
      <c r="K7649" s="54">
        <v>-2856925</v>
      </c>
      <c r="L7649" s="44"/>
      <c r="M7649" s="54">
        <v>-3061434</v>
      </c>
      <c r="N7649" s="173">
        <v>-252120</v>
      </c>
      <c r="O7649" s="40"/>
      <c r="P7649" s="157">
        <f t="shared" si="476"/>
        <v>15700763</v>
      </c>
      <c r="Q7649" s="41">
        <f t="shared" si="477"/>
        <v>-15783654</v>
      </c>
      <c r="R7649" s="158">
        <f t="shared" si="479"/>
        <v>15742208.5</v>
      </c>
    </row>
    <row r="7650" spans="2:18" s="8" customFormat="1" x14ac:dyDescent="0.2">
      <c r="B7650" s="119" t="s">
        <v>8030</v>
      </c>
      <c r="C7650" s="55" t="s">
        <v>19279</v>
      </c>
      <c r="D7650" s="118">
        <f t="shared" si="478"/>
        <v>11</v>
      </c>
      <c r="F7650" s="172">
        <v>3414101</v>
      </c>
      <c r="G7650" s="54">
        <v>12161467</v>
      </c>
      <c r="H7650" s="173">
        <v>432689</v>
      </c>
      <c r="I7650" s="40"/>
      <c r="J7650" s="172">
        <v>-9621740</v>
      </c>
      <c r="K7650" s="54">
        <v>-2832510</v>
      </c>
      <c r="L7650" s="44"/>
      <c r="M7650" s="54">
        <v>-2713499</v>
      </c>
      <c r="N7650" s="173">
        <v>-256543</v>
      </c>
      <c r="O7650" s="40"/>
      <c r="P7650" s="157">
        <f t="shared" si="476"/>
        <v>16008257</v>
      </c>
      <c r="Q7650" s="41">
        <f t="shared" si="477"/>
        <v>-15424292</v>
      </c>
      <c r="R7650" s="158">
        <f t="shared" si="479"/>
        <v>15716274.5</v>
      </c>
    </row>
    <row r="7651" spans="2:18" s="8" customFormat="1" x14ac:dyDescent="0.2">
      <c r="B7651" s="119" t="s">
        <v>8031</v>
      </c>
      <c r="C7651" s="55" t="s">
        <v>19279</v>
      </c>
      <c r="D7651" s="118">
        <f t="shared" si="478"/>
        <v>11</v>
      </c>
      <c r="F7651" s="172">
        <v>3343742</v>
      </c>
      <c r="G7651" s="54">
        <v>12006125</v>
      </c>
      <c r="H7651" s="173">
        <v>450850</v>
      </c>
      <c r="I7651" s="40"/>
      <c r="J7651" s="172">
        <v>-9609556</v>
      </c>
      <c r="K7651" s="54">
        <v>-2812092</v>
      </c>
      <c r="L7651" s="44"/>
      <c r="M7651" s="54">
        <v>-2481565</v>
      </c>
      <c r="N7651" s="173">
        <v>-500889</v>
      </c>
      <c r="O7651" s="40"/>
      <c r="P7651" s="157">
        <f t="shared" si="476"/>
        <v>15800717</v>
      </c>
      <c r="Q7651" s="41">
        <f t="shared" si="477"/>
        <v>-15404102</v>
      </c>
      <c r="R7651" s="158">
        <f t="shared" si="479"/>
        <v>15602409.5</v>
      </c>
    </row>
    <row r="7652" spans="2:18" s="8" customFormat="1" x14ac:dyDescent="0.2">
      <c r="B7652" s="119" t="s">
        <v>8032</v>
      </c>
      <c r="C7652" s="55" t="s">
        <v>19279</v>
      </c>
      <c r="D7652" s="118">
        <f t="shared" si="478"/>
        <v>11</v>
      </c>
      <c r="F7652" s="172">
        <v>3351097</v>
      </c>
      <c r="G7652" s="54">
        <v>12079774</v>
      </c>
      <c r="H7652" s="173">
        <v>455928</v>
      </c>
      <c r="I7652" s="40"/>
      <c r="J7652" s="172">
        <v>-9433286</v>
      </c>
      <c r="K7652" s="54">
        <v>-2849227</v>
      </c>
      <c r="L7652" s="44"/>
      <c r="M7652" s="54">
        <v>-2326711</v>
      </c>
      <c r="N7652" s="173">
        <v>-522990</v>
      </c>
      <c r="O7652" s="40"/>
      <c r="P7652" s="157">
        <f t="shared" si="476"/>
        <v>15886799</v>
      </c>
      <c r="Q7652" s="41">
        <f t="shared" si="477"/>
        <v>-15132214</v>
      </c>
      <c r="R7652" s="158">
        <f t="shared" si="479"/>
        <v>15509506.5</v>
      </c>
    </row>
    <row r="7653" spans="2:18" s="8" customFormat="1" x14ac:dyDescent="0.2">
      <c r="B7653" s="119" t="s">
        <v>8033</v>
      </c>
      <c r="C7653" s="55" t="s">
        <v>19279</v>
      </c>
      <c r="D7653" s="118">
        <f t="shared" si="478"/>
        <v>11</v>
      </c>
      <c r="F7653" s="172">
        <v>3333791</v>
      </c>
      <c r="G7653" s="54">
        <v>12145693</v>
      </c>
      <c r="H7653" s="173">
        <v>462365</v>
      </c>
      <c r="I7653" s="40"/>
      <c r="J7653" s="172">
        <v>-9503988</v>
      </c>
      <c r="K7653" s="54">
        <v>-2861300</v>
      </c>
      <c r="L7653" s="44"/>
      <c r="M7653" s="54">
        <v>-2296939</v>
      </c>
      <c r="N7653" s="173">
        <v>-664032</v>
      </c>
      <c r="O7653" s="40"/>
      <c r="P7653" s="157">
        <f t="shared" si="476"/>
        <v>15941849</v>
      </c>
      <c r="Q7653" s="41">
        <f t="shared" si="477"/>
        <v>-15326259</v>
      </c>
      <c r="R7653" s="158">
        <f t="shared" si="479"/>
        <v>15634054</v>
      </c>
    </row>
    <row r="7654" spans="2:18" s="8" customFormat="1" x14ac:dyDescent="0.2">
      <c r="B7654" s="119" t="s">
        <v>8034</v>
      </c>
      <c r="C7654" s="55" t="s">
        <v>19279</v>
      </c>
      <c r="D7654" s="118">
        <f t="shared" si="478"/>
        <v>11</v>
      </c>
      <c r="F7654" s="172">
        <v>3311421</v>
      </c>
      <c r="G7654" s="54">
        <v>11912048</v>
      </c>
      <c r="H7654" s="173">
        <v>443114</v>
      </c>
      <c r="I7654" s="40"/>
      <c r="J7654" s="172">
        <v>-9540434</v>
      </c>
      <c r="K7654" s="54">
        <v>-2872889</v>
      </c>
      <c r="L7654" s="44"/>
      <c r="M7654" s="54">
        <v>-2553181</v>
      </c>
      <c r="N7654" s="173">
        <v>-661351</v>
      </c>
      <c r="O7654" s="40"/>
      <c r="P7654" s="157">
        <f t="shared" si="476"/>
        <v>15666583</v>
      </c>
      <c r="Q7654" s="41">
        <f t="shared" si="477"/>
        <v>-15627855</v>
      </c>
      <c r="R7654" s="158">
        <f t="shared" si="479"/>
        <v>15647219</v>
      </c>
    </row>
    <row r="7655" spans="2:18" s="8" customFormat="1" x14ac:dyDescent="0.2">
      <c r="B7655" s="119" t="s">
        <v>8035</v>
      </c>
      <c r="C7655" s="55" t="s">
        <v>19279</v>
      </c>
      <c r="D7655" s="118">
        <f t="shared" si="478"/>
        <v>11</v>
      </c>
      <c r="F7655" s="172">
        <v>3260551</v>
      </c>
      <c r="G7655" s="54">
        <v>11197162</v>
      </c>
      <c r="H7655" s="173">
        <v>392200</v>
      </c>
      <c r="I7655" s="40"/>
      <c r="J7655" s="172">
        <v>-9377217</v>
      </c>
      <c r="K7655" s="54">
        <v>-2862542</v>
      </c>
      <c r="L7655" s="44"/>
      <c r="M7655" s="54">
        <v>-3285920</v>
      </c>
      <c r="N7655" s="173">
        <v>-588152</v>
      </c>
      <c r="O7655" s="40"/>
      <c r="P7655" s="157">
        <f t="shared" si="476"/>
        <v>14849913</v>
      </c>
      <c r="Q7655" s="41">
        <f t="shared" si="477"/>
        <v>-16113831</v>
      </c>
      <c r="R7655" s="158">
        <f t="shared" si="479"/>
        <v>15481872</v>
      </c>
    </row>
    <row r="7656" spans="2:18" s="8" customFormat="1" x14ac:dyDescent="0.2">
      <c r="B7656" s="119" t="s">
        <v>8036</v>
      </c>
      <c r="C7656" s="55" t="s">
        <v>19279</v>
      </c>
      <c r="D7656" s="118">
        <f t="shared" si="478"/>
        <v>11</v>
      </c>
      <c r="F7656" s="172">
        <v>3446674</v>
      </c>
      <c r="G7656" s="54">
        <v>11289838</v>
      </c>
      <c r="H7656" s="173">
        <v>497765</v>
      </c>
      <c r="I7656" s="40"/>
      <c r="J7656" s="172">
        <v>-8929307</v>
      </c>
      <c r="K7656" s="54">
        <v>-2971863</v>
      </c>
      <c r="L7656" s="44"/>
      <c r="M7656" s="54">
        <v>-3823039</v>
      </c>
      <c r="N7656" s="173">
        <v>-327107</v>
      </c>
      <c r="O7656" s="40"/>
      <c r="P7656" s="157">
        <f t="shared" si="476"/>
        <v>15234277</v>
      </c>
      <c r="Q7656" s="41">
        <f t="shared" si="477"/>
        <v>-16051316</v>
      </c>
      <c r="R7656" s="158">
        <f t="shared" si="479"/>
        <v>15642796.5</v>
      </c>
    </row>
    <row r="7657" spans="2:18" s="8" customFormat="1" x14ac:dyDescent="0.2">
      <c r="B7657" s="119" t="s">
        <v>8037</v>
      </c>
      <c r="C7657" s="55" t="s">
        <v>19279</v>
      </c>
      <c r="D7657" s="118">
        <f t="shared" si="478"/>
        <v>11</v>
      </c>
      <c r="F7657" s="172">
        <v>3444642</v>
      </c>
      <c r="G7657" s="54">
        <v>11795268</v>
      </c>
      <c r="H7657" s="173">
        <v>448369</v>
      </c>
      <c r="I7657" s="40"/>
      <c r="J7657" s="172">
        <v>-8612052</v>
      </c>
      <c r="K7657" s="54">
        <v>-3031851</v>
      </c>
      <c r="L7657" s="44"/>
      <c r="M7657" s="54">
        <v>-3773795</v>
      </c>
      <c r="N7657" s="173">
        <v>-242476</v>
      </c>
      <c r="O7657" s="40"/>
      <c r="P7657" s="157">
        <f t="shared" si="476"/>
        <v>15688279</v>
      </c>
      <c r="Q7657" s="41">
        <f t="shared" si="477"/>
        <v>-15660174</v>
      </c>
      <c r="R7657" s="158">
        <f t="shared" si="479"/>
        <v>15674226.5</v>
      </c>
    </row>
    <row r="7658" spans="2:18" s="8" customFormat="1" x14ac:dyDescent="0.2">
      <c r="B7658" s="119" t="s">
        <v>8038</v>
      </c>
      <c r="C7658" s="55" t="s">
        <v>19279</v>
      </c>
      <c r="D7658" s="118">
        <f t="shared" si="478"/>
        <v>11</v>
      </c>
      <c r="F7658" s="172">
        <v>3475068</v>
      </c>
      <c r="G7658" s="54">
        <v>11556140</v>
      </c>
      <c r="H7658" s="173">
        <v>535734</v>
      </c>
      <c r="I7658" s="40"/>
      <c r="J7658" s="172">
        <v>-8588443</v>
      </c>
      <c r="K7658" s="54">
        <v>-3004706</v>
      </c>
      <c r="L7658" s="44"/>
      <c r="M7658" s="54">
        <v>-3659887</v>
      </c>
      <c r="N7658" s="173">
        <v>-215898</v>
      </c>
      <c r="O7658" s="40"/>
      <c r="P7658" s="157">
        <f t="shared" si="476"/>
        <v>15566942</v>
      </c>
      <c r="Q7658" s="41">
        <f t="shared" si="477"/>
        <v>-15468934</v>
      </c>
      <c r="R7658" s="158">
        <f t="shared" si="479"/>
        <v>15517938</v>
      </c>
    </row>
    <row r="7659" spans="2:18" s="8" customFormat="1" x14ac:dyDescent="0.2">
      <c r="B7659" s="119" t="s">
        <v>8039</v>
      </c>
      <c r="C7659" s="55" t="s">
        <v>19279</v>
      </c>
      <c r="D7659" s="118">
        <f t="shared" si="478"/>
        <v>11</v>
      </c>
      <c r="F7659" s="172">
        <v>3393013</v>
      </c>
      <c r="G7659" s="54">
        <v>10962080</v>
      </c>
      <c r="H7659" s="173">
        <v>380962</v>
      </c>
      <c r="I7659" s="40"/>
      <c r="J7659" s="172">
        <v>-8428381</v>
      </c>
      <c r="K7659" s="54">
        <v>-2875341</v>
      </c>
      <c r="L7659" s="44"/>
      <c r="M7659" s="54">
        <v>-3374266</v>
      </c>
      <c r="N7659" s="173">
        <v>-347770</v>
      </c>
      <c r="O7659" s="40"/>
      <c r="P7659" s="157">
        <f t="shared" si="476"/>
        <v>14736055</v>
      </c>
      <c r="Q7659" s="41">
        <f t="shared" si="477"/>
        <v>-15025758</v>
      </c>
      <c r="R7659" s="158">
        <f t="shared" si="479"/>
        <v>14880906.5</v>
      </c>
    </row>
    <row r="7660" spans="2:18" s="8" customFormat="1" x14ac:dyDescent="0.2">
      <c r="B7660" s="119" t="s">
        <v>8040</v>
      </c>
      <c r="C7660" s="55" t="s">
        <v>19279</v>
      </c>
      <c r="D7660" s="118">
        <f t="shared" si="478"/>
        <v>11</v>
      </c>
      <c r="F7660" s="172">
        <v>3266807</v>
      </c>
      <c r="G7660" s="54">
        <v>10746884</v>
      </c>
      <c r="H7660" s="173">
        <v>288536</v>
      </c>
      <c r="I7660" s="40"/>
      <c r="J7660" s="172">
        <v>-8348986</v>
      </c>
      <c r="K7660" s="54">
        <v>-2712293</v>
      </c>
      <c r="L7660" s="44"/>
      <c r="M7660" s="54">
        <v>-3085757</v>
      </c>
      <c r="N7660" s="173">
        <v>-337220</v>
      </c>
      <c r="O7660" s="40"/>
      <c r="P7660" s="157">
        <f t="shared" si="476"/>
        <v>14302227</v>
      </c>
      <c r="Q7660" s="41">
        <f t="shared" si="477"/>
        <v>-14484256</v>
      </c>
      <c r="R7660" s="158">
        <f t="shared" si="479"/>
        <v>14393241.5</v>
      </c>
    </row>
    <row r="7661" spans="2:18" s="8" customFormat="1" x14ac:dyDescent="0.2">
      <c r="B7661" s="119" t="s">
        <v>8041</v>
      </c>
      <c r="C7661" s="55" t="s">
        <v>19279</v>
      </c>
      <c r="D7661" s="118">
        <f t="shared" si="478"/>
        <v>11</v>
      </c>
      <c r="F7661" s="172">
        <v>3234144</v>
      </c>
      <c r="G7661" s="54">
        <v>11086821</v>
      </c>
      <c r="H7661" s="173">
        <v>60129</v>
      </c>
      <c r="I7661" s="40"/>
      <c r="J7661" s="172">
        <v>-8124002</v>
      </c>
      <c r="K7661" s="54">
        <v>-2677824</v>
      </c>
      <c r="L7661" s="44"/>
      <c r="M7661" s="54">
        <v>-2616760</v>
      </c>
      <c r="N7661" s="173">
        <v>-349908</v>
      </c>
      <c r="O7661" s="40"/>
      <c r="P7661" s="157">
        <f t="shared" si="476"/>
        <v>14381094</v>
      </c>
      <c r="Q7661" s="41">
        <f t="shared" si="477"/>
        <v>-13768494</v>
      </c>
      <c r="R7661" s="158">
        <f t="shared" si="479"/>
        <v>14074794</v>
      </c>
    </row>
    <row r="7662" spans="2:18" s="8" customFormat="1" x14ac:dyDescent="0.2">
      <c r="B7662" s="119" t="s">
        <v>8042</v>
      </c>
      <c r="C7662" s="55" t="s">
        <v>19279</v>
      </c>
      <c r="D7662" s="118">
        <f t="shared" si="478"/>
        <v>11</v>
      </c>
      <c r="F7662" s="172">
        <v>3149741</v>
      </c>
      <c r="G7662" s="54">
        <v>10800160</v>
      </c>
      <c r="H7662" s="173">
        <v>6957</v>
      </c>
      <c r="I7662" s="40"/>
      <c r="J7662" s="172">
        <v>-7940034</v>
      </c>
      <c r="K7662" s="54">
        <v>-2513905</v>
      </c>
      <c r="L7662" s="44"/>
      <c r="M7662" s="54">
        <v>-1988578</v>
      </c>
      <c r="N7662" s="173">
        <v>-395361</v>
      </c>
      <c r="O7662" s="40"/>
      <c r="P7662" s="157">
        <f t="shared" si="476"/>
        <v>13956858</v>
      </c>
      <c r="Q7662" s="41">
        <f t="shared" si="477"/>
        <v>-12837878</v>
      </c>
      <c r="R7662" s="158">
        <f t="shared" si="479"/>
        <v>13397368</v>
      </c>
    </row>
    <row r="7663" spans="2:18" s="8" customFormat="1" x14ac:dyDescent="0.2">
      <c r="B7663" s="119" t="s">
        <v>8043</v>
      </c>
      <c r="C7663" s="55" t="s">
        <v>19279</v>
      </c>
      <c r="D7663" s="118">
        <f t="shared" si="478"/>
        <v>11</v>
      </c>
      <c r="F7663" s="172">
        <v>2962827</v>
      </c>
      <c r="G7663" s="54">
        <v>10579989</v>
      </c>
      <c r="H7663" s="173">
        <v>16118</v>
      </c>
      <c r="I7663" s="40"/>
      <c r="J7663" s="172">
        <v>-7978964</v>
      </c>
      <c r="K7663" s="54">
        <v>-2412685</v>
      </c>
      <c r="L7663" s="44"/>
      <c r="M7663" s="54">
        <v>-1715194</v>
      </c>
      <c r="N7663" s="173">
        <v>-533033</v>
      </c>
      <c r="O7663" s="40"/>
      <c r="P7663" s="157">
        <f t="shared" si="476"/>
        <v>13558934</v>
      </c>
      <c r="Q7663" s="41">
        <f t="shared" si="477"/>
        <v>-12639876</v>
      </c>
      <c r="R7663" s="158">
        <f t="shared" si="479"/>
        <v>13099405</v>
      </c>
    </row>
    <row r="7664" spans="2:18" s="8" customFormat="1" x14ac:dyDescent="0.2">
      <c r="B7664" s="119" t="s">
        <v>8044</v>
      </c>
      <c r="C7664" s="55" t="s">
        <v>19279</v>
      </c>
      <c r="D7664" s="118">
        <f t="shared" si="478"/>
        <v>11</v>
      </c>
      <c r="F7664" s="172">
        <v>2862595</v>
      </c>
      <c r="G7664" s="54">
        <v>10169763</v>
      </c>
      <c r="H7664" s="173">
        <v>227672</v>
      </c>
      <c r="I7664" s="40"/>
      <c r="J7664" s="172">
        <v>-7880690</v>
      </c>
      <c r="K7664" s="54">
        <v>-2349148</v>
      </c>
      <c r="L7664" s="44"/>
      <c r="M7664" s="54">
        <v>-1682418</v>
      </c>
      <c r="N7664" s="173">
        <v>-757034</v>
      </c>
      <c r="O7664" s="40"/>
      <c r="P7664" s="157">
        <f t="shared" si="476"/>
        <v>13260030</v>
      </c>
      <c r="Q7664" s="41">
        <f t="shared" si="477"/>
        <v>-12669290</v>
      </c>
      <c r="R7664" s="158">
        <f t="shared" si="479"/>
        <v>12964660</v>
      </c>
    </row>
    <row r="7665" spans="2:18" s="8" customFormat="1" x14ac:dyDescent="0.2">
      <c r="B7665" s="119" t="s">
        <v>8045</v>
      </c>
      <c r="C7665" s="55" t="s">
        <v>19279</v>
      </c>
      <c r="D7665" s="118">
        <f t="shared" si="478"/>
        <v>11</v>
      </c>
      <c r="F7665" s="172">
        <v>2780872</v>
      </c>
      <c r="G7665" s="54">
        <v>10282987</v>
      </c>
      <c r="H7665" s="173">
        <v>352774</v>
      </c>
      <c r="I7665" s="40"/>
      <c r="J7665" s="172">
        <v>-8121581</v>
      </c>
      <c r="K7665" s="54">
        <v>-2380901</v>
      </c>
      <c r="L7665" s="44"/>
      <c r="M7665" s="54">
        <v>-1766898</v>
      </c>
      <c r="N7665" s="173">
        <v>-731670</v>
      </c>
      <c r="O7665" s="40"/>
      <c r="P7665" s="157">
        <f t="shared" si="476"/>
        <v>13416633</v>
      </c>
      <c r="Q7665" s="41">
        <f t="shared" si="477"/>
        <v>-13001050</v>
      </c>
      <c r="R7665" s="158">
        <f t="shared" si="479"/>
        <v>13208841.5</v>
      </c>
    </row>
    <row r="7666" spans="2:18" s="8" customFormat="1" x14ac:dyDescent="0.2">
      <c r="B7666" s="119" t="s">
        <v>8046</v>
      </c>
      <c r="C7666" s="55" t="s">
        <v>19279</v>
      </c>
      <c r="D7666" s="118">
        <f t="shared" si="478"/>
        <v>11</v>
      </c>
      <c r="F7666" s="172">
        <v>2779299</v>
      </c>
      <c r="G7666" s="54">
        <v>10593643</v>
      </c>
      <c r="H7666" s="173">
        <v>542815</v>
      </c>
      <c r="I7666" s="40"/>
      <c r="J7666" s="172">
        <v>-8378766</v>
      </c>
      <c r="K7666" s="54">
        <v>-2406383</v>
      </c>
      <c r="L7666" s="44"/>
      <c r="M7666" s="54">
        <v>-1908832</v>
      </c>
      <c r="N7666" s="173">
        <v>-916622</v>
      </c>
      <c r="O7666" s="40"/>
      <c r="P7666" s="157">
        <f t="shared" si="476"/>
        <v>13915757</v>
      </c>
      <c r="Q7666" s="41">
        <f t="shared" si="477"/>
        <v>-13610603</v>
      </c>
      <c r="R7666" s="158">
        <f t="shared" si="479"/>
        <v>13763180</v>
      </c>
    </row>
    <row r="7667" spans="2:18" s="8" customFormat="1" x14ac:dyDescent="0.2">
      <c r="B7667" s="119" t="s">
        <v>8047</v>
      </c>
      <c r="C7667" s="55" t="s">
        <v>19279</v>
      </c>
      <c r="D7667" s="118">
        <f t="shared" si="478"/>
        <v>11</v>
      </c>
      <c r="F7667" s="172">
        <v>2782485</v>
      </c>
      <c r="G7667" s="54">
        <v>10853910</v>
      </c>
      <c r="H7667" s="173">
        <v>364548</v>
      </c>
      <c r="I7667" s="40"/>
      <c r="J7667" s="172">
        <v>-8239114</v>
      </c>
      <c r="K7667" s="54">
        <v>-2434986</v>
      </c>
      <c r="L7667" s="44"/>
      <c r="M7667" s="54">
        <v>-2177560</v>
      </c>
      <c r="N7667" s="173">
        <v>-723463</v>
      </c>
      <c r="O7667" s="40"/>
      <c r="P7667" s="157">
        <f t="shared" si="476"/>
        <v>14000943</v>
      </c>
      <c r="Q7667" s="41">
        <f t="shared" si="477"/>
        <v>-13575123</v>
      </c>
      <c r="R7667" s="158">
        <f t="shared" si="479"/>
        <v>13788033</v>
      </c>
    </row>
    <row r="7668" spans="2:18" s="8" customFormat="1" x14ac:dyDescent="0.2">
      <c r="B7668" s="119" t="s">
        <v>8048</v>
      </c>
      <c r="C7668" s="55" t="s">
        <v>19280</v>
      </c>
      <c r="D7668" s="118">
        <f t="shared" si="478"/>
        <v>11</v>
      </c>
      <c r="F7668" s="172">
        <v>2802688</v>
      </c>
      <c r="G7668" s="54">
        <v>11162369</v>
      </c>
      <c r="H7668" s="173">
        <v>195775</v>
      </c>
      <c r="I7668" s="40"/>
      <c r="J7668" s="172">
        <v>-8640384</v>
      </c>
      <c r="K7668" s="54">
        <v>-2516237</v>
      </c>
      <c r="L7668" s="44"/>
      <c r="M7668" s="54">
        <v>-2846679</v>
      </c>
      <c r="N7668" s="173">
        <v>-807611</v>
      </c>
      <c r="O7668" s="40"/>
      <c r="P7668" s="157">
        <f t="shared" si="476"/>
        <v>14160832</v>
      </c>
      <c r="Q7668" s="41">
        <f t="shared" si="477"/>
        <v>-14810911</v>
      </c>
      <c r="R7668" s="158">
        <f t="shared" si="479"/>
        <v>14485871.5</v>
      </c>
    </row>
    <row r="7669" spans="2:18" s="8" customFormat="1" x14ac:dyDescent="0.2">
      <c r="B7669" s="119" t="s">
        <v>8049</v>
      </c>
      <c r="C7669" s="55" t="s">
        <v>19280</v>
      </c>
      <c r="D7669" s="118">
        <f t="shared" si="478"/>
        <v>11</v>
      </c>
      <c r="F7669" s="172">
        <v>3367371</v>
      </c>
      <c r="G7669" s="54">
        <v>11869688</v>
      </c>
      <c r="H7669" s="173">
        <v>295573</v>
      </c>
      <c r="I7669" s="40"/>
      <c r="J7669" s="172">
        <v>-9755758</v>
      </c>
      <c r="K7669" s="54">
        <v>-2692532</v>
      </c>
      <c r="L7669" s="44"/>
      <c r="M7669" s="54">
        <v>-4114487</v>
      </c>
      <c r="N7669" s="173">
        <v>-499062</v>
      </c>
      <c r="O7669" s="40"/>
      <c r="P7669" s="157">
        <f t="shared" si="476"/>
        <v>15532632</v>
      </c>
      <c r="Q7669" s="41">
        <f t="shared" si="477"/>
        <v>-17061839</v>
      </c>
      <c r="R7669" s="158">
        <f t="shared" si="479"/>
        <v>16297235.5</v>
      </c>
    </row>
    <row r="7670" spans="2:18" s="8" customFormat="1" x14ac:dyDescent="0.2">
      <c r="B7670" s="119" t="s">
        <v>8050</v>
      </c>
      <c r="C7670" s="55" t="s">
        <v>19280</v>
      </c>
      <c r="D7670" s="118">
        <f t="shared" si="478"/>
        <v>11</v>
      </c>
      <c r="F7670" s="172">
        <v>3529786</v>
      </c>
      <c r="G7670" s="54">
        <v>12620826</v>
      </c>
      <c r="H7670" s="173">
        <v>503473</v>
      </c>
      <c r="I7670" s="40"/>
      <c r="J7670" s="172">
        <v>-10135175</v>
      </c>
      <c r="K7670" s="54">
        <v>-2956994</v>
      </c>
      <c r="L7670" s="44"/>
      <c r="M7670" s="54">
        <v>-5038847</v>
      </c>
      <c r="N7670" s="173">
        <v>-317458</v>
      </c>
      <c r="O7670" s="40"/>
      <c r="P7670" s="157">
        <f t="shared" si="476"/>
        <v>16654085</v>
      </c>
      <c r="Q7670" s="41">
        <f t="shared" si="477"/>
        <v>-18448474</v>
      </c>
      <c r="R7670" s="158">
        <f t="shared" si="479"/>
        <v>17551279.5</v>
      </c>
    </row>
    <row r="7671" spans="2:18" s="8" customFormat="1" x14ac:dyDescent="0.2">
      <c r="B7671" s="119" t="s">
        <v>8051</v>
      </c>
      <c r="C7671" s="55" t="s">
        <v>19280</v>
      </c>
      <c r="D7671" s="118">
        <f t="shared" si="478"/>
        <v>11</v>
      </c>
      <c r="F7671" s="172">
        <v>3534425</v>
      </c>
      <c r="G7671" s="54">
        <v>13430563</v>
      </c>
      <c r="H7671" s="173">
        <v>781495</v>
      </c>
      <c r="I7671" s="40"/>
      <c r="J7671" s="172">
        <v>-10220360</v>
      </c>
      <c r="K7671" s="54">
        <v>-3085962</v>
      </c>
      <c r="L7671" s="44"/>
      <c r="M7671" s="54">
        <v>-5058523</v>
      </c>
      <c r="N7671" s="173">
        <v>-283759</v>
      </c>
      <c r="O7671" s="40"/>
      <c r="P7671" s="157">
        <f t="shared" si="476"/>
        <v>17746483</v>
      </c>
      <c r="Q7671" s="41">
        <f t="shared" si="477"/>
        <v>-18648604</v>
      </c>
      <c r="R7671" s="158">
        <f t="shared" si="479"/>
        <v>18197543.5</v>
      </c>
    </row>
    <row r="7672" spans="2:18" s="8" customFormat="1" x14ac:dyDescent="0.2">
      <c r="B7672" s="119" t="s">
        <v>8052</v>
      </c>
      <c r="C7672" s="55" t="s">
        <v>19280</v>
      </c>
      <c r="D7672" s="118">
        <f t="shared" si="478"/>
        <v>11</v>
      </c>
      <c r="F7672" s="172">
        <v>3573982</v>
      </c>
      <c r="G7672" s="54">
        <v>13702855</v>
      </c>
      <c r="H7672" s="173">
        <v>1178584</v>
      </c>
      <c r="I7672" s="40"/>
      <c r="J7672" s="172">
        <v>-10231195</v>
      </c>
      <c r="K7672" s="54">
        <v>-3204315</v>
      </c>
      <c r="L7672" s="44"/>
      <c r="M7672" s="54">
        <v>-4755493</v>
      </c>
      <c r="N7672" s="173">
        <v>-256135</v>
      </c>
      <c r="O7672" s="40"/>
      <c r="P7672" s="157">
        <f t="shared" si="476"/>
        <v>18455421</v>
      </c>
      <c r="Q7672" s="41">
        <f t="shared" si="477"/>
        <v>-18447138</v>
      </c>
      <c r="R7672" s="158">
        <f t="shared" si="479"/>
        <v>18451279.5</v>
      </c>
    </row>
    <row r="7673" spans="2:18" s="8" customFormat="1" x14ac:dyDescent="0.2">
      <c r="B7673" s="119" t="s">
        <v>8053</v>
      </c>
      <c r="C7673" s="55" t="s">
        <v>19280</v>
      </c>
      <c r="D7673" s="118">
        <f t="shared" si="478"/>
        <v>11</v>
      </c>
      <c r="F7673" s="172">
        <v>3592781</v>
      </c>
      <c r="G7673" s="54">
        <v>13387108</v>
      </c>
      <c r="H7673" s="173">
        <v>1030624</v>
      </c>
      <c r="I7673" s="40"/>
      <c r="J7673" s="172">
        <v>-9694276</v>
      </c>
      <c r="K7673" s="54">
        <v>-3213931</v>
      </c>
      <c r="L7673" s="44"/>
      <c r="M7673" s="54">
        <v>-4438891</v>
      </c>
      <c r="N7673" s="173">
        <v>-215603</v>
      </c>
      <c r="O7673" s="40"/>
      <c r="P7673" s="157">
        <f t="shared" si="476"/>
        <v>18010513</v>
      </c>
      <c r="Q7673" s="41">
        <f t="shared" si="477"/>
        <v>-17562701</v>
      </c>
      <c r="R7673" s="158">
        <f t="shared" si="479"/>
        <v>17786607</v>
      </c>
    </row>
    <row r="7674" spans="2:18" s="8" customFormat="1" x14ac:dyDescent="0.2">
      <c r="B7674" s="119" t="s">
        <v>8054</v>
      </c>
      <c r="C7674" s="55" t="s">
        <v>19280</v>
      </c>
      <c r="D7674" s="118">
        <f t="shared" si="478"/>
        <v>11</v>
      </c>
      <c r="F7674" s="172">
        <v>3741247</v>
      </c>
      <c r="G7674" s="54">
        <v>12931299</v>
      </c>
      <c r="H7674" s="173">
        <v>939254</v>
      </c>
      <c r="I7674" s="40"/>
      <c r="J7674" s="172">
        <v>-9625706</v>
      </c>
      <c r="K7674" s="54">
        <v>-3164320</v>
      </c>
      <c r="L7674" s="44"/>
      <c r="M7674" s="54">
        <v>-4249648</v>
      </c>
      <c r="N7674" s="173">
        <v>-222114</v>
      </c>
      <c r="O7674" s="40"/>
      <c r="P7674" s="157">
        <f t="shared" si="476"/>
        <v>17611800</v>
      </c>
      <c r="Q7674" s="41">
        <f t="shared" si="477"/>
        <v>-17261788</v>
      </c>
      <c r="R7674" s="158">
        <f t="shared" si="479"/>
        <v>17436794</v>
      </c>
    </row>
    <row r="7675" spans="2:18" s="8" customFormat="1" x14ac:dyDescent="0.2">
      <c r="B7675" s="119" t="s">
        <v>8055</v>
      </c>
      <c r="C7675" s="55" t="s">
        <v>19280</v>
      </c>
      <c r="D7675" s="118">
        <f t="shared" si="478"/>
        <v>11</v>
      </c>
      <c r="F7675" s="172">
        <v>3737005</v>
      </c>
      <c r="G7675" s="54">
        <v>12481530</v>
      </c>
      <c r="H7675" s="173">
        <v>1005746</v>
      </c>
      <c r="I7675" s="40"/>
      <c r="J7675" s="172">
        <v>-9666863</v>
      </c>
      <c r="K7675" s="54">
        <v>-3132876</v>
      </c>
      <c r="L7675" s="44"/>
      <c r="M7675" s="54">
        <v>-4151207</v>
      </c>
      <c r="N7675" s="173">
        <v>-123340</v>
      </c>
      <c r="O7675" s="40"/>
      <c r="P7675" s="157">
        <f t="shared" si="476"/>
        <v>17224281</v>
      </c>
      <c r="Q7675" s="41">
        <f t="shared" si="477"/>
        <v>-17074286</v>
      </c>
      <c r="R7675" s="158">
        <f t="shared" si="479"/>
        <v>17149283.5</v>
      </c>
    </row>
    <row r="7676" spans="2:18" s="8" customFormat="1" x14ac:dyDescent="0.2">
      <c r="B7676" s="119" t="s">
        <v>8056</v>
      </c>
      <c r="C7676" s="55" t="s">
        <v>19280</v>
      </c>
      <c r="D7676" s="118">
        <f t="shared" si="478"/>
        <v>11</v>
      </c>
      <c r="F7676" s="172">
        <v>3566733</v>
      </c>
      <c r="G7676" s="54">
        <v>12358742</v>
      </c>
      <c r="H7676" s="173">
        <v>1179892</v>
      </c>
      <c r="I7676" s="40"/>
      <c r="J7676" s="172">
        <v>-9831573</v>
      </c>
      <c r="K7676" s="54">
        <v>-3160173</v>
      </c>
      <c r="L7676" s="44"/>
      <c r="M7676" s="54">
        <v>-4080728</v>
      </c>
      <c r="N7676" s="173">
        <v>-130591</v>
      </c>
      <c r="O7676" s="40"/>
      <c r="P7676" s="157">
        <f t="shared" si="476"/>
        <v>17105367</v>
      </c>
      <c r="Q7676" s="41">
        <f t="shared" si="477"/>
        <v>-17203065</v>
      </c>
      <c r="R7676" s="158">
        <f t="shared" si="479"/>
        <v>17154216</v>
      </c>
    </row>
    <row r="7677" spans="2:18" s="8" customFormat="1" x14ac:dyDescent="0.2">
      <c r="B7677" s="119" t="s">
        <v>8057</v>
      </c>
      <c r="C7677" s="55" t="s">
        <v>19280</v>
      </c>
      <c r="D7677" s="118">
        <f t="shared" si="478"/>
        <v>11</v>
      </c>
      <c r="F7677" s="172">
        <v>3529298</v>
      </c>
      <c r="G7677" s="54">
        <v>12636431</v>
      </c>
      <c r="H7677" s="173">
        <v>1221793</v>
      </c>
      <c r="I7677" s="40"/>
      <c r="J7677" s="172">
        <v>-9446088</v>
      </c>
      <c r="K7677" s="54">
        <v>-3151649</v>
      </c>
      <c r="L7677" s="44"/>
      <c r="M7677" s="54">
        <v>-4128152</v>
      </c>
      <c r="N7677" s="173">
        <v>-128471</v>
      </c>
      <c r="O7677" s="40"/>
      <c r="P7677" s="157">
        <f t="shared" si="476"/>
        <v>17387522</v>
      </c>
      <c r="Q7677" s="41">
        <f t="shared" si="477"/>
        <v>-16854360</v>
      </c>
      <c r="R7677" s="158">
        <f t="shared" si="479"/>
        <v>17120941</v>
      </c>
    </row>
    <row r="7678" spans="2:18" s="8" customFormat="1" x14ac:dyDescent="0.2">
      <c r="B7678" s="119" t="s">
        <v>8058</v>
      </c>
      <c r="C7678" s="55" t="s">
        <v>19280</v>
      </c>
      <c r="D7678" s="118">
        <f t="shared" si="478"/>
        <v>11</v>
      </c>
      <c r="F7678" s="172">
        <v>3471652</v>
      </c>
      <c r="G7678" s="54">
        <v>12130940</v>
      </c>
      <c r="H7678" s="173">
        <v>1213500</v>
      </c>
      <c r="I7678" s="40"/>
      <c r="J7678" s="172">
        <v>-9974785</v>
      </c>
      <c r="K7678" s="54">
        <v>-3148193</v>
      </c>
      <c r="L7678" s="44"/>
      <c r="M7678" s="54">
        <v>-4405316</v>
      </c>
      <c r="N7678" s="173">
        <v>-123200</v>
      </c>
      <c r="O7678" s="40"/>
      <c r="P7678" s="157">
        <f t="shared" si="476"/>
        <v>16816092</v>
      </c>
      <c r="Q7678" s="41">
        <f t="shared" si="477"/>
        <v>-17651494</v>
      </c>
      <c r="R7678" s="158">
        <f t="shared" si="479"/>
        <v>17233793</v>
      </c>
    </row>
    <row r="7679" spans="2:18" s="8" customFormat="1" x14ac:dyDescent="0.2">
      <c r="B7679" s="119" t="s">
        <v>8059</v>
      </c>
      <c r="C7679" s="55" t="s">
        <v>19280</v>
      </c>
      <c r="D7679" s="118">
        <f t="shared" si="478"/>
        <v>11</v>
      </c>
      <c r="F7679" s="172">
        <v>3612949</v>
      </c>
      <c r="G7679" s="54">
        <v>11842360</v>
      </c>
      <c r="H7679" s="173">
        <v>1551456</v>
      </c>
      <c r="I7679" s="40"/>
      <c r="J7679" s="172">
        <v>-10092591</v>
      </c>
      <c r="K7679" s="54">
        <v>-3137907</v>
      </c>
      <c r="L7679" s="44"/>
      <c r="M7679" s="54">
        <v>-4778592</v>
      </c>
      <c r="N7679" s="173">
        <v>-123286</v>
      </c>
      <c r="O7679" s="40"/>
      <c r="P7679" s="157">
        <f t="shared" si="476"/>
        <v>17006765</v>
      </c>
      <c r="Q7679" s="41">
        <f t="shared" si="477"/>
        <v>-18132376</v>
      </c>
      <c r="R7679" s="158">
        <f t="shared" si="479"/>
        <v>17569570.5</v>
      </c>
    </row>
    <row r="7680" spans="2:18" s="8" customFormat="1" x14ac:dyDescent="0.2">
      <c r="B7680" s="119" t="s">
        <v>8060</v>
      </c>
      <c r="C7680" s="55" t="s">
        <v>19280</v>
      </c>
      <c r="D7680" s="118">
        <f t="shared" si="478"/>
        <v>11</v>
      </c>
      <c r="F7680" s="172">
        <v>3733766</v>
      </c>
      <c r="G7680" s="54">
        <v>12788362</v>
      </c>
      <c r="H7680" s="173">
        <v>1670717</v>
      </c>
      <c r="I7680" s="40"/>
      <c r="J7680" s="172">
        <v>-10094258</v>
      </c>
      <c r="K7680" s="54">
        <v>-3238182</v>
      </c>
      <c r="L7680" s="44"/>
      <c r="M7680" s="54">
        <v>-4933621</v>
      </c>
      <c r="N7680" s="173">
        <v>-123345</v>
      </c>
      <c r="O7680" s="40"/>
      <c r="P7680" s="157">
        <f t="shared" si="476"/>
        <v>18192845</v>
      </c>
      <c r="Q7680" s="41">
        <f t="shared" si="477"/>
        <v>-18389406</v>
      </c>
      <c r="R7680" s="158">
        <f t="shared" si="479"/>
        <v>18291125.5</v>
      </c>
    </row>
    <row r="7681" spans="2:18" s="8" customFormat="1" x14ac:dyDescent="0.2">
      <c r="B7681" s="119" t="s">
        <v>8061</v>
      </c>
      <c r="C7681" s="55" t="s">
        <v>19280</v>
      </c>
      <c r="D7681" s="118">
        <f t="shared" si="478"/>
        <v>11</v>
      </c>
      <c r="F7681" s="172">
        <v>3733882</v>
      </c>
      <c r="G7681" s="54">
        <v>13424075</v>
      </c>
      <c r="H7681" s="173">
        <v>1550517</v>
      </c>
      <c r="I7681" s="40"/>
      <c r="J7681" s="172">
        <v>-9947359</v>
      </c>
      <c r="K7681" s="54">
        <v>-3243766</v>
      </c>
      <c r="L7681" s="44"/>
      <c r="M7681" s="54">
        <v>-4722409</v>
      </c>
      <c r="N7681" s="173">
        <v>-123347</v>
      </c>
      <c r="O7681" s="40"/>
      <c r="P7681" s="157">
        <f t="shared" si="476"/>
        <v>18708474</v>
      </c>
      <c r="Q7681" s="41">
        <f t="shared" si="477"/>
        <v>-18036881</v>
      </c>
      <c r="R7681" s="158">
        <f t="shared" si="479"/>
        <v>18372677.5</v>
      </c>
    </row>
    <row r="7682" spans="2:18" s="8" customFormat="1" x14ac:dyDescent="0.2">
      <c r="B7682" s="119" t="s">
        <v>8062</v>
      </c>
      <c r="C7682" s="55" t="s">
        <v>19280</v>
      </c>
      <c r="D7682" s="118">
        <f t="shared" si="478"/>
        <v>11</v>
      </c>
      <c r="F7682" s="172">
        <v>3697886</v>
      </c>
      <c r="G7682" s="54">
        <v>12850434</v>
      </c>
      <c r="H7682" s="173">
        <v>1424367</v>
      </c>
      <c r="I7682" s="40"/>
      <c r="J7682" s="172">
        <v>-9831628</v>
      </c>
      <c r="K7682" s="54">
        <v>-3214596</v>
      </c>
      <c r="L7682" s="44"/>
      <c r="M7682" s="54">
        <v>-4468447</v>
      </c>
      <c r="N7682" s="173">
        <v>-123174</v>
      </c>
      <c r="O7682" s="40"/>
      <c r="P7682" s="157">
        <f t="shared" si="476"/>
        <v>17972687</v>
      </c>
      <c r="Q7682" s="41">
        <f t="shared" si="477"/>
        <v>-17637845</v>
      </c>
      <c r="R7682" s="158">
        <f t="shared" si="479"/>
        <v>17805266</v>
      </c>
    </row>
    <row r="7683" spans="2:18" s="8" customFormat="1" x14ac:dyDescent="0.2">
      <c r="B7683" s="119" t="s">
        <v>8063</v>
      </c>
      <c r="C7683" s="55" t="s">
        <v>19280</v>
      </c>
      <c r="D7683" s="118">
        <f t="shared" si="478"/>
        <v>11</v>
      </c>
      <c r="F7683" s="172">
        <v>3588297</v>
      </c>
      <c r="G7683" s="54">
        <v>12460003</v>
      </c>
      <c r="H7683" s="173">
        <v>1422049</v>
      </c>
      <c r="I7683" s="40"/>
      <c r="J7683" s="172">
        <v>-9836839</v>
      </c>
      <c r="K7683" s="54">
        <v>-2987205</v>
      </c>
      <c r="L7683" s="44"/>
      <c r="M7683" s="54">
        <v>-4034838</v>
      </c>
      <c r="N7683" s="173">
        <v>-123431</v>
      </c>
      <c r="O7683" s="40"/>
      <c r="P7683" s="157">
        <f t="shared" si="476"/>
        <v>17470349</v>
      </c>
      <c r="Q7683" s="41">
        <f t="shared" si="477"/>
        <v>-16982313</v>
      </c>
      <c r="R7683" s="158">
        <f t="shared" si="479"/>
        <v>17226331</v>
      </c>
    </row>
    <row r="7684" spans="2:18" s="8" customFormat="1" x14ac:dyDescent="0.2">
      <c r="B7684" s="119" t="s">
        <v>8064</v>
      </c>
      <c r="C7684" s="55" t="s">
        <v>19280</v>
      </c>
      <c r="D7684" s="118">
        <f t="shared" si="478"/>
        <v>11</v>
      </c>
      <c r="F7684" s="172">
        <v>3435001</v>
      </c>
      <c r="G7684" s="54">
        <v>12677190</v>
      </c>
      <c r="H7684" s="173">
        <v>751434</v>
      </c>
      <c r="I7684" s="40"/>
      <c r="J7684" s="172">
        <v>-9946091</v>
      </c>
      <c r="K7684" s="54">
        <v>-2758790</v>
      </c>
      <c r="L7684" s="44"/>
      <c r="M7684" s="54">
        <v>-3601177</v>
      </c>
      <c r="N7684" s="173">
        <v>-123258</v>
      </c>
      <c r="O7684" s="40"/>
      <c r="P7684" s="157">
        <f t="shared" si="476"/>
        <v>16863625</v>
      </c>
      <c r="Q7684" s="41">
        <f t="shared" si="477"/>
        <v>-16429316</v>
      </c>
      <c r="R7684" s="158">
        <f t="shared" si="479"/>
        <v>16646470.5</v>
      </c>
    </row>
    <row r="7685" spans="2:18" s="8" customFormat="1" x14ac:dyDescent="0.2">
      <c r="B7685" s="119" t="s">
        <v>8065</v>
      </c>
      <c r="C7685" s="55" t="s">
        <v>19280</v>
      </c>
      <c r="D7685" s="118">
        <f t="shared" si="478"/>
        <v>11</v>
      </c>
      <c r="F7685" s="172">
        <v>3395460</v>
      </c>
      <c r="G7685" s="54">
        <v>12754658</v>
      </c>
      <c r="H7685" s="173">
        <v>323565</v>
      </c>
      <c r="I7685" s="40"/>
      <c r="J7685" s="172">
        <v>-9910922</v>
      </c>
      <c r="K7685" s="54">
        <v>-2594800</v>
      </c>
      <c r="L7685" s="44"/>
      <c r="M7685" s="54">
        <v>-2978777</v>
      </c>
      <c r="N7685" s="173">
        <v>-180073</v>
      </c>
      <c r="O7685" s="40"/>
      <c r="P7685" s="157">
        <f t="shared" si="476"/>
        <v>16473683</v>
      </c>
      <c r="Q7685" s="41">
        <f t="shared" si="477"/>
        <v>-15664572</v>
      </c>
      <c r="R7685" s="158">
        <f t="shared" si="479"/>
        <v>16069127.5</v>
      </c>
    </row>
    <row r="7686" spans="2:18" s="8" customFormat="1" x14ac:dyDescent="0.2">
      <c r="B7686" s="119" t="s">
        <v>8066</v>
      </c>
      <c r="C7686" s="55" t="s">
        <v>19280</v>
      </c>
      <c r="D7686" s="118">
        <f t="shared" si="478"/>
        <v>11</v>
      </c>
      <c r="F7686" s="172">
        <v>3265637</v>
      </c>
      <c r="G7686" s="54">
        <v>12592764</v>
      </c>
      <c r="H7686" s="173">
        <v>202384</v>
      </c>
      <c r="I7686" s="40"/>
      <c r="J7686" s="172">
        <v>-10098900</v>
      </c>
      <c r="K7686" s="54">
        <v>-2314124</v>
      </c>
      <c r="L7686" s="44"/>
      <c r="M7686" s="54">
        <v>-2220606</v>
      </c>
      <c r="N7686" s="173">
        <v>-180847</v>
      </c>
      <c r="O7686" s="40"/>
      <c r="P7686" s="157">
        <f t="shared" si="476"/>
        <v>16060785</v>
      </c>
      <c r="Q7686" s="41">
        <f t="shared" si="477"/>
        <v>-14814477</v>
      </c>
      <c r="R7686" s="158">
        <f t="shared" si="479"/>
        <v>15437631</v>
      </c>
    </row>
    <row r="7687" spans="2:18" s="8" customFormat="1" x14ac:dyDescent="0.2">
      <c r="B7687" s="119" t="s">
        <v>8067</v>
      </c>
      <c r="C7687" s="55" t="s">
        <v>19280</v>
      </c>
      <c r="D7687" s="118">
        <f t="shared" si="478"/>
        <v>11</v>
      </c>
      <c r="F7687" s="172">
        <v>3074346</v>
      </c>
      <c r="G7687" s="54">
        <v>12200370</v>
      </c>
      <c r="H7687" s="173">
        <v>116747</v>
      </c>
      <c r="I7687" s="40"/>
      <c r="J7687" s="172">
        <v>-10081709</v>
      </c>
      <c r="K7687" s="54">
        <v>-2214066</v>
      </c>
      <c r="L7687" s="44"/>
      <c r="M7687" s="54">
        <v>-1847963</v>
      </c>
      <c r="N7687" s="173">
        <v>-497763</v>
      </c>
      <c r="O7687" s="40"/>
      <c r="P7687" s="157">
        <f t="shared" si="476"/>
        <v>15391463</v>
      </c>
      <c r="Q7687" s="41">
        <f t="shared" si="477"/>
        <v>-14641501</v>
      </c>
      <c r="R7687" s="158">
        <f t="shared" si="479"/>
        <v>15016482</v>
      </c>
    </row>
    <row r="7688" spans="2:18" s="8" customFormat="1" x14ac:dyDescent="0.2">
      <c r="B7688" s="119" t="s">
        <v>8068</v>
      </c>
      <c r="C7688" s="55" t="s">
        <v>19280</v>
      </c>
      <c r="D7688" s="118">
        <f t="shared" si="478"/>
        <v>11</v>
      </c>
      <c r="F7688" s="172">
        <v>3063669</v>
      </c>
      <c r="G7688" s="54">
        <v>11984196</v>
      </c>
      <c r="H7688" s="173">
        <v>127141</v>
      </c>
      <c r="I7688" s="40"/>
      <c r="J7688" s="172">
        <v>-9907005</v>
      </c>
      <c r="K7688" s="54">
        <v>-2157460</v>
      </c>
      <c r="L7688" s="44"/>
      <c r="M7688" s="54">
        <v>-1776230</v>
      </c>
      <c r="N7688" s="173">
        <v>-680647</v>
      </c>
      <c r="O7688" s="40"/>
      <c r="P7688" s="157">
        <f t="shared" si="476"/>
        <v>15175006</v>
      </c>
      <c r="Q7688" s="41">
        <f t="shared" si="477"/>
        <v>-14521342</v>
      </c>
      <c r="R7688" s="158">
        <f t="shared" si="479"/>
        <v>14848174</v>
      </c>
    </row>
    <row r="7689" spans="2:18" s="8" customFormat="1" x14ac:dyDescent="0.2">
      <c r="B7689" s="119" t="s">
        <v>8069</v>
      </c>
      <c r="C7689" s="55" t="s">
        <v>19280</v>
      </c>
      <c r="D7689" s="118">
        <f t="shared" si="478"/>
        <v>11</v>
      </c>
      <c r="F7689" s="172">
        <v>2946970</v>
      </c>
      <c r="G7689" s="54">
        <v>11711824</v>
      </c>
      <c r="H7689" s="173">
        <v>96017</v>
      </c>
      <c r="I7689" s="40"/>
      <c r="J7689" s="172">
        <v>-9787523</v>
      </c>
      <c r="K7689" s="54">
        <v>-2130837</v>
      </c>
      <c r="L7689" s="44"/>
      <c r="M7689" s="54">
        <v>-1799362</v>
      </c>
      <c r="N7689" s="173">
        <v>-689777</v>
      </c>
      <c r="O7689" s="40"/>
      <c r="P7689" s="157">
        <f t="shared" si="476"/>
        <v>14754811</v>
      </c>
      <c r="Q7689" s="41">
        <f t="shared" si="477"/>
        <v>-14407499</v>
      </c>
      <c r="R7689" s="158">
        <f t="shared" si="479"/>
        <v>14581155</v>
      </c>
    </row>
    <row r="7690" spans="2:18" s="8" customFormat="1" x14ac:dyDescent="0.2">
      <c r="B7690" s="119" t="s">
        <v>8070</v>
      </c>
      <c r="C7690" s="55" t="s">
        <v>19280</v>
      </c>
      <c r="D7690" s="118">
        <f t="shared" si="478"/>
        <v>11</v>
      </c>
      <c r="F7690" s="172">
        <v>2908537</v>
      </c>
      <c r="G7690" s="54">
        <v>11658404</v>
      </c>
      <c r="H7690" s="173">
        <v>96418</v>
      </c>
      <c r="I7690" s="40"/>
      <c r="J7690" s="172">
        <v>-9916589</v>
      </c>
      <c r="K7690" s="54">
        <v>-2207819</v>
      </c>
      <c r="L7690" s="44"/>
      <c r="M7690" s="54">
        <v>-1912244</v>
      </c>
      <c r="N7690" s="173">
        <v>-722640</v>
      </c>
      <c r="O7690" s="40"/>
      <c r="P7690" s="157">
        <f t="shared" si="476"/>
        <v>14663359</v>
      </c>
      <c r="Q7690" s="41">
        <f t="shared" si="477"/>
        <v>-14759292</v>
      </c>
      <c r="R7690" s="158">
        <f t="shared" si="479"/>
        <v>14711325.5</v>
      </c>
    </row>
    <row r="7691" spans="2:18" s="8" customFormat="1" x14ac:dyDescent="0.2">
      <c r="B7691" s="119" t="s">
        <v>8071</v>
      </c>
      <c r="C7691" s="55" t="s">
        <v>19280</v>
      </c>
      <c r="D7691" s="118">
        <f t="shared" si="478"/>
        <v>11</v>
      </c>
      <c r="F7691" s="172">
        <v>2914441</v>
      </c>
      <c r="G7691" s="54">
        <v>11659573</v>
      </c>
      <c r="H7691" s="173">
        <v>94227</v>
      </c>
      <c r="I7691" s="40"/>
      <c r="J7691" s="172">
        <v>-9877169</v>
      </c>
      <c r="K7691" s="54">
        <v>-2226933</v>
      </c>
      <c r="L7691" s="44"/>
      <c r="M7691" s="54">
        <v>-2170279</v>
      </c>
      <c r="N7691" s="173">
        <v>-705603</v>
      </c>
      <c r="O7691" s="40"/>
      <c r="P7691" s="157">
        <f t="shared" si="476"/>
        <v>14668241</v>
      </c>
      <c r="Q7691" s="41">
        <f t="shared" si="477"/>
        <v>-14979984</v>
      </c>
      <c r="R7691" s="158">
        <f t="shared" si="479"/>
        <v>14824112.5</v>
      </c>
    </row>
    <row r="7692" spans="2:18" s="8" customFormat="1" x14ac:dyDescent="0.2">
      <c r="B7692" s="119" t="s">
        <v>8072</v>
      </c>
      <c r="C7692" s="55" t="s">
        <v>19281</v>
      </c>
      <c r="D7692" s="118">
        <f t="shared" si="478"/>
        <v>11</v>
      </c>
      <c r="F7692" s="172">
        <v>2948369</v>
      </c>
      <c r="G7692" s="54">
        <v>11843609</v>
      </c>
      <c r="H7692" s="173">
        <v>93509</v>
      </c>
      <c r="I7692" s="40"/>
      <c r="J7692" s="172">
        <v>-9832849</v>
      </c>
      <c r="K7692" s="54">
        <v>-2368283</v>
      </c>
      <c r="L7692" s="44"/>
      <c r="M7692" s="54">
        <v>-2835157</v>
      </c>
      <c r="N7692" s="173">
        <v>-574836</v>
      </c>
      <c r="O7692" s="40"/>
      <c r="P7692" s="157">
        <f t="shared" si="476"/>
        <v>14885487</v>
      </c>
      <c r="Q7692" s="41">
        <f t="shared" si="477"/>
        <v>-15611125</v>
      </c>
      <c r="R7692" s="158">
        <f t="shared" si="479"/>
        <v>15248306</v>
      </c>
    </row>
    <row r="7693" spans="2:18" s="8" customFormat="1" x14ac:dyDescent="0.2">
      <c r="B7693" s="119" t="s">
        <v>8073</v>
      </c>
      <c r="C7693" s="55" t="s">
        <v>19281</v>
      </c>
      <c r="D7693" s="118">
        <f t="shared" si="478"/>
        <v>11</v>
      </c>
      <c r="F7693" s="172">
        <v>3138662</v>
      </c>
      <c r="G7693" s="54">
        <v>12763213</v>
      </c>
      <c r="H7693" s="173">
        <v>291750</v>
      </c>
      <c r="I7693" s="40"/>
      <c r="J7693" s="172">
        <v>-9962718</v>
      </c>
      <c r="K7693" s="54">
        <v>-2582352</v>
      </c>
      <c r="L7693" s="44"/>
      <c r="M7693" s="54">
        <v>-4021896</v>
      </c>
      <c r="N7693" s="173">
        <v>-258931</v>
      </c>
      <c r="O7693" s="40"/>
      <c r="P7693" s="157">
        <f t="shared" ref="P7693:P7756" si="480">SUM(F7693:H7693)</f>
        <v>16193625</v>
      </c>
      <c r="Q7693" s="41">
        <f t="shared" ref="Q7693:Q7756" si="481">SUM(J7693:N7693)</f>
        <v>-16825897</v>
      </c>
      <c r="R7693" s="158">
        <f t="shared" si="479"/>
        <v>16509761</v>
      </c>
    </row>
    <row r="7694" spans="2:18" s="8" customFormat="1" x14ac:dyDescent="0.2">
      <c r="B7694" s="119" t="s">
        <v>8074</v>
      </c>
      <c r="C7694" s="55" t="s">
        <v>19281</v>
      </c>
      <c r="D7694" s="118">
        <f t="shared" ref="D7694:D7757" si="482">MONTH(C7694)</f>
        <v>11</v>
      </c>
      <c r="F7694" s="172">
        <v>3479500</v>
      </c>
      <c r="G7694" s="54">
        <v>13047669</v>
      </c>
      <c r="H7694" s="173">
        <v>383350</v>
      </c>
      <c r="I7694" s="40"/>
      <c r="J7694" s="172">
        <v>-10229020</v>
      </c>
      <c r="K7694" s="54">
        <v>-2782305</v>
      </c>
      <c r="L7694" s="44"/>
      <c r="M7694" s="54">
        <v>-4943700</v>
      </c>
      <c r="N7694" s="173">
        <v>-173334</v>
      </c>
      <c r="O7694" s="40"/>
      <c r="P7694" s="157">
        <f t="shared" si="480"/>
        <v>16910519</v>
      </c>
      <c r="Q7694" s="41">
        <f t="shared" si="481"/>
        <v>-18128359</v>
      </c>
      <c r="R7694" s="158">
        <f t="shared" ref="R7694:R7757" si="483">(P7694-Q7694)/2</f>
        <v>17519439</v>
      </c>
    </row>
    <row r="7695" spans="2:18" s="8" customFormat="1" x14ac:dyDescent="0.2">
      <c r="B7695" s="119" t="s">
        <v>8075</v>
      </c>
      <c r="C7695" s="55" t="s">
        <v>19281</v>
      </c>
      <c r="D7695" s="118">
        <f t="shared" si="482"/>
        <v>11</v>
      </c>
      <c r="F7695" s="172">
        <v>3473757</v>
      </c>
      <c r="G7695" s="54">
        <v>13672291</v>
      </c>
      <c r="H7695" s="173">
        <v>936662</v>
      </c>
      <c r="I7695" s="40"/>
      <c r="J7695" s="172">
        <v>-10420504</v>
      </c>
      <c r="K7695" s="54">
        <v>-2906779</v>
      </c>
      <c r="L7695" s="44"/>
      <c r="M7695" s="54">
        <v>-5050694</v>
      </c>
      <c r="N7695" s="173">
        <v>-575411</v>
      </c>
      <c r="O7695" s="40"/>
      <c r="P7695" s="157">
        <f t="shared" si="480"/>
        <v>18082710</v>
      </c>
      <c r="Q7695" s="41">
        <f t="shared" si="481"/>
        <v>-18953388</v>
      </c>
      <c r="R7695" s="158">
        <f t="shared" si="483"/>
        <v>18518049</v>
      </c>
    </row>
    <row r="7696" spans="2:18" s="8" customFormat="1" x14ac:dyDescent="0.2">
      <c r="B7696" s="119" t="s">
        <v>8076</v>
      </c>
      <c r="C7696" s="55" t="s">
        <v>19281</v>
      </c>
      <c r="D7696" s="118">
        <f t="shared" si="482"/>
        <v>11</v>
      </c>
      <c r="F7696" s="172">
        <v>3481145</v>
      </c>
      <c r="G7696" s="54">
        <v>13296569</v>
      </c>
      <c r="H7696" s="173">
        <v>1006093</v>
      </c>
      <c r="I7696" s="40"/>
      <c r="J7696" s="172">
        <v>-10350681</v>
      </c>
      <c r="K7696" s="54">
        <v>-3019906</v>
      </c>
      <c r="L7696" s="44"/>
      <c r="M7696" s="54">
        <v>-4903254</v>
      </c>
      <c r="N7696" s="173">
        <v>-814596</v>
      </c>
      <c r="O7696" s="40"/>
      <c r="P7696" s="157">
        <f t="shared" si="480"/>
        <v>17783807</v>
      </c>
      <c r="Q7696" s="41">
        <f t="shared" si="481"/>
        <v>-19088437</v>
      </c>
      <c r="R7696" s="158">
        <f t="shared" si="483"/>
        <v>18436122</v>
      </c>
    </row>
    <row r="7697" spans="2:18" s="8" customFormat="1" x14ac:dyDescent="0.2">
      <c r="B7697" s="119" t="s">
        <v>8077</v>
      </c>
      <c r="C7697" s="55" t="s">
        <v>19281</v>
      </c>
      <c r="D7697" s="118">
        <f t="shared" si="482"/>
        <v>11</v>
      </c>
      <c r="F7697" s="172">
        <v>3536398</v>
      </c>
      <c r="G7697" s="54">
        <v>13075636</v>
      </c>
      <c r="H7697" s="173">
        <v>875152</v>
      </c>
      <c r="I7697" s="40"/>
      <c r="J7697" s="172">
        <v>-10285889</v>
      </c>
      <c r="K7697" s="54">
        <v>-3034006</v>
      </c>
      <c r="L7697" s="44"/>
      <c r="M7697" s="54">
        <v>-4725176</v>
      </c>
      <c r="N7697" s="173">
        <v>-671124</v>
      </c>
      <c r="O7697" s="40"/>
      <c r="P7697" s="157">
        <f t="shared" si="480"/>
        <v>17487186</v>
      </c>
      <c r="Q7697" s="41">
        <f t="shared" si="481"/>
        <v>-18716195</v>
      </c>
      <c r="R7697" s="158">
        <f t="shared" si="483"/>
        <v>18101690.5</v>
      </c>
    </row>
    <row r="7698" spans="2:18" s="8" customFormat="1" x14ac:dyDescent="0.2">
      <c r="B7698" s="119" t="s">
        <v>8078</v>
      </c>
      <c r="C7698" s="55" t="s">
        <v>19281</v>
      </c>
      <c r="D7698" s="118">
        <f t="shared" si="482"/>
        <v>11</v>
      </c>
      <c r="F7698" s="172">
        <v>3519653</v>
      </c>
      <c r="G7698" s="54">
        <v>13241207</v>
      </c>
      <c r="H7698" s="173">
        <v>1065680</v>
      </c>
      <c r="I7698" s="40"/>
      <c r="J7698" s="172">
        <v>-10225823</v>
      </c>
      <c r="K7698" s="54">
        <v>-2957604</v>
      </c>
      <c r="L7698" s="44"/>
      <c r="M7698" s="54">
        <v>-4609831</v>
      </c>
      <c r="N7698" s="173">
        <v>-772778</v>
      </c>
      <c r="O7698" s="40"/>
      <c r="P7698" s="157">
        <f t="shared" si="480"/>
        <v>17826540</v>
      </c>
      <c r="Q7698" s="41">
        <f t="shared" si="481"/>
        <v>-18566036</v>
      </c>
      <c r="R7698" s="158">
        <f t="shared" si="483"/>
        <v>18196288</v>
      </c>
    </row>
    <row r="7699" spans="2:18" s="8" customFormat="1" x14ac:dyDescent="0.2">
      <c r="B7699" s="119" t="s">
        <v>8079</v>
      </c>
      <c r="C7699" s="55" t="s">
        <v>19281</v>
      </c>
      <c r="D7699" s="118">
        <f t="shared" si="482"/>
        <v>11</v>
      </c>
      <c r="F7699" s="172">
        <v>3502530</v>
      </c>
      <c r="G7699" s="54">
        <v>13279875</v>
      </c>
      <c r="H7699" s="173">
        <v>1068423</v>
      </c>
      <c r="I7699" s="40"/>
      <c r="J7699" s="172">
        <v>-9846229</v>
      </c>
      <c r="K7699" s="54">
        <v>-2874213</v>
      </c>
      <c r="L7699" s="44"/>
      <c r="M7699" s="54">
        <v>-4531000</v>
      </c>
      <c r="N7699" s="173">
        <v>-707946</v>
      </c>
      <c r="O7699" s="40"/>
      <c r="P7699" s="157">
        <f t="shared" si="480"/>
        <v>17850828</v>
      </c>
      <c r="Q7699" s="41">
        <f t="shared" si="481"/>
        <v>-17959388</v>
      </c>
      <c r="R7699" s="158">
        <f t="shared" si="483"/>
        <v>17905108</v>
      </c>
    </row>
    <row r="7700" spans="2:18" s="8" customFormat="1" x14ac:dyDescent="0.2">
      <c r="B7700" s="119" t="s">
        <v>8080</v>
      </c>
      <c r="C7700" s="55" t="s">
        <v>19281</v>
      </c>
      <c r="D7700" s="118">
        <f t="shared" si="482"/>
        <v>11</v>
      </c>
      <c r="F7700" s="172">
        <v>3373110</v>
      </c>
      <c r="G7700" s="54">
        <v>12659683</v>
      </c>
      <c r="H7700" s="173">
        <v>1105942</v>
      </c>
      <c r="I7700" s="40"/>
      <c r="J7700" s="172">
        <v>-9634940</v>
      </c>
      <c r="K7700" s="54">
        <v>-2975095</v>
      </c>
      <c r="L7700" s="44"/>
      <c r="M7700" s="54">
        <v>-4446556</v>
      </c>
      <c r="N7700" s="173">
        <v>-402816</v>
      </c>
      <c r="O7700" s="40"/>
      <c r="P7700" s="157">
        <f t="shared" si="480"/>
        <v>17138735</v>
      </c>
      <c r="Q7700" s="41">
        <f t="shared" si="481"/>
        <v>-17459407</v>
      </c>
      <c r="R7700" s="158">
        <f t="shared" si="483"/>
        <v>17299071</v>
      </c>
    </row>
    <row r="7701" spans="2:18" s="8" customFormat="1" x14ac:dyDescent="0.2">
      <c r="B7701" s="119" t="s">
        <v>8081</v>
      </c>
      <c r="C7701" s="55" t="s">
        <v>19281</v>
      </c>
      <c r="D7701" s="118">
        <f t="shared" si="482"/>
        <v>11</v>
      </c>
      <c r="F7701" s="172">
        <v>3490742</v>
      </c>
      <c r="G7701" s="54">
        <v>12159127</v>
      </c>
      <c r="H7701" s="173">
        <v>1261762</v>
      </c>
      <c r="I7701" s="40"/>
      <c r="J7701" s="172">
        <v>-9637097</v>
      </c>
      <c r="K7701" s="54">
        <v>-2960885</v>
      </c>
      <c r="L7701" s="44"/>
      <c r="M7701" s="54">
        <v>-4422252</v>
      </c>
      <c r="N7701" s="173">
        <v>-122066</v>
      </c>
      <c r="O7701" s="40"/>
      <c r="P7701" s="157">
        <f t="shared" si="480"/>
        <v>16911631</v>
      </c>
      <c r="Q7701" s="41">
        <f t="shared" si="481"/>
        <v>-17142300</v>
      </c>
      <c r="R7701" s="158">
        <f t="shared" si="483"/>
        <v>17026965.5</v>
      </c>
    </row>
    <row r="7702" spans="2:18" s="8" customFormat="1" x14ac:dyDescent="0.2">
      <c r="B7702" s="119" t="s">
        <v>8082</v>
      </c>
      <c r="C7702" s="55" t="s">
        <v>19281</v>
      </c>
      <c r="D7702" s="118">
        <f t="shared" si="482"/>
        <v>11</v>
      </c>
      <c r="F7702" s="172">
        <v>3457457</v>
      </c>
      <c r="G7702" s="54">
        <v>12541809</v>
      </c>
      <c r="H7702" s="173">
        <v>1501162</v>
      </c>
      <c r="I7702" s="40"/>
      <c r="J7702" s="172">
        <v>-9540535</v>
      </c>
      <c r="K7702" s="54">
        <v>-2985818</v>
      </c>
      <c r="L7702" s="44"/>
      <c r="M7702" s="54">
        <v>-4576621</v>
      </c>
      <c r="N7702" s="173">
        <v>-122178</v>
      </c>
      <c r="O7702" s="40"/>
      <c r="P7702" s="157">
        <f t="shared" si="480"/>
        <v>17500428</v>
      </c>
      <c r="Q7702" s="41">
        <f t="shared" si="481"/>
        <v>-17225152</v>
      </c>
      <c r="R7702" s="158">
        <f t="shared" si="483"/>
        <v>17362790</v>
      </c>
    </row>
    <row r="7703" spans="2:18" s="8" customFormat="1" x14ac:dyDescent="0.2">
      <c r="B7703" s="119" t="s">
        <v>8083</v>
      </c>
      <c r="C7703" s="55" t="s">
        <v>19281</v>
      </c>
      <c r="D7703" s="118">
        <f t="shared" si="482"/>
        <v>11</v>
      </c>
      <c r="F7703" s="172">
        <v>3506265</v>
      </c>
      <c r="G7703" s="54">
        <v>12412488</v>
      </c>
      <c r="H7703" s="173">
        <v>1611331</v>
      </c>
      <c r="I7703" s="40"/>
      <c r="J7703" s="172">
        <v>-9465541</v>
      </c>
      <c r="K7703" s="54">
        <v>-3097696</v>
      </c>
      <c r="L7703" s="44"/>
      <c r="M7703" s="54">
        <v>-4872744</v>
      </c>
      <c r="N7703" s="173">
        <v>-122290</v>
      </c>
      <c r="O7703" s="40"/>
      <c r="P7703" s="157">
        <f t="shared" si="480"/>
        <v>17530084</v>
      </c>
      <c r="Q7703" s="41">
        <f t="shared" si="481"/>
        <v>-17558271</v>
      </c>
      <c r="R7703" s="158">
        <f t="shared" si="483"/>
        <v>17544177.5</v>
      </c>
    </row>
    <row r="7704" spans="2:18" s="8" customFormat="1" x14ac:dyDescent="0.2">
      <c r="B7704" s="119" t="s">
        <v>8084</v>
      </c>
      <c r="C7704" s="55" t="s">
        <v>19281</v>
      </c>
      <c r="D7704" s="118">
        <f t="shared" si="482"/>
        <v>11</v>
      </c>
      <c r="F7704" s="172">
        <v>3516651</v>
      </c>
      <c r="G7704" s="54">
        <v>13154388</v>
      </c>
      <c r="H7704" s="173">
        <v>1612924</v>
      </c>
      <c r="I7704" s="40"/>
      <c r="J7704" s="172">
        <v>-9595058</v>
      </c>
      <c r="K7704" s="54">
        <v>-3109322</v>
      </c>
      <c r="L7704" s="44"/>
      <c r="M7704" s="54">
        <v>-4946279</v>
      </c>
      <c r="N7704" s="173">
        <v>-122356</v>
      </c>
      <c r="O7704" s="40"/>
      <c r="P7704" s="157">
        <f t="shared" si="480"/>
        <v>18283963</v>
      </c>
      <c r="Q7704" s="41">
        <f t="shared" si="481"/>
        <v>-17773015</v>
      </c>
      <c r="R7704" s="158">
        <f t="shared" si="483"/>
        <v>18028489</v>
      </c>
    </row>
    <row r="7705" spans="2:18" s="8" customFormat="1" x14ac:dyDescent="0.2">
      <c r="B7705" s="119" t="s">
        <v>8085</v>
      </c>
      <c r="C7705" s="55" t="s">
        <v>19281</v>
      </c>
      <c r="D7705" s="118">
        <f t="shared" si="482"/>
        <v>11</v>
      </c>
      <c r="F7705" s="172">
        <v>3435191</v>
      </c>
      <c r="G7705" s="54">
        <v>13017857</v>
      </c>
      <c r="H7705" s="173">
        <v>1635270</v>
      </c>
      <c r="I7705" s="40"/>
      <c r="J7705" s="172">
        <v>-9617877</v>
      </c>
      <c r="K7705" s="54">
        <v>-3120958</v>
      </c>
      <c r="L7705" s="44"/>
      <c r="M7705" s="54">
        <v>-4695642</v>
      </c>
      <c r="N7705" s="173">
        <v>-122237</v>
      </c>
      <c r="O7705" s="40"/>
      <c r="P7705" s="157">
        <f t="shared" si="480"/>
        <v>18088318</v>
      </c>
      <c r="Q7705" s="41">
        <f t="shared" si="481"/>
        <v>-17556714</v>
      </c>
      <c r="R7705" s="158">
        <f t="shared" si="483"/>
        <v>17822516</v>
      </c>
    </row>
    <row r="7706" spans="2:18" s="8" customFormat="1" x14ac:dyDescent="0.2">
      <c r="B7706" s="119" t="s">
        <v>8086</v>
      </c>
      <c r="C7706" s="55" t="s">
        <v>19281</v>
      </c>
      <c r="D7706" s="118">
        <f t="shared" si="482"/>
        <v>11</v>
      </c>
      <c r="F7706" s="172">
        <v>3443388</v>
      </c>
      <c r="G7706" s="54">
        <v>13200477</v>
      </c>
      <c r="H7706" s="173">
        <v>1543479</v>
      </c>
      <c r="I7706" s="40"/>
      <c r="J7706" s="172">
        <v>-9543156</v>
      </c>
      <c r="K7706" s="54">
        <v>-3057146</v>
      </c>
      <c r="L7706" s="44"/>
      <c r="M7706" s="54">
        <v>-4512332</v>
      </c>
      <c r="N7706" s="173">
        <v>-124952</v>
      </c>
      <c r="O7706" s="40"/>
      <c r="P7706" s="157">
        <f t="shared" si="480"/>
        <v>18187344</v>
      </c>
      <c r="Q7706" s="41">
        <f t="shared" si="481"/>
        <v>-17237586</v>
      </c>
      <c r="R7706" s="158">
        <f t="shared" si="483"/>
        <v>17712465</v>
      </c>
    </row>
    <row r="7707" spans="2:18" s="8" customFormat="1" x14ac:dyDescent="0.2">
      <c r="B7707" s="119" t="s">
        <v>8087</v>
      </c>
      <c r="C7707" s="55" t="s">
        <v>19281</v>
      </c>
      <c r="D7707" s="118">
        <f t="shared" si="482"/>
        <v>11</v>
      </c>
      <c r="F7707" s="172">
        <v>3329536</v>
      </c>
      <c r="G7707" s="54">
        <v>13582120</v>
      </c>
      <c r="H7707" s="173">
        <v>918916</v>
      </c>
      <c r="I7707" s="40"/>
      <c r="J7707" s="172">
        <v>-9667820</v>
      </c>
      <c r="K7707" s="54">
        <v>-2892199</v>
      </c>
      <c r="L7707" s="44"/>
      <c r="M7707" s="54">
        <v>-4133673</v>
      </c>
      <c r="N7707" s="173">
        <v>-169747</v>
      </c>
      <c r="O7707" s="40"/>
      <c r="P7707" s="157">
        <f t="shared" si="480"/>
        <v>17830572</v>
      </c>
      <c r="Q7707" s="41">
        <f t="shared" si="481"/>
        <v>-16863439</v>
      </c>
      <c r="R7707" s="158">
        <f t="shared" si="483"/>
        <v>17347005.5</v>
      </c>
    </row>
    <row r="7708" spans="2:18" s="8" customFormat="1" x14ac:dyDescent="0.2">
      <c r="B7708" s="119" t="s">
        <v>8088</v>
      </c>
      <c r="C7708" s="55" t="s">
        <v>19281</v>
      </c>
      <c r="D7708" s="118">
        <f t="shared" si="482"/>
        <v>11</v>
      </c>
      <c r="F7708" s="172">
        <v>3261700</v>
      </c>
      <c r="G7708" s="54">
        <v>13219593</v>
      </c>
      <c r="H7708" s="173">
        <v>725265</v>
      </c>
      <c r="I7708" s="40"/>
      <c r="J7708" s="172">
        <v>-9737584</v>
      </c>
      <c r="K7708" s="54">
        <v>-2601003</v>
      </c>
      <c r="L7708" s="44"/>
      <c r="M7708" s="54">
        <v>-3775758</v>
      </c>
      <c r="N7708" s="173">
        <v>-233113</v>
      </c>
      <c r="O7708" s="40"/>
      <c r="P7708" s="157">
        <f t="shared" si="480"/>
        <v>17206558</v>
      </c>
      <c r="Q7708" s="41">
        <f t="shared" si="481"/>
        <v>-16347458</v>
      </c>
      <c r="R7708" s="158">
        <f t="shared" si="483"/>
        <v>16777008</v>
      </c>
    </row>
    <row r="7709" spans="2:18" s="8" customFormat="1" x14ac:dyDescent="0.2">
      <c r="B7709" s="119" t="s">
        <v>8089</v>
      </c>
      <c r="C7709" s="55" t="s">
        <v>19281</v>
      </c>
      <c r="D7709" s="118">
        <f t="shared" si="482"/>
        <v>11</v>
      </c>
      <c r="F7709" s="172">
        <v>3247586</v>
      </c>
      <c r="G7709" s="54">
        <v>12818820</v>
      </c>
      <c r="H7709" s="173">
        <v>713778</v>
      </c>
      <c r="I7709" s="40"/>
      <c r="J7709" s="172">
        <v>-9571026</v>
      </c>
      <c r="K7709" s="54">
        <v>-2387294</v>
      </c>
      <c r="L7709" s="44"/>
      <c r="M7709" s="54">
        <v>-3286939</v>
      </c>
      <c r="N7709" s="173">
        <v>-296556</v>
      </c>
      <c r="O7709" s="40"/>
      <c r="P7709" s="157">
        <f t="shared" si="480"/>
        <v>16780184</v>
      </c>
      <c r="Q7709" s="41">
        <f t="shared" si="481"/>
        <v>-15541815</v>
      </c>
      <c r="R7709" s="158">
        <f t="shared" si="483"/>
        <v>16160999.5</v>
      </c>
    </row>
    <row r="7710" spans="2:18" s="8" customFormat="1" x14ac:dyDescent="0.2">
      <c r="B7710" s="119" t="s">
        <v>8090</v>
      </c>
      <c r="C7710" s="55" t="s">
        <v>19281</v>
      </c>
      <c r="D7710" s="118">
        <f t="shared" si="482"/>
        <v>11</v>
      </c>
      <c r="F7710" s="172">
        <v>3093331</v>
      </c>
      <c r="G7710" s="54">
        <v>12584915</v>
      </c>
      <c r="H7710" s="173">
        <v>143200</v>
      </c>
      <c r="I7710" s="40"/>
      <c r="J7710" s="172">
        <v>-9389757</v>
      </c>
      <c r="K7710" s="54">
        <v>-2301854</v>
      </c>
      <c r="L7710" s="44"/>
      <c r="M7710" s="54">
        <v>-2589993</v>
      </c>
      <c r="N7710" s="173">
        <v>-421370</v>
      </c>
      <c r="O7710" s="40"/>
      <c r="P7710" s="157">
        <f t="shared" si="480"/>
        <v>15821446</v>
      </c>
      <c r="Q7710" s="41">
        <f t="shared" si="481"/>
        <v>-14702974</v>
      </c>
      <c r="R7710" s="158">
        <f t="shared" si="483"/>
        <v>15262210</v>
      </c>
    </row>
    <row r="7711" spans="2:18" s="8" customFormat="1" x14ac:dyDescent="0.2">
      <c r="B7711" s="119" t="s">
        <v>8091</v>
      </c>
      <c r="C7711" s="55" t="s">
        <v>19281</v>
      </c>
      <c r="D7711" s="118">
        <f t="shared" si="482"/>
        <v>11</v>
      </c>
      <c r="F7711" s="172">
        <v>2941013</v>
      </c>
      <c r="G7711" s="54">
        <v>11937023</v>
      </c>
      <c r="H7711" s="173">
        <v>33371</v>
      </c>
      <c r="I7711" s="40"/>
      <c r="J7711" s="172">
        <v>-9165057</v>
      </c>
      <c r="K7711" s="54">
        <v>-2188022</v>
      </c>
      <c r="L7711" s="44"/>
      <c r="M7711" s="54">
        <v>-2212235</v>
      </c>
      <c r="N7711" s="173">
        <v>-597117</v>
      </c>
      <c r="O7711" s="40"/>
      <c r="P7711" s="157">
        <f t="shared" si="480"/>
        <v>14911407</v>
      </c>
      <c r="Q7711" s="41">
        <f t="shared" si="481"/>
        <v>-14162431</v>
      </c>
      <c r="R7711" s="158">
        <f t="shared" si="483"/>
        <v>14536919</v>
      </c>
    </row>
    <row r="7712" spans="2:18" s="8" customFormat="1" x14ac:dyDescent="0.2">
      <c r="B7712" s="119" t="s">
        <v>8092</v>
      </c>
      <c r="C7712" s="55" t="s">
        <v>19281</v>
      </c>
      <c r="D7712" s="118">
        <f t="shared" si="482"/>
        <v>11</v>
      </c>
      <c r="F7712" s="172">
        <v>2816663</v>
      </c>
      <c r="G7712" s="54">
        <v>11644004</v>
      </c>
      <c r="H7712" s="173">
        <v>1899</v>
      </c>
      <c r="I7712" s="40"/>
      <c r="J7712" s="172">
        <v>-8861999</v>
      </c>
      <c r="K7712" s="54">
        <v>-2105935</v>
      </c>
      <c r="L7712" s="44"/>
      <c r="M7712" s="54">
        <v>-2061570</v>
      </c>
      <c r="N7712" s="173">
        <v>-824320</v>
      </c>
      <c r="O7712" s="40"/>
      <c r="P7712" s="157">
        <f t="shared" si="480"/>
        <v>14462566</v>
      </c>
      <c r="Q7712" s="41">
        <f t="shared" si="481"/>
        <v>-13853824</v>
      </c>
      <c r="R7712" s="158">
        <f t="shared" si="483"/>
        <v>14158195</v>
      </c>
    </row>
    <row r="7713" spans="2:18" s="8" customFormat="1" x14ac:dyDescent="0.2">
      <c r="B7713" s="119" t="s">
        <v>8093</v>
      </c>
      <c r="C7713" s="55" t="s">
        <v>19281</v>
      </c>
      <c r="D7713" s="118">
        <f t="shared" si="482"/>
        <v>11</v>
      </c>
      <c r="F7713" s="172">
        <v>2690008</v>
      </c>
      <c r="G7713" s="54">
        <v>11509424</v>
      </c>
      <c r="H7713" s="173">
        <v>1911</v>
      </c>
      <c r="I7713" s="40"/>
      <c r="J7713" s="172">
        <v>-8960251</v>
      </c>
      <c r="K7713" s="54">
        <v>-2102076</v>
      </c>
      <c r="L7713" s="44"/>
      <c r="M7713" s="54">
        <v>-2081176</v>
      </c>
      <c r="N7713" s="173">
        <v>-922805</v>
      </c>
      <c r="O7713" s="40"/>
      <c r="P7713" s="157">
        <f t="shared" si="480"/>
        <v>14201343</v>
      </c>
      <c r="Q7713" s="41">
        <f t="shared" si="481"/>
        <v>-14066308</v>
      </c>
      <c r="R7713" s="158">
        <f t="shared" si="483"/>
        <v>14133825.5</v>
      </c>
    </row>
    <row r="7714" spans="2:18" s="8" customFormat="1" x14ac:dyDescent="0.2">
      <c r="B7714" s="119" t="s">
        <v>8094</v>
      </c>
      <c r="C7714" s="55" t="s">
        <v>19281</v>
      </c>
      <c r="D7714" s="118">
        <f t="shared" si="482"/>
        <v>11</v>
      </c>
      <c r="F7714" s="172">
        <v>2687026</v>
      </c>
      <c r="G7714" s="54">
        <v>11244773</v>
      </c>
      <c r="H7714" s="173">
        <v>1906</v>
      </c>
      <c r="I7714" s="40"/>
      <c r="J7714" s="172">
        <v>-9144395</v>
      </c>
      <c r="K7714" s="54">
        <v>-2069916</v>
      </c>
      <c r="L7714" s="44"/>
      <c r="M7714" s="54">
        <v>-2175257</v>
      </c>
      <c r="N7714" s="173">
        <v>-914984</v>
      </c>
      <c r="O7714" s="40"/>
      <c r="P7714" s="157">
        <f t="shared" si="480"/>
        <v>13933705</v>
      </c>
      <c r="Q7714" s="41">
        <f t="shared" si="481"/>
        <v>-14304552</v>
      </c>
      <c r="R7714" s="158">
        <f t="shared" si="483"/>
        <v>14119128.5</v>
      </c>
    </row>
    <row r="7715" spans="2:18" s="8" customFormat="1" x14ac:dyDescent="0.2">
      <c r="B7715" s="119" t="s">
        <v>8095</v>
      </c>
      <c r="C7715" s="55" t="s">
        <v>19281</v>
      </c>
      <c r="D7715" s="118">
        <f t="shared" si="482"/>
        <v>11</v>
      </c>
      <c r="F7715" s="172">
        <v>2689051</v>
      </c>
      <c r="G7715" s="54">
        <v>11228248</v>
      </c>
      <c r="H7715" s="173">
        <v>1915</v>
      </c>
      <c r="I7715" s="40"/>
      <c r="J7715" s="172">
        <v>-9086845</v>
      </c>
      <c r="K7715" s="54">
        <v>-2065331</v>
      </c>
      <c r="L7715" s="44"/>
      <c r="M7715" s="54">
        <v>-2343347</v>
      </c>
      <c r="N7715" s="173">
        <v>-826793</v>
      </c>
      <c r="O7715" s="40"/>
      <c r="P7715" s="157">
        <f t="shared" si="480"/>
        <v>13919214</v>
      </c>
      <c r="Q7715" s="41">
        <f t="shared" si="481"/>
        <v>-14322316</v>
      </c>
      <c r="R7715" s="158">
        <f t="shared" si="483"/>
        <v>14120765</v>
      </c>
    </row>
    <row r="7716" spans="2:18" s="8" customFormat="1" x14ac:dyDescent="0.2">
      <c r="B7716" s="119" t="s">
        <v>8096</v>
      </c>
      <c r="C7716" s="55" t="s">
        <v>19282</v>
      </c>
      <c r="D7716" s="118">
        <f t="shared" si="482"/>
        <v>11</v>
      </c>
      <c r="F7716" s="172">
        <v>2700655</v>
      </c>
      <c r="G7716" s="54">
        <v>11246674</v>
      </c>
      <c r="H7716" s="173">
        <v>1916</v>
      </c>
      <c r="I7716" s="40"/>
      <c r="J7716" s="172">
        <v>-9172173</v>
      </c>
      <c r="K7716" s="54">
        <v>-2079498</v>
      </c>
      <c r="L7716" s="44"/>
      <c r="M7716" s="54">
        <v>-2707070</v>
      </c>
      <c r="N7716" s="173">
        <v>-764888</v>
      </c>
      <c r="O7716" s="40"/>
      <c r="P7716" s="157">
        <f t="shared" si="480"/>
        <v>13949245</v>
      </c>
      <c r="Q7716" s="41">
        <f t="shared" si="481"/>
        <v>-14723629</v>
      </c>
      <c r="R7716" s="158">
        <f t="shared" si="483"/>
        <v>14336437</v>
      </c>
    </row>
    <row r="7717" spans="2:18" s="8" customFormat="1" x14ac:dyDescent="0.2">
      <c r="B7717" s="119" t="s">
        <v>8097</v>
      </c>
      <c r="C7717" s="55" t="s">
        <v>19282</v>
      </c>
      <c r="D7717" s="118">
        <f t="shared" si="482"/>
        <v>11</v>
      </c>
      <c r="F7717" s="172">
        <v>3214868</v>
      </c>
      <c r="G7717" s="54">
        <v>11742618</v>
      </c>
      <c r="H7717" s="173">
        <v>2582</v>
      </c>
      <c r="I7717" s="40"/>
      <c r="J7717" s="172">
        <v>-9377803</v>
      </c>
      <c r="K7717" s="54">
        <v>-2136316</v>
      </c>
      <c r="L7717" s="44"/>
      <c r="M7717" s="54">
        <v>-3466581</v>
      </c>
      <c r="N7717" s="173">
        <v>-398055</v>
      </c>
      <c r="O7717" s="40"/>
      <c r="P7717" s="157">
        <f t="shared" si="480"/>
        <v>14960068</v>
      </c>
      <c r="Q7717" s="41">
        <f t="shared" si="481"/>
        <v>-15378755</v>
      </c>
      <c r="R7717" s="158">
        <f t="shared" si="483"/>
        <v>15169411.5</v>
      </c>
    </row>
    <row r="7718" spans="2:18" s="8" customFormat="1" x14ac:dyDescent="0.2">
      <c r="B7718" s="119" t="s">
        <v>8098</v>
      </c>
      <c r="C7718" s="55" t="s">
        <v>19282</v>
      </c>
      <c r="D7718" s="118">
        <f t="shared" si="482"/>
        <v>11</v>
      </c>
      <c r="F7718" s="172">
        <v>3197649</v>
      </c>
      <c r="G7718" s="54">
        <v>11937236</v>
      </c>
      <c r="H7718" s="173">
        <v>33103</v>
      </c>
      <c r="I7718" s="40"/>
      <c r="J7718" s="172">
        <v>-9236668</v>
      </c>
      <c r="K7718" s="54">
        <v>-2127799</v>
      </c>
      <c r="L7718" s="44"/>
      <c r="M7718" s="54">
        <v>-4464947</v>
      </c>
      <c r="N7718" s="173">
        <v>-266718</v>
      </c>
      <c r="O7718" s="40"/>
      <c r="P7718" s="157">
        <f t="shared" si="480"/>
        <v>15167988</v>
      </c>
      <c r="Q7718" s="41">
        <f t="shared" si="481"/>
        <v>-16096132</v>
      </c>
      <c r="R7718" s="158">
        <f t="shared" si="483"/>
        <v>15632060</v>
      </c>
    </row>
    <row r="7719" spans="2:18" s="8" customFormat="1" x14ac:dyDescent="0.2">
      <c r="B7719" s="119" t="s">
        <v>8099</v>
      </c>
      <c r="C7719" s="55" t="s">
        <v>19282</v>
      </c>
      <c r="D7719" s="118">
        <f t="shared" si="482"/>
        <v>11</v>
      </c>
      <c r="F7719" s="172">
        <v>3378469</v>
      </c>
      <c r="G7719" s="54">
        <v>11893903</v>
      </c>
      <c r="H7719" s="173">
        <v>120588</v>
      </c>
      <c r="I7719" s="40"/>
      <c r="J7719" s="172">
        <v>-9595519</v>
      </c>
      <c r="K7719" s="54">
        <v>-2050083</v>
      </c>
      <c r="L7719" s="44"/>
      <c r="M7719" s="54">
        <v>-5233386</v>
      </c>
      <c r="N7719" s="173">
        <v>-219451</v>
      </c>
      <c r="O7719" s="40"/>
      <c r="P7719" s="157">
        <f t="shared" si="480"/>
        <v>15392960</v>
      </c>
      <c r="Q7719" s="41">
        <f t="shared" si="481"/>
        <v>-17098439</v>
      </c>
      <c r="R7719" s="158">
        <f t="shared" si="483"/>
        <v>16245699.5</v>
      </c>
    </row>
    <row r="7720" spans="2:18" s="8" customFormat="1" x14ac:dyDescent="0.2">
      <c r="B7720" s="119" t="s">
        <v>8100</v>
      </c>
      <c r="C7720" s="55" t="s">
        <v>19282</v>
      </c>
      <c r="D7720" s="118">
        <f t="shared" si="482"/>
        <v>11</v>
      </c>
      <c r="F7720" s="172">
        <v>3521215</v>
      </c>
      <c r="G7720" s="54">
        <v>11394231</v>
      </c>
      <c r="H7720" s="173">
        <v>545487</v>
      </c>
      <c r="I7720" s="40"/>
      <c r="J7720" s="172">
        <v>-9676654</v>
      </c>
      <c r="K7720" s="54">
        <v>-2047516</v>
      </c>
      <c r="L7720" s="44"/>
      <c r="M7720" s="54">
        <v>-5212961</v>
      </c>
      <c r="N7720" s="173">
        <v>-182646</v>
      </c>
      <c r="O7720" s="40"/>
      <c r="P7720" s="157">
        <f t="shared" si="480"/>
        <v>15460933</v>
      </c>
      <c r="Q7720" s="41">
        <f t="shared" si="481"/>
        <v>-17119777</v>
      </c>
      <c r="R7720" s="158">
        <f t="shared" si="483"/>
        <v>16290355</v>
      </c>
    </row>
    <row r="7721" spans="2:18" s="8" customFormat="1" x14ac:dyDescent="0.2">
      <c r="B7721" s="119" t="s">
        <v>8101</v>
      </c>
      <c r="C7721" s="55" t="s">
        <v>19282</v>
      </c>
      <c r="D7721" s="118">
        <f t="shared" si="482"/>
        <v>11</v>
      </c>
      <c r="F7721" s="172">
        <v>3544234</v>
      </c>
      <c r="G7721" s="54">
        <v>11826562</v>
      </c>
      <c r="H7721" s="173">
        <v>987139</v>
      </c>
      <c r="I7721" s="40"/>
      <c r="J7721" s="172">
        <v>-9627538</v>
      </c>
      <c r="K7721" s="54">
        <v>-2129855</v>
      </c>
      <c r="L7721" s="44"/>
      <c r="M7721" s="54">
        <v>-4874882</v>
      </c>
      <c r="N7721" s="173">
        <v>-140384</v>
      </c>
      <c r="O7721" s="40"/>
      <c r="P7721" s="157">
        <f t="shared" si="480"/>
        <v>16357935</v>
      </c>
      <c r="Q7721" s="41">
        <f t="shared" si="481"/>
        <v>-16772659</v>
      </c>
      <c r="R7721" s="158">
        <f t="shared" si="483"/>
        <v>16565297</v>
      </c>
    </row>
    <row r="7722" spans="2:18" s="8" customFormat="1" x14ac:dyDescent="0.2">
      <c r="B7722" s="119" t="s">
        <v>8102</v>
      </c>
      <c r="C7722" s="55" t="s">
        <v>19282</v>
      </c>
      <c r="D7722" s="118">
        <f t="shared" si="482"/>
        <v>11</v>
      </c>
      <c r="F7722" s="172">
        <v>3759668</v>
      </c>
      <c r="G7722" s="54">
        <v>12591771</v>
      </c>
      <c r="H7722" s="173">
        <v>1244122</v>
      </c>
      <c r="I7722" s="40"/>
      <c r="J7722" s="172">
        <v>-9607591</v>
      </c>
      <c r="K7722" s="54">
        <v>-2142386</v>
      </c>
      <c r="L7722" s="44"/>
      <c r="M7722" s="54">
        <v>-4574080</v>
      </c>
      <c r="N7722" s="173">
        <v>-185365</v>
      </c>
      <c r="O7722" s="40"/>
      <c r="P7722" s="157">
        <f t="shared" si="480"/>
        <v>17595561</v>
      </c>
      <c r="Q7722" s="41">
        <f t="shared" si="481"/>
        <v>-16509422</v>
      </c>
      <c r="R7722" s="158">
        <f t="shared" si="483"/>
        <v>17052491.5</v>
      </c>
    </row>
    <row r="7723" spans="2:18" s="8" customFormat="1" x14ac:dyDescent="0.2">
      <c r="B7723" s="119" t="s">
        <v>8103</v>
      </c>
      <c r="C7723" s="55" t="s">
        <v>19282</v>
      </c>
      <c r="D7723" s="118">
        <f t="shared" si="482"/>
        <v>11</v>
      </c>
      <c r="F7723" s="172">
        <v>3744057</v>
      </c>
      <c r="G7723" s="54">
        <v>12654974</v>
      </c>
      <c r="H7723" s="173">
        <v>1059377</v>
      </c>
      <c r="I7723" s="40"/>
      <c r="J7723" s="172">
        <v>-9427697</v>
      </c>
      <c r="K7723" s="54">
        <v>-2140679</v>
      </c>
      <c r="L7723" s="44"/>
      <c r="M7723" s="54">
        <v>-4350958</v>
      </c>
      <c r="N7723" s="173">
        <v>-172817</v>
      </c>
      <c r="O7723" s="40"/>
      <c r="P7723" s="157">
        <f t="shared" si="480"/>
        <v>17458408</v>
      </c>
      <c r="Q7723" s="41">
        <f t="shared" si="481"/>
        <v>-16092151</v>
      </c>
      <c r="R7723" s="158">
        <f t="shared" si="483"/>
        <v>16775279.5</v>
      </c>
    </row>
    <row r="7724" spans="2:18" s="8" customFormat="1" x14ac:dyDescent="0.2">
      <c r="B7724" s="119" t="s">
        <v>8104</v>
      </c>
      <c r="C7724" s="55" t="s">
        <v>19282</v>
      </c>
      <c r="D7724" s="118">
        <f t="shared" si="482"/>
        <v>11</v>
      </c>
      <c r="F7724" s="172">
        <v>3500654</v>
      </c>
      <c r="G7724" s="54">
        <v>12608878</v>
      </c>
      <c r="H7724" s="173">
        <v>687678</v>
      </c>
      <c r="I7724" s="40"/>
      <c r="J7724" s="172">
        <v>-9241653</v>
      </c>
      <c r="K7724" s="54">
        <v>-2147686</v>
      </c>
      <c r="L7724" s="44"/>
      <c r="M7724" s="54">
        <v>-4193783</v>
      </c>
      <c r="N7724" s="173">
        <v>-192453</v>
      </c>
      <c r="O7724" s="40"/>
      <c r="P7724" s="157">
        <f t="shared" si="480"/>
        <v>16797210</v>
      </c>
      <c r="Q7724" s="41">
        <f t="shared" si="481"/>
        <v>-15775575</v>
      </c>
      <c r="R7724" s="158">
        <f t="shared" si="483"/>
        <v>16286392.5</v>
      </c>
    </row>
    <row r="7725" spans="2:18" s="8" customFormat="1" x14ac:dyDescent="0.2">
      <c r="B7725" s="119" t="s">
        <v>8105</v>
      </c>
      <c r="C7725" s="55" t="s">
        <v>19282</v>
      </c>
      <c r="D7725" s="118">
        <f t="shared" si="482"/>
        <v>11</v>
      </c>
      <c r="F7725" s="172">
        <v>3475601</v>
      </c>
      <c r="G7725" s="54">
        <v>12583471</v>
      </c>
      <c r="H7725" s="173">
        <v>284865</v>
      </c>
      <c r="I7725" s="40"/>
      <c r="J7725" s="172">
        <v>-9458594</v>
      </c>
      <c r="K7725" s="54">
        <v>-2149552</v>
      </c>
      <c r="L7725" s="44"/>
      <c r="M7725" s="54">
        <v>-4149344</v>
      </c>
      <c r="N7725" s="173">
        <v>-186766</v>
      </c>
      <c r="O7725" s="40"/>
      <c r="P7725" s="157">
        <f t="shared" si="480"/>
        <v>16343937</v>
      </c>
      <c r="Q7725" s="41">
        <f t="shared" si="481"/>
        <v>-15944256</v>
      </c>
      <c r="R7725" s="158">
        <f t="shared" si="483"/>
        <v>16144096.5</v>
      </c>
    </row>
    <row r="7726" spans="2:18" s="8" customFormat="1" x14ac:dyDescent="0.2">
      <c r="B7726" s="119" t="s">
        <v>8106</v>
      </c>
      <c r="C7726" s="55" t="s">
        <v>19282</v>
      </c>
      <c r="D7726" s="118">
        <f t="shared" si="482"/>
        <v>11</v>
      </c>
      <c r="F7726" s="172">
        <v>3401266</v>
      </c>
      <c r="G7726" s="54">
        <v>12314327</v>
      </c>
      <c r="H7726" s="173">
        <v>254198</v>
      </c>
      <c r="I7726" s="40"/>
      <c r="J7726" s="172">
        <v>-9723249</v>
      </c>
      <c r="K7726" s="54">
        <v>-2162973</v>
      </c>
      <c r="L7726" s="44"/>
      <c r="M7726" s="54">
        <v>-4176151</v>
      </c>
      <c r="N7726" s="173">
        <v>-196266</v>
      </c>
      <c r="O7726" s="40"/>
      <c r="P7726" s="157">
        <f t="shared" si="480"/>
        <v>15969791</v>
      </c>
      <c r="Q7726" s="41">
        <f t="shared" si="481"/>
        <v>-16258639</v>
      </c>
      <c r="R7726" s="158">
        <f t="shared" si="483"/>
        <v>16114215</v>
      </c>
    </row>
    <row r="7727" spans="2:18" s="8" customFormat="1" x14ac:dyDescent="0.2">
      <c r="B7727" s="119" t="s">
        <v>8107</v>
      </c>
      <c r="C7727" s="55" t="s">
        <v>19282</v>
      </c>
      <c r="D7727" s="118">
        <f t="shared" si="482"/>
        <v>11</v>
      </c>
      <c r="F7727" s="172">
        <v>3475099</v>
      </c>
      <c r="G7727" s="54">
        <v>12148997</v>
      </c>
      <c r="H7727" s="173">
        <v>518305</v>
      </c>
      <c r="I7727" s="40"/>
      <c r="J7727" s="172">
        <v>-9553504</v>
      </c>
      <c r="K7727" s="54">
        <v>-2234545</v>
      </c>
      <c r="L7727" s="44"/>
      <c r="M7727" s="54">
        <v>-4201705</v>
      </c>
      <c r="N7727" s="173">
        <v>-219883</v>
      </c>
      <c r="O7727" s="40"/>
      <c r="P7727" s="157">
        <f t="shared" si="480"/>
        <v>16142401</v>
      </c>
      <c r="Q7727" s="41">
        <f t="shared" si="481"/>
        <v>-16209637</v>
      </c>
      <c r="R7727" s="158">
        <f t="shared" si="483"/>
        <v>16176019</v>
      </c>
    </row>
    <row r="7728" spans="2:18" s="8" customFormat="1" x14ac:dyDescent="0.2">
      <c r="B7728" s="119" t="s">
        <v>8108</v>
      </c>
      <c r="C7728" s="55" t="s">
        <v>19282</v>
      </c>
      <c r="D7728" s="118">
        <f t="shared" si="482"/>
        <v>11</v>
      </c>
      <c r="F7728" s="172">
        <v>3549069</v>
      </c>
      <c r="G7728" s="54">
        <v>12212906</v>
      </c>
      <c r="H7728" s="173">
        <v>693447</v>
      </c>
      <c r="I7728" s="40"/>
      <c r="J7728" s="172">
        <v>-9568392</v>
      </c>
      <c r="K7728" s="54">
        <v>-2270445</v>
      </c>
      <c r="L7728" s="44"/>
      <c r="M7728" s="54">
        <v>-4168173</v>
      </c>
      <c r="N7728" s="173">
        <v>-159562</v>
      </c>
      <c r="O7728" s="40"/>
      <c r="P7728" s="157">
        <f t="shared" si="480"/>
        <v>16455422</v>
      </c>
      <c r="Q7728" s="41">
        <f t="shared" si="481"/>
        <v>-16166572</v>
      </c>
      <c r="R7728" s="158">
        <f t="shared" si="483"/>
        <v>16310997</v>
      </c>
    </row>
    <row r="7729" spans="2:18" s="8" customFormat="1" x14ac:dyDescent="0.2">
      <c r="B7729" s="119" t="s">
        <v>8109</v>
      </c>
      <c r="C7729" s="55" t="s">
        <v>19282</v>
      </c>
      <c r="D7729" s="118">
        <f t="shared" si="482"/>
        <v>11</v>
      </c>
      <c r="F7729" s="172">
        <v>3532128</v>
      </c>
      <c r="G7729" s="54">
        <v>12071233</v>
      </c>
      <c r="H7729" s="173">
        <v>537398</v>
      </c>
      <c r="I7729" s="40"/>
      <c r="J7729" s="172">
        <v>-9480537</v>
      </c>
      <c r="K7729" s="54">
        <v>-2217259</v>
      </c>
      <c r="L7729" s="44"/>
      <c r="M7729" s="54">
        <v>-3959803</v>
      </c>
      <c r="N7729" s="173">
        <v>-122453</v>
      </c>
      <c r="O7729" s="40"/>
      <c r="P7729" s="157">
        <f t="shared" si="480"/>
        <v>16140759</v>
      </c>
      <c r="Q7729" s="41">
        <f t="shared" si="481"/>
        <v>-15780052</v>
      </c>
      <c r="R7729" s="158">
        <f t="shared" si="483"/>
        <v>15960405.5</v>
      </c>
    </row>
    <row r="7730" spans="2:18" s="8" customFormat="1" x14ac:dyDescent="0.2">
      <c r="B7730" s="119" t="s">
        <v>8110</v>
      </c>
      <c r="C7730" s="55" t="s">
        <v>19282</v>
      </c>
      <c r="D7730" s="118">
        <f t="shared" si="482"/>
        <v>11</v>
      </c>
      <c r="F7730" s="172">
        <v>3484494</v>
      </c>
      <c r="G7730" s="54">
        <v>11786073</v>
      </c>
      <c r="H7730" s="173">
        <v>213285</v>
      </c>
      <c r="I7730" s="40"/>
      <c r="J7730" s="172">
        <v>-9587598</v>
      </c>
      <c r="K7730" s="54">
        <v>-2205028</v>
      </c>
      <c r="L7730" s="44"/>
      <c r="M7730" s="54">
        <v>-3625245</v>
      </c>
      <c r="N7730" s="173">
        <v>-142210</v>
      </c>
      <c r="O7730" s="40"/>
      <c r="P7730" s="157">
        <f t="shared" si="480"/>
        <v>15483852</v>
      </c>
      <c r="Q7730" s="41">
        <f t="shared" si="481"/>
        <v>-15560081</v>
      </c>
      <c r="R7730" s="158">
        <f t="shared" si="483"/>
        <v>15521966.5</v>
      </c>
    </row>
    <row r="7731" spans="2:18" s="8" customFormat="1" x14ac:dyDescent="0.2">
      <c r="B7731" s="119" t="s">
        <v>8111</v>
      </c>
      <c r="C7731" s="55" t="s">
        <v>19282</v>
      </c>
      <c r="D7731" s="118">
        <f t="shared" si="482"/>
        <v>11</v>
      </c>
      <c r="F7731" s="172">
        <v>3421403</v>
      </c>
      <c r="G7731" s="54">
        <v>12048521</v>
      </c>
      <c r="H7731" s="173">
        <v>162639</v>
      </c>
      <c r="I7731" s="40"/>
      <c r="J7731" s="172">
        <v>-9651922</v>
      </c>
      <c r="K7731" s="54">
        <v>-2112357</v>
      </c>
      <c r="L7731" s="44"/>
      <c r="M7731" s="54">
        <v>-3166991</v>
      </c>
      <c r="N7731" s="173">
        <v>-236515</v>
      </c>
      <c r="O7731" s="40"/>
      <c r="P7731" s="157">
        <f t="shared" si="480"/>
        <v>15632563</v>
      </c>
      <c r="Q7731" s="41">
        <f t="shared" si="481"/>
        <v>-15167785</v>
      </c>
      <c r="R7731" s="158">
        <f t="shared" si="483"/>
        <v>15400174</v>
      </c>
    </row>
    <row r="7732" spans="2:18" s="8" customFormat="1" x14ac:dyDescent="0.2">
      <c r="B7732" s="119" t="s">
        <v>8112</v>
      </c>
      <c r="C7732" s="55" t="s">
        <v>19282</v>
      </c>
      <c r="D7732" s="118">
        <f t="shared" si="482"/>
        <v>11</v>
      </c>
      <c r="F7732" s="172">
        <v>3304228</v>
      </c>
      <c r="G7732" s="54">
        <v>11918555</v>
      </c>
      <c r="H7732" s="173">
        <v>38658</v>
      </c>
      <c r="I7732" s="40"/>
      <c r="J7732" s="172">
        <v>-9852649</v>
      </c>
      <c r="K7732" s="54">
        <v>-2073657</v>
      </c>
      <c r="L7732" s="44"/>
      <c r="M7732" s="54">
        <v>-2812329</v>
      </c>
      <c r="N7732" s="173">
        <v>-368147</v>
      </c>
      <c r="O7732" s="40"/>
      <c r="P7732" s="157">
        <f t="shared" si="480"/>
        <v>15261441</v>
      </c>
      <c r="Q7732" s="41">
        <f t="shared" si="481"/>
        <v>-15106782</v>
      </c>
      <c r="R7732" s="158">
        <f t="shared" si="483"/>
        <v>15184111.5</v>
      </c>
    </row>
    <row r="7733" spans="2:18" s="8" customFormat="1" x14ac:dyDescent="0.2">
      <c r="B7733" s="119" t="s">
        <v>8113</v>
      </c>
      <c r="C7733" s="55" t="s">
        <v>19282</v>
      </c>
      <c r="D7733" s="118">
        <f t="shared" si="482"/>
        <v>11</v>
      </c>
      <c r="F7733" s="172">
        <v>3290569</v>
      </c>
      <c r="G7733" s="54">
        <v>12105679</v>
      </c>
      <c r="H7733" s="173">
        <v>2335</v>
      </c>
      <c r="I7733" s="40"/>
      <c r="J7733" s="172">
        <v>-9746647</v>
      </c>
      <c r="K7733" s="54">
        <v>-2009796</v>
      </c>
      <c r="L7733" s="44"/>
      <c r="M7733" s="54">
        <v>-2480726</v>
      </c>
      <c r="N7733" s="173">
        <v>-554467</v>
      </c>
      <c r="O7733" s="40"/>
      <c r="P7733" s="157">
        <f t="shared" si="480"/>
        <v>15398583</v>
      </c>
      <c r="Q7733" s="41">
        <f t="shared" si="481"/>
        <v>-14791636</v>
      </c>
      <c r="R7733" s="158">
        <f t="shared" si="483"/>
        <v>15095109.5</v>
      </c>
    </row>
    <row r="7734" spans="2:18" s="8" customFormat="1" x14ac:dyDescent="0.2">
      <c r="B7734" s="119" t="s">
        <v>8114</v>
      </c>
      <c r="C7734" s="55" t="s">
        <v>19282</v>
      </c>
      <c r="D7734" s="118">
        <f t="shared" si="482"/>
        <v>11</v>
      </c>
      <c r="F7734" s="172">
        <v>3244890</v>
      </c>
      <c r="G7734" s="54">
        <v>12143182</v>
      </c>
      <c r="H7734" s="173">
        <v>2265</v>
      </c>
      <c r="I7734" s="40"/>
      <c r="J7734" s="172">
        <v>-9567491</v>
      </c>
      <c r="K7734" s="54">
        <v>-1897908</v>
      </c>
      <c r="L7734" s="44"/>
      <c r="M7734" s="54">
        <v>-1940436</v>
      </c>
      <c r="N7734" s="173">
        <v>-1200575</v>
      </c>
      <c r="O7734" s="40"/>
      <c r="P7734" s="157">
        <f t="shared" si="480"/>
        <v>15390337</v>
      </c>
      <c r="Q7734" s="41">
        <f t="shared" si="481"/>
        <v>-14606410</v>
      </c>
      <c r="R7734" s="158">
        <f t="shared" si="483"/>
        <v>14998373.5</v>
      </c>
    </row>
    <row r="7735" spans="2:18" s="8" customFormat="1" x14ac:dyDescent="0.2">
      <c r="B7735" s="119" t="s">
        <v>8115</v>
      </c>
      <c r="C7735" s="55" t="s">
        <v>19282</v>
      </c>
      <c r="D7735" s="118">
        <f t="shared" si="482"/>
        <v>11</v>
      </c>
      <c r="F7735" s="172">
        <v>3143506</v>
      </c>
      <c r="G7735" s="54">
        <v>11912602</v>
      </c>
      <c r="H7735" s="173">
        <v>2211</v>
      </c>
      <c r="I7735" s="40"/>
      <c r="J7735" s="172">
        <v>-9423383</v>
      </c>
      <c r="K7735" s="54">
        <v>-1947131</v>
      </c>
      <c r="L7735" s="44"/>
      <c r="M7735" s="54">
        <v>-1649463</v>
      </c>
      <c r="N7735" s="173">
        <v>-1293140</v>
      </c>
      <c r="O7735" s="40"/>
      <c r="P7735" s="157">
        <f t="shared" si="480"/>
        <v>15058319</v>
      </c>
      <c r="Q7735" s="41">
        <f t="shared" si="481"/>
        <v>-14313117</v>
      </c>
      <c r="R7735" s="158">
        <f t="shared" si="483"/>
        <v>14685718</v>
      </c>
    </row>
    <row r="7736" spans="2:18" s="8" customFormat="1" x14ac:dyDescent="0.2">
      <c r="B7736" s="119" t="s">
        <v>8116</v>
      </c>
      <c r="C7736" s="55" t="s">
        <v>19282</v>
      </c>
      <c r="D7736" s="118">
        <f t="shared" si="482"/>
        <v>11</v>
      </c>
      <c r="F7736" s="172">
        <v>2856516</v>
      </c>
      <c r="G7736" s="54">
        <v>11562352</v>
      </c>
      <c r="H7736" s="173">
        <v>3666</v>
      </c>
      <c r="I7736" s="40"/>
      <c r="J7736" s="172">
        <v>-9071671</v>
      </c>
      <c r="K7736" s="54">
        <v>-1877690</v>
      </c>
      <c r="L7736" s="44"/>
      <c r="M7736" s="54">
        <v>-1458270</v>
      </c>
      <c r="N7736" s="173">
        <v>-1266171</v>
      </c>
      <c r="O7736" s="40"/>
      <c r="P7736" s="157">
        <f t="shared" si="480"/>
        <v>14422534</v>
      </c>
      <c r="Q7736" s="41">
        <f t="shared" si="481"/>
        <v>-13673802</v>
      </c>
      <c r="R7736" s="158">
        <f t="shared" si="483"/>
        <v>14048168</v>
      </c>
    </row>
    <row r="7737" spans="2:18" s="8" customFormat="1" x14ac:dyDescent="0.2">
      <c r="B7737" s="119" t="s">
        <v>8117</v>
      </c>
      <c r="C7737" s="55" t="s">
        <v>19282</v>
      </c>
      <c r="D7737" s="118">
        <f t="shared" si="482"/>
        <v>11</v>
      </c>
      <c r="F7737" s="172">
        <v>2897907</v>
      </c>
      <c r="G7737" s="54">
        <v>10808126</v>
      </c>
      <c r="H7737" s="173">
        <v>2332</v>
      </c>
      <c r="I7737" s="40"/>
      <c r="J7737" s="172">
        <v>-9016639</v>
      </c>
      <c r="K7737" s="54">
        <v>-1849177</v>
      </c>
      <c r="L7737" s="44"/>
      <c r="M7737" s="54">
        <v>-1410490</v>
      </c>
      <c r="N7737" s="173">
        <v>-1316884</v>
      </c>
      <c r="O7737" s="40"/>
      <c r="P7737" s="157">
        <f t="shared" si="480"/>
        <v>13708365</v>
      </c>
      <c r="Q7737" s="41">
        <f t="shared" si="481"/>
        <v>-13593190</v>
      </c>
      <c r="R7737" s="158">
        <f t="shared" si="483"/>
        <v>13650777.5</v>
      </c>
    </row>
    <row r="7738" spans="2:18" s="8" customFormat="1" x14ac:dyDescent="0.2">
      <c r="B7738" s="119" t="s">
        <v>8118</v>
      </c>
      <c r="C7738" s="55" t="s">
        <v>19282</v>
      </c>
      <c r="D7738" s="118">
        <f t="shared" si="482"/>
        <v>11</v>
      </c>
      <c r="F7738" s="172">
        <v>2950337</v>
      </c>
      <c r="G7738" s="54">
        <v>10268476</v>
      </c>
      <c r="H7738" s="173">
        <v>2259</v>
      </c>
      <c r="I7738" s="40"/>
      <c r="J7738" s="172">
        <v>-8816617</v>
      </c>
      <c r="K7738" s="54">
        <v>-1903412</v>
      </c>
      <c r="L7738" s="44"/>
      <c r="M7738" s="54">
        <v>-1427185</v>
      </c>
      <c r="N7738" s="173">
        <v>-1062045</v>
      </c>
      <c r="O7738" s="40"/>
      <c r="P7738" s="157">
        <f t="shared" si="480"/>
        <v>13221072</v>
      </c>
      <c r="Q7738" s="41">
        <f t="shared" si="481"/>
        <v>-13209259</v>
      </c>
      <c r="R7738" s="158">
        <f t="shared" si="483"/>
        <v>13215165.5</v>
      </c>
    </row>
    <row r="7739" spans="2:18" s="8" customFormat="1" x14ac:dyDescent="0.2">
      <c r="B7739" s="119" t="s">
        <v>8119</v>
      </c>
      <c r="C7739" s="55" t="s">
        <v>19282</v>
      </c>
      <c r="D7739" s="118">
        <f t="shared" si="482"/>
        <v>11</v>
      </c>
      <c r="F7739" s="172">
        <v>2844940</v>
      </c>
      <c r="G7739" s="54">
        <v>10466212</v>
      </c>
      <c r="H7739" s="173">
        <v>12545</v>
      </c>
      <c r="I7739" s="40"/>
      <c r="J7739" s="172">
        <v>-8405933</v>
      </c>
      <c r="K7739" s="54">
        <v>-1898907</v>
      </c>
      <c r="L7739" s="44"/>
      <c r="M7739" s="54">
        <v>-1519311</v>
      </c>
      <c r="N7739" s="173">
        <v>-1029696</v>
      </c>
      <c r="O7739" s="40"/>
      <c r="P7739" s="157">
        <f t="shared" si="480"/>
        <v>13323697</v>
      </c>
      <c r="Q7739" s="41">
        <f t="shared" si="481"/>
        <v>-12853847</v>
      </c>
      <c r="R7739" s="158">
        <f t="shared" si="483"/>
        <v>13088772</v>
      </c>
    </row>
    <row r="7740" spans="2:18" s="8" customFormat="1" x14ac:dyDescent="0.2">
      <c r="B7740" s="119" t="s">
        <v>8120</v>
      </c>
      <c r="C7740" s="55" t="s">
        <v>19283</v>
      </c>
      <c r="D7740" s="118">
        <f t="shared" si="482"/>
        <v>11</v>
      </c>
      <c r="F7740" s="172">
        <v>2850966</v>
      </c>
      <c r="G7740" s="54">
        <v>10163949</v>
      </c>
      <c r="H7740" s="173">
        <v>10937</v>
      </c>
      <c r="I7740" s="40"/>
      <c r="J7740" s="172">
        <v>-8281075</v>
      </c>
      <c r="K7740" s="54">
        <v>-2035242</v>
      </c>
      <c r="L7740" s="44"/>
      <c r="M7740" s="54">
        <v>-1737725</v>
      </c>
      <c r="N7740" s="173">
        <v>-1026249</v>
      </c>
      <c r="O7740" s="40"/>
      <c r="P7740" s="157">
        <f t="shared" si="480"/>
        <v>13025852</v>
      </c>
      <c r="Q7740" s="41">
        <f t="shared" si="481"/>
        <v>-13080291</v>
      </c>
      <c r="R7740" s="158">
        <f t="shared" si="483"/>
        <v>13053071.5</v>
      </c>
    </row>
    <row r="7741" spans="2:18" s="8" customFormat="1" x14ac:dyDescent="0.2">
      <c r="B7741" s="119" t="s">
        <v>8121</v>
      </c>
      <c r="C7741" s="55" t="s">
        <v>19283</v>
      </c>
      <c r="D7741" s="118">
        <f t="shared" si="482"/>
        <v>11</v>
      </c>
      <c r="F7741" s="172">
        <v>2921667</v>
      </c>
      <c r="G7741" s="54">
        <v>10311419</v>
      </c>
      <c r="H7741" s="173">
        <v>18762</v>
      </c>
      <c r="I7741" s="40"/>
      <c r="J7741" s="172">
        <v>-8867072</v>
      </c>
      <c r="K7741" s="54">
        <v>-1935547</v>
      </c>
      <c r="L7741" s="44"/>
      <c r="M7741" s="54">
        <v>-2216970</v>
      </c>
      <c r="N7741" s="173">
        <v>-909959</v>
      </c>
      <c r="O7741" s="40"/>
      <c r="P7741" s="157">
        <f t="shared" si="480"/>
        <v>13251848</v>
      </c>
      <c r="Q7741" s="41">
        <f t="shared" si="481"/>
        <v>-13929548</v>
      </c>
      <c r="R7741" s="158">
        <f t="shared" si="483"/>
        <v>13590698</v>
      </c>
    </row>
    <row r="7742" spans="2:18" s="8" customFormat="1" x14ac:dyDescent="0.2">
      <c r="B7742" s="119" t="s">
        <v>8122</v>
      </c>
      <c r="C7742" s="55" t="s">
        <v>19283</v>
      </c>
      <c r="D7742" s="118">
        <f t="shared" si="482"/>
        <v>11</v>
      </c>
      <c r="F7742" s="172">
        <v>3021425</v>
      </c>
      <c r="G7742" s="54">
        <v>10316058</v>
      </c>
      <c r="H7742" s="173">
        <v>6828</v>
      </c>
      <c r="I7742" s="40"/>
      <c r="J7742" s="172">
        <v>-9218115</v>
      </c>
      <c r="K7742" s="54">
        <v>-1968196</v>
      </c>
      <c r="L7742" s="44"/>
      <c r="M7742" s="54">
        <v>-2887353</v>
      </c>
      <c r="N7742" s="173">
        <v>-900830</v>
      </c>
      <c r="O7742" s="40"/>
      <c r="P7742" s="157">
        <f t="shared" si="480"/>
        <v>13344311</v>
      </c>
      <c r="Q7742" s="41">
        <f t="shared" si="481"/>
        <v>-14974494</v>
      </c>
      <c r="R7742" s="158">
        <f t="shared" si="483"/>
        <v>14159402.5</v>
      </c>
    </row>
    <row r="7743" spans="2:18" s="8" customFormat="1" x14ac:dyDescent="0.2">
      <c r="B7743" s="119" t="s">
        <v>8123</v>
      </c>
      <c r="C7743" s="55" t="s">
        <v>19283</v>
      </c>
      <c r="D7743" s="118">
        <f t="shared" si="482"/>
        <v>11</v>
      </c>
      <c r="F7743" s="172">
        <v>3056548</v>
      </c>
      <c r="G7743" s="54">
        <v>10772544</v>
      </c>
      <c r="H7743" s="173">
        <v>2930</v>
      </c>
      <c r="I7743" s="40"/>
      <c r="J7743" s="172">
        <v>-9296060</v>
      </c>
      <c r="K7743" s="54">
        <v>-2029179</v>
      </c>
      <c r="L7743" s="44"/>
      <c r="M7743" s="54">
        <v>-3581046</v>
      </c>
      <c r="N7743" s="173">
        <v>-688046</v>
      </c>
      <c r="O7743" s="40"/>
      <c r="P7743" s="157">
        <f t="shared" si="480"/>
        <v>13832022</v>
      </c>
      <c r="Q7743" s="41">
        <f t="shared" si="481"/>
        <v>-15594331</v>
      </c>
      <c r="R7743" s="158">
        <f t="shared" si="483"/>
        <v>14713176.5</v>
      </c>
    </row>
    <row r="7744" spans="2:18" s="8" customFormat="1" x14ac:dyDescent="0.2">
      <c r="B7744" s="119" t="s">
        <v>8124</v>
      </c>
      <c r="C7744" s="55" t="s">
        <v>19283</v>
      </c>
      <c r="D7744" s="118">
        <f t="shared" si="482"/>
        <v>11</v>
      </c>
      <c r="F7744" s="172">
        <v>3246822</v>
      </c>
      <c r="G7744" s="54">
        <v>11240653</v>
      </c>
      <c r="H7744" s="173">
        <v>2132</v>
      </c>
      <c r="I7744" s="40"/>
      <c r="J7744" s="172">
        <v>-9135205</v>
      </c>
      <c r="K7744" s="54">
        <v>-2053937</v>
      </c>
      <c r="L7744" s="44"/>
      <c r="M7744" s="54">
        <v>-3959981</v>
      </c>
      <c r="N7744" s="173">
        <v>-445260</v>
      </c>
      <c r="O7744" s="40"/>
      <c r="P7744" s="157">
        <f t="shared" si="480"/>
        <v>14489607</v>
      </c>
      <c r="Q7744" s="41">
        <f t="shared" si="481"/>
        <v>-15594383</v>
      </c>
      <c r="R7744" s="158">
        <f t="shared" si="483"/>
        <v>15041995</v>
      </c>
    </row>
    <row r="7745" spans="2:18" s="8" customFormat="1" x14ac:dyDescent="0.2">
      <c r="B7745" s="119" t="s">
        <v>8125</v>
      </c>
      <c r="C7745" s="55" t="s">
        <v>19283</v>
      </c>
      <c r="D7745" s="118">
        <f t="shared" si="482"/>
        <v>11</v>
      </c>
      <c r="F7745" s="172">
        <v>3252112</v>
      </c>
      <c r="G7745" s="54">
        <v>11691393</v>
      </c>
      <c r="H7745" s="173">
        <v>99478</v>
      </c>
      <c r="I7745" s="40"/>
      <c r="J7745" s="172">
        <v>-9179878</v>
      </c>
      <c r="K7745" s="54">
        <v>-2136961</v>
      </c>
      <c r="L7745" s="44"/>
      <c r="M7745" s="54">
        <v>-3986848</v>
      </c>
      <c r="N7745" s="173">
        <v>-436374</v>
      </c>
      <c r="O7745" s="40"/>
      <c r="P7745" s="157">
        <f t="shared" si="480"/>
        <v>15042983</v>
      </c>
      <c r="Q7745" s="41">
        <f t="shared" si="481"/>
        <v>-15740061</v>
      </c>
      <c r="R7745" s="158">
        <f t="shared" si="483"/>
        <v>15391522</v>
      </c>
    </row>
    <row r="7746" spans="2:18" s="8" customFormat="1" x14ac:dyDescent="0.2">
      <c r="B7746" s="119" t="s">
        <v>8126</v>
      </c>
      <c r="C7746" s="55" t="s">
        <v>19283</v>
      </c>
      <c r="D7746" s="118">
        <f t="shared" si="482"/>
        <v>11</v>
      </c>
      <c r="F7746" s="172">
        <v>3452249</v>
      </c>
      <c r="G7746" s="54">
        <v>11806120</v>
      </c>
      <c r="H7746" s="173">
        <v>1885</v>
      </c>
      <c r="I7746" s="40"/>
      <c r="J7746" s="172">
        <v>-9313336</v>
      </c>
      <c r="K7746" s="54">
        <v>-2185708</v>
      </c>
      <c r="L7746" s="44"/>
      <c r="M7746" s="54">
        <v>-3847863</v>
      </c>
      <c r="N7746" s="173">
        <v>-382778</v>
      </c>
      <c r="O7746" s="40"/>
      <c r="P7746" s="157">
        <f t="shared" si="480"/>
        <v>15260254</v>
      </c>
      <c r="Q7746" s="41">
        <f t="shared" si="481"/>
        <v>-15729685</v>
      </c>
      <c r="R7746" s="158">
        <f t="shared" si="483"/>
        <v>15494969.5</v>
      </c>
    </row>
    <row r="7747" spans="2:18" s="8" customFormat="1" x14ac:dyDescent="0.2">
      <c r="B7747" s="119" t="s">
        <v>8127</v>
      </c>
      <c r="C7747" s="55" t="s">
        <v>19283</v>
      </c>
      <c r="D7747" s="118">
        <f t="shared" si="482"/>
        <v>11</v>
      </c>
      <c r="F7747" s="172">
        <v>3499831</v>
      </c>
      <c r="G7747" s="54">
        <v>12049771</v>
      </c>
      <c r="H7747" s="173">
        <v>98814</v>
      </c>
      <c r="I7747" s="40"/>
      <c r="J7747" s="172">
        <v>-9202436</v>
      </c>
      <c r="K7747" s="54">
        <v>-2178484</v>
      </c>
      <c r="L7747" s="44"/>
      <c r="M7747" s="54">
        <v>-3523141</v>
      </c>
      <c r="N7747" s="173">
        <v>-301176</v>
      </c>
      <c r="O7747" s="40"/>
      <c r="P7747" s="157">
        <f t="shared" si="480"/>
        <v>15648416</v>
      </c>
      <c r="Q7747" s="41">
        <f t="shared" si="481"/>
        <v>-15205237</v>
      </c>
      <c r="R7747" s="158">
        <f t="shared" si="483"/>
        <v>15426826.5</v>
      </c>
    </row>
    <row r="7748" spans="2:18" s="8" customFormat="1" x14ac:dyDescent="0.2">
      <c r="B7748" s="119" t="s">
        <v>8128</v>
      </c>
      <c r="C7748" s="55" t="s">
        <v>19283</v>
      </c>
      <c r="D7748" s="118">
        <f t="shared" si="482"/>
        <v>11</v>
      </c>
      <c r="F7748" s="172">
        <v>3373783</v>
      </c>
      <c r="G7748" s="54">
        <v>12082150</v>
      </c>
      <c r="H7748" s="173">
        <v>117920</v>
      </c>
      <c r="I7748" s="40"/>
      <c r="J7748" s="172">
        <v>-9144375</v>
      </c>
      <c r="K7748" s="54">
        <v>-2107349</v>
      </c>
      <c r="L7748" s="44"/>
      <c r="M7748" s="54">
        <v>-3060676</v>
      </c>
      <c r="N7748" s="173">
        <v>-239452</v>
      </c>
      <c r="O7748" s="40"/>
      <c r="P7748" s="157">
        <f t="shared" si="480"/>
        <v>15573853</v>
      </c>
      <c r="Q7748" s="41">
        <f t="shared" si="481"/>
        <v>-14551852</v>
      </c>
      <c r="R7748" s="158">
        <f t="shared" si="483"/>
        <v>15062852.5</v>
      </c>
    </row>
    <row r="7749" spans="2:18" s="8" customFormat="1" x14ac:dyDescent="0.2">
      <c r="B7749" s="119" t="s">
        <v>8129</v>
      </c>
      <c r="C7749" s="55" t="s">
        <v>19283</v>
      </c>
      <c r="D7749" s="118">
        <f t="shared" si="482"/>
        <v>11</v>
      </c>
      <c r="F7749" s="172">
        <v>3266959</v>
      </c>
      <c r="G7749" s="54">
        <v>12018412</v>
      </c>
      <c r="H7749" s="173">
        <v>128127</v>
      </c>
      <c r="I7749" s="40"/>
      <c r="J7749" s="172">
        <v>-9308629</v>
      </c>
      <c r="K7749" s="54">
        <v>-2142499</v>
      </c>
      <c r="L7749" s="44"/>
      <c r="M7749" s="54">
        <v>-2768066</v>
      </c>
      <c r="N7749" s="173">
        <v>-249412</v>
      </c>
      <c r="O7749" s="40"/>
      <c r="P7749" s="157">
        <f t="shared" si="480"/>
        <v>15413498</v>
      </c>
      <c r="Q7749" s="41">
        <f t="shared" si="481"/>
        <v>-14468606</v>
      </c>
      <c r="R7749" s="158">
        <f t="shared" si="483"/>
        <v>14941052</v>
      </c>
    </row>
    <row r="7750" spans="2:18" s="8" customFormat="1" x14ac:dyDescent="0.2">
      <c r="B7750" s="119" t="s">
        <v>8130</v>
      </c>
      <c r="C7750" s="55" t="s">
        <v>19283</v>
      </c>
      <c r="D7750" s="118">
        <f t="shared" si="482"/>
        <v>11</v>
      </c>
      <c r="F7750" s="172">
        <v>3256490</v>
      </c>
      <c r="G7750" s="54">
        <v>11607626</v>
      </c>
      <c r="H7750" s="173">
        <v>363082</v>
      </c>
      <c r="I7750" s="40"/>
      <c r="J7750" s="172">
        <v>-9442745</v>
      </c>
      <c r="K7750" s="54">
        <v>-2101914</v>
      </c>
      <c r="L7750" s="44"/>
      <c r="M7750" s="54">
        <v>-2878395</v>
      </c>
      <c r="N7750" s="173">
        <v>-484436</v>
      </c>
      <c r="O7750" s="40"/>
      <c r="P7750" s="157">
        <f t="shared" si="480"/>
        <v>15227198</v>
      </c>
      <c r="Q7750" s="41">
        <f t="shared" si="481"/>
        <v>-14907490</v>
      </c>
      <c r="R7750" s="158">
        <f t="shared" si="483"/>
        <v>15067344</v>
      </c>
    </row>
    <row r="7751" spans="2:18" s="8" customFormat="1" x14ac:dyDescent="0.2">
      <c r="B7751" s="119" t="s">
        <v>8131</v>
      </c>
      <c r="C7751" s="55" t="s">
        <v>19283</v>
      </c>
      <c r="D7751" s="118">
        <f t="shared" si="482"/>
        <v>11</v>
      </c>
      <c r="F7751" s="172">
        <v>3237068</v>
      </c>
      <c r="G7751" s="54">
        <v>11645403</v>
      </c>
      <c r="H7751" s="173">
        <v>309042</v>
      </c>
      <c r="I7751" s="40"/>
      <c r="J7751" s="172">
        <v>-9378729</v>
      </c>
      <c r="K7751" s="54">
        <v>-2210404</v>
      </c>
      <c r="L7751" s="44"/>
      <c r="M7751" s="54">
        <v>-3437692</v>
      </c>
      <c r="N7751" s="173">
        <v>-462101</v>
      </c>
      <c r="O7751" s="40"/>
      <c r="P7751" s="157">
        <f t="shared" si="480"/>
        <v>15191513</v>
      </c>
      <c r="Q7751" s="41">
        <f t="shared" si="481"/>
        <v>-15488926</v>
      </c>
      <c r="R7751" s="158">
        <f t="shared" si="483"/>
        <v>15340219.5</v>
      </c>
    </row>
    <row r="7752" spans="2:18" s="8" customFormat="1" x14ac:dyDescent="0.2">
      <c r="B7752" s="119" t="s">
        <v>8132</v>
      </c>
      <c r="C7752" s="55" t="s">
        <v>19283</v>
      </c>
      <c r="D7752" s="118">
        <f t="shared" si="482"/>
        <v>11</v>
      </c>
      <c r="F7752" s="172">
        <v>3330374</v>
      </c>
      <c r="G7752" s="54">
        <v>11481876</v>
      </c>
      <c r="H7752" s="173">
        <v>93464</v>
      </c>
      <c r="I7752" s="40"/>
      <c r="J7752" s="172">
        <v>-9395042</v>
      </c>
      <c r="K7752" s="54">
        <v>-2363193</v>
      </c>
      <c r="L7752" s="44"/>
      <c r="M7752" s="54">
        <v>-3828412</v>
      </c>
      <c r="N7752" s="173">
        <v>-304868</v>
      </c>
      <c r="O7752" s="40"/>
      <c r="P7752" s="157">
        <f t="shared" si="480"/>
        <v>14905714</v>
      </c>
      <c r="Q7752" s="41">
        <f t="shared" si="481"/>
        <v>-15891515</v>
      </c>
      <c r="R7752" s="158">
        <f t="shared" si="483"/>
        <v>15398614.5</v>
      </c>
    </row>
    <row r="7753" spans="2:18" s="8" customFormat="1" x14ac:dyDescent="0.2">
      <c r="B7753" s="119" t="s">
        <v>8133</v>
      </c>
      <c r="C7753" s="55" t="s">
        <v>19283</v>
      </c>
      <c r="D7753" s="118">
        <f t="shared" si="482"/>
        <v>11</v>
      </c>
      <c r="F7753" s="172">
        <v>3343615</v>
      </c>
      <c r="G7753" s="54">
        <v>12095617</v>
      </c>
      <c r="H7753" s="173">
        <v>139851</v>
      </c>
      <c r="I7753" s="40"/>
      <c r="J7753" s="172">
        <v>-9459081</v>
      </c>
      <c r="K7753" s="54">
        <v>-2344336</v>
      </c>
      <c r="L7753" s="44"/>
      <c r="M7753" s="54">
        <v>-3867792</v>
      </c>
      <c r="N7753" s="173">
        <v>-239235</v>
      </c>
      <c r="O7753" s="40"/>
      <c r="P7753" s="157">
        <f t="shared" si="480"/>
        <v>15579083</v>
      </c>
      <c r="Q7753" s="41">
        <f t="shared" si="481"/>
        <v>-15910444</v>
      </c>
      <c r="R7753" s="158">
        <f t="shared" si="483"/>
        <v>15744763.5</v>
      </c>
    </row>
    <row r="7754" spans="2:18" s="8" customFormat="1" x14ac:dyDescent="0.2">
      <c r="B7754" s="119" t="s">
        <v>8134</v>
      </c>
      <c r="C7754" s="55" t="s">
        <v>19283</v>
      </c>
      <c r="D7754" s="118">
        <f t="shared" si="482"/>
        <v>11</v>
      </c>
      <c r="F7754" s="172">
        <v>3433062</v>
      </c>
      <c r="G7754" s="54">
        <v>12078687</v>
      </c>
      <c r="H7754" s="173">
        <v>230126</v>
      </c>
      <c r="I7754" s="40"/>
      <c r="J7754" s="172">
        <v>-9543179</v>
      </c>
      <c r="K7754" s="54">
        <v>-2389391</v>
      </c>
      <c r="L7754" s="44"/>
      <c r="M7754" s="54">
        <v>-3839681</v>
      </c>
      <c r="N7754" s="173">
        <v>-471342</v>
      </c>
      <c r="O7754" s="40"/>
      <c r="P7754" s="157">
        <f t="shared" si="480"/>
        <v>15741875</v>
      </c>
      <c r="Q7754" s="41">
        <f t="shared" si="481"/>
        <v>-16243593</v>
      </c>
      <c r="R7754" s="158">
        <f t="shared" si="483"/>
        <v>15992734</v>
      </c>
    </row>
    <row r="7755" spans="2:18" s="8" customFormat="1" x14ac:dyDescent="0.2">
      <c r="B7755" s="119" t="s">
        <v>8135</v>
      </c>
      <c r="C7755" s="55" t="s">
        <v>19283</v>
      </c>
      <c r="D7755" s="118">
        <f t="shared" si="482"/>
        <v>11</v>
      </c>
      <c r="F7755" s="172">
        <v>3388144</v>
      </c>
      <c r="G7755" s="54">
        <v>11678305</v>
      </c>
      <c r="H7755" s="173">
        <v>150002</v>
      </c>
      <c r="I7755" s="40"/>
      <c r="J7755" s="172">
        <v>-9180845</v>
      </c>
      <c r="K7755" s="54">
        <v>-2328804</v>
      </c>
      <c r="L7755" s="44"/>
      <c r="M7755" s="54">
        <v>-3680421</v>
      </c>
      <c r="N7755" s="173">
        <v>-345173</v>
      </c>
      <c r="O7755" s="40"/>
      <c r="P7755" s="157">
        <f t="shared" si="480"/>
        <v>15216451</v>
      </c>
      <c r="Q7755" s="41">
        <f t="shared" si="481"/>
        <v>-15535243</v>
      </c>
      <c r="R7755" s="158">
        <f t="shared" si="483"/>
        <v>15375847</v>
      </c>
    </row>
    <row r="7756" spans="2:18" s="8" customFormat="1" x14ac:dyDescent="0.2">
      <c r="B7756" s="119" t="s">
        <v>8136</v>
      </c>
      <c r="C7756" s="55" t="s">
        <v>19283</v>
      </c>
      <c r="D7756" s="118">
        <f t="shared" si="482"/>
        <v>11</v>
      </c>
      <c r="F7756" s="172">
        <v>3476176</v>
      </c>
      <c r="G7756" s="54">
        <v>11676933</v>
      </c>
      <c r="H7756" s="173">
        <v>212526</v>
      </c>
      <c r="I7756" s="40"/>
      <c r="J7756" s="172">
        <v>-9075017</v>
      </c>
      <c r="K7756" s="54">
        <v>-2350864</v>
      </c>
      <c r="L7756" s="44"/>
      <c r="M7756" s="54">
        <v>-3397233</v>
      </c>
      <c r="N7756" s="173">
        <v>-299066</v>
      </c>
      <c r="O7756" s="40"/>
      <c r="P7756" s="157">
        <f t="shared" si="480"/>
        <v>15365635</v>
      </c>
      <c r="Q7756" s="41">
        <f t="shared" si="481"/>
        <v>-15122180</v>
      </c>
      <c r="R7756" s="158">
        <f t="shared" si="483"/>
        <v>15243907.5</v>
      </c>
    </row>
    <row r="7757" spans="2:18" s="8" customFormat="1" x14ac:dyDescent="0.2">
      <c r="B7757" s="119" t="s">
        <v>8137</v>
      </c>
      <c r="C7757" s="55" t="s">
        <v>19283</v>
      </c>
      <c r="D7757" s="118">
        <f t="shared" si="482"/>
        <v>11</v>
      </c>
      <c r="F7757" s="172">
        <v>3409204</v>
      </c>
      <c r="G7757" s="54">
        <v>11782895</v>
      </c>
      <c r="H7757" s="173">
        <v>212644</v>
      </c>
      <c r="I7757" s="40"/>
      <c r="J7757" s="172">
        <v>-9060371</v>
      </c>
      <c r="K7757" s="54">
        <v>-2305737</v>
      </c>
      <c r="L7757" s="44"/>
      <c r="M7757" s="54">
        <v>-2997791</v>
      </c>
      <c r="N7757" s="173">
        <v>-280770</v>
      </c>
      <c r="O7757" s="40"/>
      <c r="P7757" s="157">
        <f t="shared" ref="P7757:P7820" si="484">SUM(F7757:H7757)</f>
        <v>15404743</v>
      </c>
      <c r="Q7757" s="41">
        <f t="shared" ref="Q7757:Q7820" si="485">SUM(J7757:N7757)</f>
        <v>-14644669</v>
      </c>
      <c r="R7757" s="158">
        <f t="shared" si="483"/>
        <v>15024706</v>
      </c>
    </row>
    <row r="7758" spans="2:18" s="8" customFormat="1" x14ac:dyDescent="0.2">
      <c r="B7758" s="119" t="s">
        <v>8138</v>
      </c>
      <c r="C7758" s="55" t="s">
        <v>19283</v>
      </c>
      <c r="D7758" s="118">
        <f t="shared" ref="D7758:D7821" si="486">MONTH(C7758)</f>
        <v>11</v>
      </c>
      <c r="F7758" s="172">
        <v>3365806</v>
      </c>
      <c r="G7758" s="54">
        <v>11622067</v>
      </c>
      <c r="H7758" s="173">
        <v>151838</v>
      </c>
      <c r="I7758" s="40"/>
      <c r="J7758" s="172">
        <v>-9261902</v>
      </c>
      <c r="K7758" s="54">
        <v>-2255102</v>
      </c>
      <c r="L7758" s="44"/>
      <c r="M7758" s="54">
        <v>-2350447</v>
      </c>
      <c r="N7758" s="173">
        <v>-299850</v>
      </c>
      <c r="O7758" s="40"/>
      <c r="P7758" s="157">
        <f t="shared" si="484"/>
        <v>15139711</v>
      </c>
      <c r="Q7758" s="41">
        <f t="shared" si="485"/>
        <v>-14167301</v>
      </c>
      <c r="R7758" s="158">
        <f t="shared" ref="R7758:R7821" si="487">(P7758-Q7758)/2</f>
        <v>14653506</v>
      </c>
    </row>
    <row r="7759" spans="2:18" s="8" customFormat="1" x14ac:dyDescent="0.2">
      <c r="B7759" s="119" t="s">
        <v>8139</v>
      </c>
      <c r="C7759" s="55" t="s">
        <v>19283</v>
      </c>
      <c r="D7759" s="118">
        <f t="shared" si="486"/>
        <v>11</v>
      </c>
      <c r="F7759" s="172">
        <v>3256564</v>
      </c>
      <c r="G7759" s="54">
        <v>11527361</v>
      </c>
      <c r="H7759" s="173">
        <v>28423</v>
      </c>
      <c r="I7759" s="40"/>
      <c r="J7759" s="172">
        <v>-9232080</v>
      </c>
      <c r="K7759" s="54">
        <v>-2200169</v>
      </c>
      <c r="L7759" s="44"/>
      <c r="M7759" s="54">
        <v>-2064249</v>
      </c>
      <c r="N7759" s="173">
        <v>-473606</v>
      </c>
      <c r="O7759" s="40"/>
      <c r="P7759" s="157">
        <f t="shared" si="484"/>
        <v>14812348</v>
      </c>
      <c r="Q7759" s="41">
        <f t="shared" si="485"/>
        <v>-13970104</v>
      </c>
      <c r="R7759" s="158">
        <f t="shared" si="487"/>
        <v>14391226</v>
      </c>
    </row>
    <row r="7760" spans="2:18" s="8" customFormat="1" x14ac:dyDescent="0.2">
      <c r="B7760" s="119" t="s">
        <v>8140</v>
      </c>
      <c r="C7760" s="55" t="s">
        <v>19283</v>
      </c>
      <c r="D7760" s="118">
        <f t="shared" si="486"/>
        <v>11</v>
      </c>
      <c r="F7760" s="172">
        <v>3239079</v>
      </c>
      <c r="G7760" s="54">
        <v>11517779</v>
      </c>
      <c r="H7760" s="173">
        <v>1893</v>
      </c>
      <c r="I7760" s="40"/>
      <c r="J7760" s="172">
        <v>-9152976</v>
      </c>
      <c r="K7760" s="54">
        <v>-2156643</v>
      </c>
      <c r="L7760" s="44"/>
      <c r="M7760" s="54">
        <v>-2067741</v>
      </c>
      <c r="N7760" s="173">
        <v>-547446</v>
      </c>
      <c r="O7760" s="40"/>
      <c r="P7760" s="157">
        <f t="shared" si="484"/>
        <v>14758751</v>
      </c>
      <c r="Q7760" s="41">
        <f t="shared" si="485"/>
        <v>-13924806</v>
      </c>
      <c r="R7760" s="158">
        <f t="shared" si="487"/>
        <v>14341778.5</v>
      </c>
    </row>
    <row r="7761" spans="2:18" s="8" customFormat="1" x14ac:dyDescent="0.2">
      <c r="B7761" s="119" t="s">
        <v>8141</v>
      </c>
      <c r="C7761" s="55" t="s">
        <v>19283</v>
      </c>
      <c r="D7761" s="118">
        <f t="shared" si="486"/>
        <v>11</v>
      </c>
      <c r="F7761" s="172">
        <v>3253282</v>
      </c>
      <c r="G7761" s="54">
        <v>11331581</v>
      </c>
      <c r="H7761" s="173">
        <v>1915</v>
      </c>
      <c r="I7761" s="40"/>
      <c r="J7761" s="172">
        <v>-9398403</v>
      </c>
      <c r="K7761" s="54">
        <v>-2118120</v>
      </c>
      <c r="L7761" s="44"/>
      <c r="M7761" s="54">
        <v>-2164535</v>
      </c>
      <c r="N7761" s="173">
        <v>-562986</v>
      </c>
      <c r="O7761" s="40"/>
      <c r="P7761" s="157">
        <f t="shared" si="484"/>
        <v>14586778</v>
      </c>
      <c r="Q7761" s="41">
        <f t="shared" si="485"/>
        <v>-14244044</v>
      </c>
      <c r="R7761" s="158">
        <f t="shared" si="487"/>
        <v>14415411</v>
      </c>
    </row>
    <row r="7762" spans="2:18" s="8" customFormat="1" x14ac:dyDescent="0.2">
      <c r="B7762" s="119" t="s">
        <v>8142</v>
      </c>
      <c r="C7762" s="55" t="s">
        <v>19283</v>
      </c>
      <c r="D7762" s="118">
        <f t="shared" si="486"/>
        <v>11</v>
      </c>
      <c r="F7762" s="172">
        <v>3246157</v>
      </c>
      <c r="G7762" s="54">
        <v>11336531</v>
      </c>
      <c r="H7762" s="173">
        <v>235311</v>
      </c>
      <c r="I7762" s="40"/>
      <c r="J7762" s="172">
        <v>-9449760</v>
      </c>
      <c r="K7762" s="54">
        <v>-2114205</v>
      </c>
      <c r="L7762" s="44"/>
      <c r="M7762" s="54">
        <v>-2322793</v>
      </c>
      <c r="N7762" s="173">
        <v>-557962</v>
      </c>
      <c r="O7762" s="40"/>
      <c r="P7762" s="157">
        <f t="shared" si="484"/>
        <v>14817999</v>
      </c>
      <c r="Q7762" s="41">
        <f t="shared" si="485"/>
        <v>-14444720</v>
      </c>
      <c r="R7762" s="158">
        <f t="shared" si="487"/>
        <v>14631359.5</v>
      </c>
    </row>
    <row r="7763" spans="2:18" s="8" customFormat="1" x14ac:dyDescent="0.2">
      <c r="B7763" s="119" t="s">
        <v>8143</v>
      </c>
      <c r="C7763" s="55" t="s">
        <v>19283</v>
      </c>
      <c r="D7763" s="118">
        <f t="shared" si="486"/>
        <v>11</v>
      </c>
      <c r="F7763" s="172">
        <v>3250871</v>
      </c>
      <c r="G7763" s="54">
        <v>11449065</v>
      </c>
      <c r="H7763" s="173">
        <v>242432</v>
      </c>
      <c r="I7763" s="40"/>
      <c r="J7763" s="172">
        <v>-9401708</v>
      </c>
      <c r="K7763" s="54">
        <v>-2224840</v>
      </c>
      <c r="L7763" s="44"/>
      <c r="M7763" s="54">
        <v>-2638995</v>
      </c>
      <c r="N7763" s="173">
        <v>-552273</v>
      </c>
      <c r="O7763" s="40"/>
      <c r="P7763" s="157">
        <f t="shared" si="484"/>
        <v>14942368</v>
      </c>
      <c r="Q7763" s="41">
        <f t="shared" si="485"/>
        <v>-14817816</v>
      </c>
      <c r="R7763" s="158">
        <f t="shared" si="487"/>
        <v>14880092</v>
      </c>
    </row>
    <row r="7764" spans="2:18" s="8" customFormat="1" x14ac:dyDescent="0.2">
      <c r="B7764" s="119" t="s">
        <v>8144</v>
      </c>
      <c r="C7764" s="55" t="s">
        <v>19284</v>
      </c>
      <c r="D7764" s="118">
        <f t="shared" si="486"/>
        <v>11</v>
      </c>
      <c r="F7764" s="172">
        <v>3259727</v>
      </c>
      <c r="G7764" s="54">
        <v>11450665</v>
      </c>
      <c r="H7764" s="173">
        <v>645051</v>
      </c>
      <c r="I7764" s="40"/>
      <c r="J7764" s="172">
        <v>-9474490</v>
      </c>
      <c r="K7764" s="54">
        <v>-2414105</v>
      </c>
      <c r="L7764" s="44"/>
      <c r="M7764" s="54">
        <v>-3347578</v>
      </c>
      <c r="N7764" s="173">
        <v>-469633</v>
      </c>
      <c r="O7764" s="40"/>
      <c r="P7764" s="157">
        <f t="shared" si="484"/>
        <v>15355443</v>
      </c>
      <c r="Q7764" s="41">
        <f t="shared" si="485"/>
        <v>-15705806</v>
      </c>
      <c r="R7764" s="158">
        <f t="shared" si="487"/>
        <v>15530624.5</v>
      </c>
    </row>
    <row r="7765" spans="2:18" s="8" customFormat="1" x14ac:dyDescent="0.2">
      <c r="B7765" s="119" t="s">
        <v>8145</v>
      </c>
      <c r="C7765" s="55" t="s">
        <v>19284</v>
      </c>
      <c r="D7765" s="118">
        <f t="shared" si="486"/>
        <v>11</v>
      </c>
      <c r="F7765" s="172">
        <v>3430283</v>
      </c>
      <c r="G7765" s="54">
        <v>12025035</v>
      </c>
      <c r="H7765" s="173">
        <v>1105622</v>
      </c>
      <c r="I7765" s="40"/>
      <c r="J7765" s="172">
        <v>-9800256</v>
      </c>
      <c r="K7765" s="54">
        <v>-2519346</v>
      </c>
      <c r="L7765" s="44"/>
      <c r="M7765" s="54">
        <v>-4579707</v>
      </c>
      <c r="N7765" s="173">
        <v>-928539</v>
      </c>
      <c r="O7765" s="40"/>
      <c r="P7765" s="157">
        <f t="shared" si="484"/>
        <v>16560940</v>
      </c>
      <c r="Q7765" s="41">
        <f t="shared" si="485"/>
        <v>-17827848</v>
      </c>
      <c r="R7765" s="158">
        <f t="shared" si="487"/>
        <v>17194394</v>
      </c>
    </row>
    <row r="7766" spans="2:18" s="8" customFormat="1" x14ac:dyDescent="0.2">
      <c r="B7766" s="119" t="s">
        <v>8146</v>
      </c>
      <c r="C7766" s="55" t="s">
        <v>19284</v>
      </c>
      <c r="D7766" s="118">
        <f t="shared" si="486"/>
        <v>11</v>
      </c>
      <c r="F7766" s="172">
        <v>3644271</v>
      </c>
      <c r="G7766" s="54">
        <v>12317701</v>
      </c>
      <c r="H7766" s="173">
        <v>1188574</v>
      </c>
      <c r="I7766" s="40"/>
      <c r="J7766" s="172">
        <v>-9930716</v>
      </c>
      <c r="K7766" s="54">
        <v>-2706454</v>
      </c>
      <c r="L7766" s="44"/>
      <c r="M7766" s="54">
        <v>-5481899</v>
      </c>
      <c r="N7766" s="173">
        <v>-621676</v>
      </c>
      <c r="O7766" s="40"/>
      <c r="P7766" s="157">
        <f t="shared" si="484"/>
        <v>17150546</v>
      </c>
      <c r="Q7766" s="41">
        <f t="shared" si="485"/>
        <v>-18740745</v>
      </c>
      <c r="R7766" s="158">
        <f t="shared" si="487"/>
        <v>17945645.5</v>
      </c>
    </row>
    <row r="7767" spans="2:18" s="8" customFormat="1" x14ac:dyDescent="0.2">
      <c r="B7767" s="119" t="s">
        <v>8147</v>
      </c>
      <c r="C7767" s="55" t="s">
        <v>19284</v>
      </c>
      <c r="D7767" s="118">
        <f t="shared" si="486"/>
        <v>11</v>
      </c>
      <c r="F7767" s="172">
        <v>3729889</v>
      </c>
      <c r="G7767" s="54">
        <v>12100312</v>
      </c>
      <c r="H7767" s="173">
        <v>1670212</v>
      </c>
      <c r="I7767" s="40"/>
      <c r="J7767" s="172">
        <v>-10129183</v>
      </c>
      <c r="K7767" s="54">
        <v>-2676680</v>
      </c>
      <c r="L7767" s="44"/>
      <c r="M7767" s="54">
        <v>-5564829</v>
      </c>
      <c r="N7767" s="173">
        <v>-495891</v>
      </c>
      <c r="O7767" s="40"/>
      <c r="P7767" s="157">
        <f t="shared" si="484"/>
        <v>17500413</v>
      </c>
      <c r="Q7767" s="41">
        <f t="shared" si="485"/>
        <v>-18866583</v>
      </c>
      <c r="R7767" s="158">
        <f t="shared" si="487"/>
        <v>18183498</v>
      </c>
    </row>
    <row r="7768" spans="2:18" s="8" customFormat="1" x14ac:dyDescent="0.2">
      <c r="B7768" s="119" t="s">
        <v>8148</v>
      </c>
      <c r="C7768" s="55" t="s">
        <v>19284</v>
      </c>
      <c r="D7768" s="118">
        <f t="shared" si="486"/>
        <v>11</v>
      </c>
      <c r="F7768" s="172">
        <v>3837389</v>
      </c>
      <c r="G7768" s="54">
        <v>12433840</v>
      </c>
      <c r="H7768" s="173">
        <v>1563408</v>
      </c>
      <c r="I7768" s="40"/>
      <c r="J7768" s="172">
        <v>-10105235</v>
      </c>
      <c r="K7768" s="54">
        <v>-2771009</v>
      </c>
      <c r="L7768" s="44"/>
      <c r="M7768" s="54">
        <v>-5314393</v>
      </c>
      <c r="N7768" s="173">
        <v>-123494</v>
      </c>
      <c r="O7768" s="40"/>
      <c r="P7768" s="157">
        <f t="shared" si="484"/>
        <v>17834637</v>
      </c>
      <c r="Q7768" s="41">
        <f t="shared" si="485"/>
        <v>-18314131</v>
      </c>
      <c r="R7768" s="158">
        <f t="shared" si="487"/>
        <v>18074384</v>
      </c>
    </row>
    <row r="7769" spans="2:18" s="8" customFormat="1" x14ac:dyDescent="0.2">
      <c r="B7769" s="119" t="s">
        <v>8149</v>
      </c>
      <c r="C7769" s="55" t="s">
        <v>19284</v>
      </c>
      <c r="D7769" s="118">
        <f t="shared" si="486"/>
        <v>11</v>
      </c>
      <c r="F7769" s="172">
        <v>3818131</v>
      </c>
      <c r="G7769" s="54">
        <v>12775383</v>
      </c>
      <c r="H7769" s="173">
        <v>1687342</v>
      </c>
      <c r="I7769" s="40"/>
      <c r="J7769" s="172">
        <v>-10063034</v>
      </c>
      <c r="K7769" s="54">
        <v>-2799749</v>
      </c>
      <c r="L7769" s="44"/>
      <c r="M7769" s="54">
        <v>-5001966</v>
      </c>
      <c r="N7769" s="173">
        <v>-123821</v>
      </c>
      <c r="O7769" s="40"/>
      <c r="P7769" s="157">
        <f t="shared" si="484"/>
        <v>18280856</v>
      </c>
      <c r="Q7769" s="41">
        <f t="shared" si="485"/>
        <v>-17988570</v>
      </c>
      <c r="R7769" s="158">
        <f t="shared" si="487"/>
        <v>18134713</v>
      </c>
    </row>
    <row r="7770" spans="2:18" s="8" customFormat="1" x14ac:dyDescent="0.2">
      <c r="B7770" s="119" t="s">
        <v>8150</v>
      </c>
      <c r="C7770" s="55" t="s">
        <v>19284</v>
      </c>
      <c r="D7770" s="118">
        <f t="shared" si="486"/>
        <v>11</v>
      </c>
      <c r="F7770" s="172">
        <v>3829083</v>
      </c>
      <c r="G7770" s="54">
        <v>12708664</v>
      </c>
      <c r="H7770" s="173">
        <v>1567823</v>
      </c>
      <c r="I7770" s="40"/>
      <c r="J7770" s="172">
        <v>-9837786</v>
      </c>
      <c r="K7770" s="54">
        <v>-2786188</v>
      </c>
      <c r="L7770" s="44"/>
      <c r="M7770" s="54">
        <v>-4741323</v>
      </c>
      <c r="N7770" s="173">
        <v>-123684</v>
      </c>
      <c r="O7770" s="40"/>
      <c r="P7770" s="157">
        <f t="shared" si="484"/>
        <v>18105570</v>
      </c>
      <c r="Q7770" s="41">
        <f t="shared" si="485"/>
        <v>-17488981</v>
      </c>
      <c r="R7770" s="158">
        <f t="shared" si="487"/>
        <v>17797275.5</v>
      </c>
    </row>
    <row r="7771" spans="2:18" s="8" customFormat="1" x14ac:dyDescent="0.2">
      <c r="B7771" s="119" t="s">
        <v>8151</v>
      </c>
      <c r="C7771" s="55" t="s">
        <v>19284</v>
      </c>
      <c r="D7771" s="118">
        <f t="shared" si="486"/>
        <v>11</v>
      </c>
      <c r="F7771" s="172">
        <v>3764819</v>
      </c>
      <c r="G7771" s="54">
        <v>13099754</v>
      </c>
      <c r="H7771" s="173">
        <v>1453814</v>
      </c>
      <c r="I7771" s="40"/>
      <c r="J7771" s="172">
        <v>-9904458</v>
      </c>
      <c r="K7771" s="54">
        <v>-2805361</v>
      </c>
      <c r="L7771" s="44"/>
      <c r="M7771" s="54">
        <v>-4524725</v>
      </c>
      <c r="N7771" s="173">
        <v>-278463</v>
      </c>
      <c r="O7771" s="40"/>
      <c r="P7771" s="157">
        <f t="shared" si="484"/>
        <v>18318387</v>
      </c>
      <c r="Q7771" s="41">
        <f t="shared" si="485"/>
        <v>-17513007</v>
      </c>
      <c r="R7771" s="158">
        <f t="shared" si="487"/>
        <v>17915697</v>
      </c>
    </row>
    <row r="7772" spans="2:18" s="8" customFormat="1" x14ac:dyDescent="0.2">
      <c r="B7772" s="119" t="s">
        <v>8152</v>
      </c>
      <c r="C7772" s="55" t="s">
        <v>19284</v>
      </c>
      <c r="D7772" s="118">
        <f t="shared" si="486"/>
        <v>11</v>
      </c>
      <c r="F7772" s="172">
        <v>3641149</v>
      </c>
      <c r="G7772" s="54">
        <v>12736126</v>
      </c>
      <c r="H7772" s="173">
        <v>1035718</v>
      </c>
      <c r="I7772" s="40"/>
      <c r="J7772" s="172">
        <v>-10080341</v>
      </c>
      <c r="K7772" s="54">
        <v>-2846671</v>
      </c>
      <c r="L7772" s="44"/>
      <c r="M7772" s="54">
        <v>-4424349</v>
      </c>
      <c r="N7772" s="173">
        <v>-279502</v>
      </c>
      <c r="O7772" s="40"/>
      <c r="P7772" s="157">
        <f t="shared" si="484"/>
        <v>17412993</v>
      </c>
      <c r="Q7772" s="41">
        <f t="shared" si="485"/>
        <v>-17630863</v>
      </c>
      <c r="R7772" s="158">
        <f t="shared" si="487"/>
        <v>17521928</v>
      </c>
    </row>
    <row r="7773" spans="2:18" s="8" customFormat="1" x14ac:dyDescent="0.2">
      <c r="B7773" s="119" t="s">
        <v>8153</v>
      </c>
      <c r="C7773" s="55" t="s">
        <v>19284</v>
      </c>
      <c r="D7773" s="118">
        <f t="shared" si="486"/>
        <v>11</v>
      </c>
      <c r="F7773" s="172">
        <v>3569743</v>
      </c>
      <c r="G7773" s="54">
        <v>12578327</v>
      </c>
      <c r="H7773" s="173">
        <v>1114468</v>
      </c>
      <c r="I7773" s="40"/>
      <c r="J7773" s="172">
        <v>-10018535</v>
      </c>
      <c r="K7773" s="54">
        <v>-2823976</v>
      </c>
      <c r="L7773" s="44"/>
      <c r="M7773" s="54">
        <v>-4398874</v>
      </c>
      <c r="N7773" s="173">
        <v>-131475</v>
      </c>
      <c r="O7773" s="40"/>
      <c r="P7773" s="157">
        <f t="shared" si="484"/>
        <v>17262538</v>
      </c>
      <c r="Q7773" s="41">
        <f t="shared" si="485"/>
        <v>-17372860</v>
      </c>
      <c r="R7773" s="158">
        <f t="shared" si="487"/>
        <v>17317699</v>
      </c>
    </row>
    <row r="7774" spans="2:18" s="8" customFormat="1" x14ac:dyDescent="0.2">
      <c r="B7774" s="119" t="s">
        <v>8154</v>
      </c>
      <c r="C7774" s="55" t="s">
        <v>19284</v>
      </c>
      <c r="D7774" s="118">
        <f t="shared" si="486"/>
        <v>11</v>
      </c>
      <c r="F7774" s="172">
        <v>3592588</v>
      </c>
      <c r="G7774" s="54">
        <v>12530557</v>
      </c>
      <c r="H7774" s="173">
        <v>1052774</v>
      </c>
      <c r="I7774" s="40"/>
      <c r="J7774" s="172">
        <v>-10114054</v>
      </c>
      <c r="K7774" s="54">
        <v>-2796761</v>
      </c>
      <c r="L7774" s="44"/>
      <c r="M7774" s="54">
        <v>-4517086</v>
      </c>
      <c r="N7774" s="173">
        <v>-124253</v>
      </c>
      <c r="O7774" s="40"/>
      <c r="P7774" s="157">
        <f t="shared" si="484"/>
        <v>17175919</v>
      </c>
      <c r="Q7774" s="41">
        <f t="shared" si="485"/>
        <v>-17552154</v>
      </c>
      <c r="R7774" s="158">
        <f t="shared" si="487"/>
        <v>17364036.5</v>
      </c>
    </row>
    <row r="7775" spans="2:18" s="8" customFormat="1" x14ac:dyDescent="0.2">
      <c r="B7775" s="119" t="s">
        <v>8155</v>
      </c>
      <c r="C7775" s="55" t="s">
        <v>19284</v>
      </c>
      <c r="D7775" s="118">
        <f t="shared" si="486"/>
        <v>11</v>
      </c>
      <c r="F7775" s="172">
        <v>3741771</v>
      </c>
      <c r="G7775" s="54">
        <v>13071289</v>
      </c>
      <c r="H7775" s="173">
        <v>1247847</v>
      </c>
      <c r="I7775" s="40"/>
      <c r="J7775" s="172">
        <v>-10323831</v>
      </c>
      <c r="K7775" s="54">
        <v>-2792526</v>
      </c>
      <c r="L7775" s="44"/>
      <c r="M7775" s="54">
        <v>-4706537</v>
      </c>
      <c r="N7775" s="173">
        <v>-134220</v>
      </c>
      <c r="O7775" s="40"/>
      <c r="P7775" s="157">
        <f t="shared" si="484"/>
        <v>18060907</v>
      </c>
      <c r="Q7775" s="41">
        <f t="shared" si="485"/>
        <v>-17957114</v>
      </c>
      <c r="R7775" s="158">
        <f t="shared" si="487"/>
        <v>18009010.5</v>
      </c>
    </row>
    <row r="7776" spans="2:18" s="8" customFormat="1" x14ac:dyDescent="0.2">
      <c r="B7776" s="119" t="s">
        <v>8156</v>
      </c>
      <c r="C7776" s="55" t="s">
        <v>19284</v>
      </c>
      <c r="D7776" s="118">
        <f t="shared" si="486"/>
        <v>11</v>
      </c>
      <c r="F7776" s="172">
        <v>3749252</v>
      </c>
      <c r="G7776" s="54">
        <v>13078358</v>
      </c>
      <c r="H7776" s="173">
        <v>1306563</v>
      </c>
      <c r="I7776" s="40"/>
      <c r="J7776" s="172">
        <v>-10122104</v>
      </c>
      <c r="K7776" s="54">
        <v>-2905921</v>
      </c>
      <c r="L7776" s="44"/>
      <c r="M7776" s="54">
        <v>-4767666</v>
      </c>
      <c r="N7776" s="173">
        <v>-135358</v>
      </c>
      <c r="O7776" s="40"/>
      <c r="P7776" s="157">
        <f t="shared" si="484"/>
        <v>18134173</v>
      </c>
      <c r="Q7776" s="41">
        <f t="shared" si="485"/>
        <v>-17931049</v>
      </c>
      <c r="R7776" s="158">
        <f t="shared" si="487"/>
        <v>18032611</v>
      </c>
    </row>
    <row r="7777" spans="2:18" s="8" customFormat="1" x14ac:dyDescent="0.2">
      <c r="B7777" s="119" t="s">
        <v>8157</v>
      </c>
      <c r="C7777" s="55" t="s">
        <v>19284</v>
      </c>
      <c r="D7777" s="118">
        <f t="shared" si="486"/>
        <v>11</v>
      </c>
      <c r="F7777" s="172">
        <v>3737249</v>
      </c>
      <c r="G7777" s="54">
        <v>13022903</v>
      </c>
      <c r="H7777" s="173">
        <v>1102781</v>
      </c>
      <c r="I7777" s="40"/>
      <c r="J7777" s="172">
        <v>-9915435</v>
      </c>
      <c r="K7777" s="54">
        <v>-2877297</v>
      </c>
      <c r="L7777" s="44"/>
      <c r="M7777" s="54">
        <v>-4378929</v>
      </c>
      <c r="N7777" s="173">
        <v>-124892</v>
      </c>
      <c r="O7777" s="40"/>
      <c r="P7777" s="157">
        <f t="shared" si="484"/>
        <v>17862933</v>
      </c>
      <c r="Q7777" s="41">
        <f t="shared" si="485"/>
        <v>-17296553</v>
      </c>
      <c r="R7777" s="158">
        <f t="shared" si="487"/>
        <v>17579743</v>
      </c>
    </row>
    <row r="7778" spans="2:18" s="8" customFormat="1" x14ac:dyDescent="0.2">
      <c r="B7778" s="119" t="s">
        <v>8158</v>
      </c>
      <c r="C7778" s="55" t="s">
        <v>19284</v>
      </c>
      <c r="D7778" s="118">
        <f t="shared" si="486"/>
        <v>11</v>
      </c>
      <c r="F7778" s="172">
        <v>3671594</v>
      </c>
      <c r="G7778" s="54">
        <v>12845025</v>
      </c>
      <c r="H7778" s="173">
        <v>811864</v>
      </c>
      <c r="I7778" s="40"/>
      <c r="J7778" s="172">
        <v>-9858742</v>
      </c>
      <c r="K7778" s="54">
        <v>-2819107</v>
      </c>
      <c r="L7778" s="44"/>
      <c r="M7778" s="54">
        <v>-4043402</v>
      </c>
      <c r="N7778" s="173">
        <v>-175015</v>
      </c>
      <c r="O7778" s="40"/>
      <c r="P7778" s="157">
        <f t="shared" si="484"/>
        <v>17328483</v>
      </c>
      <c r="Q7778" s="41">
        <f t="shared" si="485"/>
        <v>-16896266</v>
      </c>
      <c r="R7778" s="158">
        <f t="shared" si="487"/>
        <v>17112374.5</v>
      </c>
    </row>
    <row r="7779" spans="2:18" s="8" customFormat="1" x14ac:dyDescent="0.2">
      <c r="B7779" s="119" t="s">
        <v>8159</v>
      </c>
      <c r="C7779" s="55" t="s">
        <v>19284</v>
      </c>
      <c r="D7779" s="118">
        <f t="shared" si="486"/>
        <v>11</v>
      </c>
      <c r="F7779" s="172">
        <v>3572420</v>
      </c>
      <c r="G7779" s="54">
        <v>12510347</v>
      </c>
      <c r="H7779" s="173">
        <v>577990</v>
      </c>
      <c r="I7779" s="40"/>
      <c r="J7779" s="172">
        <v>-9726974</v>
      </c>
      <c r="K7779" s="54">
        <v>-2696394</v>
      </c>
      <c r="L7779" s="44"/>
      <c r="M7779" s="54">
        <v>-3570081</v>
      </c>
      <c r="N7779" s="173">
        <v>-173835</v>
      </c>
      <c r="O7779" s="40"/>
      <c r="P7779" s="157">
        <f t="shared" si="484"/>
        <v>16660757</v>
      </c>
      <c r="Q7779" s="41">
        <f t="shared" si="485"/>
        <v>-16167284</v>
      </c>
      <c r="R7779" s="158">
        <f t="shared" si="487"/>
        <v>16414020.5</v>
      </c>
    </row>
    <row r="7780" spans="2:18" s="8" customFormat="1" x14ac:dyDescent="0.2">
      <c r="B7780" s="119" t="s">
        <v>8160</v>
      </c>
      <c r="C7780" s="55" t="s">
        <v>19284</v>
      </c>
      <c r="D7780" s="118">
        <f t="shared" si="486"/>
        <v>11</v>
      </c>
      <c r="F7780" s="172">
        <v>3464726</v>
      </c>
      <c r="G7780" s="54">
        <v>12352258</v>
      </c>
      <c r="H7780" s="173">
        <v>248785</v>
      </c>
      <c r="I7780" s="40"/>
      <c r="J7780" s="172">
        <v>-9703186</v>
      </c>
      <c r="K7780" s="54">
        <v>-2667706</v>
      </c>
      <c r="L7780" s="44"/>
      <c r="M7780" s="54">
        <v>-3104742</v>
      </c>
      <c r="N7780" s="173">
        <v>-386267</v>
      </c>
      <c r="O7780" s="40"/>
      <c r="P7780" s="157">
        <f t="shared" si="484"/>
        <v>16065769</v>
      </c>
      <c r="Q7780" s="41">
        <f t="shared" si="485"/>
        <v>-15861901</v>
      </c>
      <c r="R7780" s="158">
        <f t="shared" si="487"/>
        <v>15963835</v>
      </c>
    </row>
    <row r="7781" spans="2:18" s="8" customFormat="1" x14ac:dyDescent="0.2">
      <c r="B7781" s="119" t="s">
        <v>8161</v>
      </c>
      <c r="C7781" s="55" t="s">
        <v>19284</v>
      </c>
      <c r="D7781" s="118">
        <f t="shared" si="486"/>
        <v>11</v>
      </c>
      <c r="F7781" s="172">
        <v>3340299</v>
      </c>
      <c r="G7781" s="54">
        <v>11955560</v>
      </c>
      <c r="H7781" s="173">
        <v>188103</v>
      </c>
      <c r="I7781" s="40"/>
      <c r="J7781" s="172">
        <v>-10069401</v>
      </c>
      <c r="K7781" s="54">
        <v>-2497825</v>
      </c>
      <c r="L7781" s="44"/>
      <c r="M7781" s="54">
        <v>-2489738</v>
      </c>
      <c r="N7781" s="173">
        <v>-413562</v>
      </c>
      <c r="O7781" s="40"/>
      <c r="P7781" s="157">
        <f t="shared" si="484"/>
        <v>15483962</v>
      </c>
      <c r="Q7781" s="41">
        <f t="shared" si="485"/>
        <v>-15470526</v>
      </c>
      <c r="R7781" s="158">
        <f t="shared" si="487"/>
        <v>15477244</v>
      </c>
    </row>
    <row r="7782" spans="2:18" s="8" customFormat="1" x14ac:dyDescent="0.2">
      <c r="B7782" s="119" t="s">
        <v>8162</v>
      </c>
      <c r="C7782" s="55" t="s">
        <v>19284</v>
      </c>
      <c r="D7782" s="118">
        <f t="shared" si="486"/>
        <v>11</v>
      </c>
      <c r="F7782" s="172">
        <v>3301013</v>
      </c>
      <c r="G7782" s="54">
        <v>11849750</v>
      </c>
      <c r="H7782" s="173">
        <v>64159</v>
      </c>
      <c r="I7782" s="40"/>
      <c r="J7782" s="172">
        <v>-10020255</v>
      </c>
      <c r="K7782" s="54">
        <v>-2213306</v>
      </c>
      <c r="L7782" s="44"/>
      <c r="M7782" s="54">
        <v>-1770693</v>
      </c>
      <c r="N7782" s="173">
        <v>-493463</v>
      </c>
      <c r="O7782" s="40"/>
      <c r="P7782" s="157">
        <f t="shared" si="484"/>
        <v>15214922</v>
      </c>
      <c r="Q7782" s="41">
        <f t="shared" si="485"/>
        <v>-14497717</v>
      </c>
      <c r="R7782" s="158">
        <f t="shared" si="487"/>
        <v>14856319.5</v>
      </c>
    </row>
    <row r="7783" spans="2:18" s="8" customFormat="1" x14ac:dyDescent="0.2">
      <c r="B7783" s="119" t="s">
        <v>8163</v>
      </c>
      <c r="C7783" s="55" t="s">
        <v>19284</v>
      </c>
      <c r="D7783" s="118">
        <f t="shared" si="486"/>
        <v>11</v>
      </c>
      <c r="F7783" s="172">
        <v>3220083</v>
      </c>
      <c r="G7783" s="54">
        <v>11404612</v>
      </c>
      <c r="H7783" s="173">
        <v>101444</v>
      </c>
      <c r="I7783" s="40"/>
      <c r="J7783" s="172">
        <v>-9759650</v>
      </c>
      <c r="K7783" s="54">
        <v>-2107061</v>
      </c>
      <c r="L7783" s="44"/>
      <c r="M7783" s="54">
        <v>-1456214</v>
      </c>
      <c r="N7783" s="173">
        <v>-610051</v>
      </c>
      <c r="O7783" s="40"/>
      <c r="P7783" s="157">
        <f t="shared" si="484"/>
        <v>14726139</v>
      </c>
      <c r="Q7783" s="41">
        <f t="shared" si="485"/>
        <v>-13932976</v>
      </c>
      <c r="R7783" s="158">
        <f t="shared" si="487"/>
        <v>14329557.5</v>
      </c>
    </row>
    <row r="7784" spans="2:18" s="8" customFormat="1" x14ac:dyDescent="0.2">
      <c r="B7784" s="119" t="s">
        <v>8164</v>
      </c>
      <c r="C7784" s="55" t="s">
        <v>19284</v>
      </c>
      <c r="D7784" s="118">
        <f t="shared" si="486"/>
        <v>11</v>
      </c>
      <c r="F7784" s="172">
        <v>3170754</v>
      </c>
      <c r="G7784" s="54">
        <v>11455296</v>
      </c>
      <c r="H7784" s="173">
        <v>69313</v>
      </c>
      <c r="I7784" s="40"/>
      <c r="J7784" s="172">
        <v>-10023956</v>
      </c>
      <c r="K7784" s="54">
        <v>-2141098</v>
      </c>
      <c r="L7784" s="44"/>
      <c r="M7784" s="54">
        <v>-1433531</v>
      </c>
      <c r="N7784" s="173">
        <v>-653857</v>
      </c>
      <c r="O7784" s="40"/>
      <c r="P7784" s="157">
        <f t="shared" si="484"/>
        <v>14695363</v>
      </c>
      <c r="Q7784" s="41">
        <f t="shared" si="485"/>
        <v>-14252442</v>
      </c>
      <c r="R7784" s="158">
        <f t="shared" si="487"/>
        <v>14473902.5</v>
      </c>
    </row>
    <row r="7785" spans="2:18" s="8" customFormat="1" x14ac:dyDescent="0.2">
      <c r="B7785" s="119" t="s">
        <v>8165</v>
      </c>
      <c r="C7785" s="55" t="s">
        <v>19284</v>
      </c>
      <c r="D7785" s="118">
        <f t="shared" si="486"/>
        <v>11</v>
      </c>
      <c r="F7785" s="172">
        <v>3104227</v>
      </c>
      <c r="G7785" s="54">
        <v>10773061</v>
      </c>
      <c r="H7785" s="173">
        <v>131391</v>
      </c>
      <c r="I7785" s="40"/>
      <c r="J7785" s="172">
        <v>-9873881</v>
      </c>
      <c r="K7785" s="54">
        <v>-2127817</v>
      </c>
      <c r="L7785" s="44"/>
      <c r="M7785" s="54">
        <v>-1468085</v>
      </c>
      <c r="N7785" s="173">
        <v>-814309</v>
      </c>
      <c r="O7785" s="40"/>
      <c r="P7785" s="157">
        <f t="shared" si="484"/>
        <v>14008679</v>
      </c>
      <c r="Q7785" s="41">
        <f t="shared" si="485"/>
        <v>-14284092</v>
      </c>
      <c r="R7785" s="158">
        <f t="shared" si="487"/>
        <v>14146385.5</v>
      </c>
    </row>
    <row r="7786" spans="2:18" s="8" customFormat="1" x14ac:dyDescent="0.2">
      <c r="B7786" s="119" t="s">
        <v>8166</v>
      </c>
      <c r="C7786" s="55" t="s">
        <v>19284</v>
      </c>
      <c r="D7786" s="118">
        <f t="shared" si="486"/>
        <v>11</v>
      </c>
      <c r="F7786" s="172">
        <v>3100159</v>
      </c>
      <c r="G7786" s="54">
        <v>11093108</v>
      </c>
      <c r="H7786" s="173">
        <v>101186</v>
      </c>
      <c r="I7786" s="40"/>
      <c r="J7786" s="172">
        <v>-9793576</v>
      </c>
      <c r="K7786" s="54">
        <v>-2160775</v>
      </c>
      <c r="L7786" s="44"/>
      <c r="M7786" s="54">
        <v>-1567617</v>
      </c>
      <c r="N7786" s="173">
        <v>-846638</v>
      </c>
      <c r="O7786" s="40"/>
      <c r="P7786" s="157">
        <f t="shared" si="484"/>
        <v>14294453</v>
      </c>
      <c r="Q7786" s="41">
        <f t="shared" si="485"/>
        <v>-14368606</v>
      </c>
      <c r="R7786" s="158">
        <f t="shared" si="487"/>
        <v>14331529.5</v>
      </c>
    </row>
    <row r="7787" spans="2:18" s="8" customFormat="1" x14ac:dyDescent="0.2">
      <c r="B7787" s="119" t="s">
        <v>8167</v>
      </c>
      <c r="C7787" s="55" t="s">
        <v>19284</v>
      </c>
      <c r="D7787" s="118">
        <f t="shared" si="486"/>
        <v>11</v>
      </c>
      <c r="F7787" s="172">
        <v>3099097</v>
      </c>
      <c r="G7787" s="54">
        <v>11151622</v>
      </c>
      <c r="H7787" s="173">
        <v>335422</v>
      </c>
      <c r="I7787" s="40"/>
      <c r="J7787" s="172">
        <v>-9884927</v>
      </c>
      <c r="K7787" s="54">
        <v>-2247371</v>
      </c>
      <c r="L7787" s="44"/>
      <c r="M7787" s="54">
        <v>-1795824</v>
      </c>
      <c r="N7787" s="173">
        <v>-846217</v>
      </c>
      <c r="O7787" s="40"/>
      <c r="P7787" s="157">
        <f t="shared" si="484"/>
        <v>14586141</v>
      </c>
      <c r="Q7787" s="41">
        <f t="shared" si="485"/>
        <v>-14774339</v>
      </c>
      <c r="R7787" s="158">
        <f t="shared" si="487"/>
        <v>14680240</v>
      </c>
    </row>
    <row r="7788" spans="2:18" s="8" customFormat="1" x14ac:dyDescent="0.2">
      <c r="B7788" s="119" t="s">
        <v>8168</v>
      </c>
      <c r="C7788" s="55" t="s">
        <v>19285</v>
      </c>
      <c r="D7788" s="118">
        <f t="shared" si="486"/>
        <v>11</v>
      </c>
      <c r="F7788" s="172">
        <v>3162146</v>
      </c>
      <c r="G7788" s="54">
        <v>11023227</v>
      </c>
      <c r="H7788" s="173">
        <v>341968</v>
      </c>
      <c r="I7788" s="40"/>
      <c r="J7788" s="172">
        <v>-9717449</v>
      </c>
      <c r="K7788" s="54">
        <v>-2401976</v>
      </c>
      <c r="L7788" s="44"/>
      <c r="M7788" s="54">
        <v>-2390176</v>
      </c>
      <c r="N7788" s="173">
        <v>-798431</v>
      </c>
      <c r="O7788" s="40"/>
      <c r="P7788" s="157">
        <f t="shared" si="484"/>
        <v>14527341</v>
      </c>
      <c r="Q7788" s="41">
        <f t="shared" si="485"/>
        <v>-15308032</v>
      </c>
      <c r="R7788" s="158">
        <f t="shared" si="487"/>
        <v>14917686.5</v>
      </c>
    </row>
    <row r="7789" spans="2:18" s="8" customFormat="1" x14ac:dyDescent="0.2">
      <c r="B7789" s="119" t="s">
        <v>8169</v>
      </c>
      <c r="C7789" s="55" t="s">
        <v>19285</v>
      </c>
      <c r="D7789" s="118">
        <f t="shared" si="486"/>
        <v>11</v>
      </c>
      <c r="F7789" s="172">
        <v>3602637</v>
      </c>
      <c r="G7789" s="54">
        <v>11232611</v>
      </c>
      <c r="H7789" s="173">
        <v>263260</v>
      </c>
      <c r="I7789" s="40"/>
      <c r="J7789" s="172">
        <v>-9332243</v>
      </c>
      <c r="K7789" s="54">
        <v>-2730720</v>
      </c>
      <c r="L7789" s="44"/>
      <c r="M7789" s="54">
        <v>-3530333</v>
      </c>
      <c r="N7789" s="173">
        <v>-431879</v>
      </c>
      <c r="O7789" s="40"/>
      <c r="P7789" s="157">
        <f t="shared" si="484"/>
        <v>15098508</v>
      </c>
      <c r="Q7789" s="41">
        <f t="shared" si="485"/>
        <v>-16025175</v>
      </c>
      <c r="R7789" s="158">
        <f t="shared" si="487"/>
        <v>15561841.5</v>
      </c>
    </row>
    <row r="7790" spans="2:18" s="8" customFormat="1" x14ac:dyDescent="0.2">
      <c r="B7790" s="119" t="s">
        <v>8170</v>
      </c>
      <c r="C7790" s="55" t="s">
        <v>19285</v>
      </c>
      <c r="D7790" s="118">
        <f t="shared" si="486"/>
        <v>11</v>
      </c>
      <c r="F7790" s="172">
        <v>3824070</v>
      </c>
      <c r="G7790" s="54">
        <v>12204857</v>
      </c>
      <c r="H7790" s="173">
        <v>330711</v>
      </c>
      <c r="I7790" s="40"/>
      <c r="J7790" s="172">
        <v>-9783195</v>
      </c>
      <c r="K7790" s="54">
        <v>-2882937</v>
      </c>
      <c r="L7790" s="44"/>
      <c r="M7790" s="54">
        <v>-4319176</v>
      </c>
      <c r="N7790" s="173">
        <v>-328529</v>
      </c>
      <c r="O7790" s="40"/>
      <c r="P7790" s="157">
        <f t="shared" si="484"/>
        <v>16359638</v>
      </c>
      <c r="Q7790" s="41">
        <f t="shared" si="485"/>
        <v>-17313837</v>
      </c>
      <c r="R7790" s="158">
        <f t="shared" si="487"/>
        <v>16836737.5</v>
      </c>
    </row>
    <row r="7791" spans="2:18" s="8" customFormat="1" x14ac:dyDescent="0.2">
      <c r="B7791" s="119" t="s">
        <v>8171</v>
      </c>
      <c r="C7791" s="55" t="s">
        <v>19285</v>
      </c>
      <c r="D7791" s="118">
        <f t="shared" si="486"/>
        <v>11</v>
      </c>
      <c r="F7791" s="172">
        <v>3876901</v>
      </c>
      <c r="G7791" s="54">
        <v>12403387</v>
      </c>
      <c r="H7791" s="173">
        <v>724990</v>
      </c>
      <c r="I7791" s="40"/>
      <c r="J7791" s="172">
        <v>-9890822</v>
      </c>
      <c r="K7791" s="54">
        <v>-2979709</v>
      </c>
      <c r="L7791" s="44"/>
      <c r="M7791" s="54">
        <v>-4234145</v>
      </c>
      <c r="N7791" s="173">
        <v>-811623</v>
      </c>
      <c r="O7791" s="40"/>
      <c r="P7791" s="157">
        <f t="shared" si="484"/>
        <v>17005278</v>
      </c>
      <c r="Q7791" s="41">
        <f t="shared" si="485"/>
        <v>-17916299</v>
      </c>
      <c r="R7791" s="158">
        <f t="shared" si="487"/>
        <v>17460788.5</v>
      </c>
    </row>
    <row r="7792" spans="2:18" s="8" customFormat="1" x14ac:dyDescent="0.2">
      <c r="B7792" s="119" t="s">
        <v>8172</v>
      </c>
      <c r="C7792" s="55" t="s">
        <v>19285</v>
      </c>
      <c r="D7792" s="118">
        <f t="shared" si="486"/>
        <v>11</v>
      </c>
      <c r="F7792" s="172">
        <v>3989222</v>
      </c>
      <c r="G7792" s="54">
        <v>12941811</v>
      </c>
      <c r="H7792" s="173">
        <v>916294</v>
      </c>
      <c r="I7792" s="40"/>
      <c r="J7792" s="172">
        <v>-9892846</v>
      </c>
      <c r="K7792" s="54">
        <v>-3048352</v>
      </c>
      <c r="L7792" s="44"/>
      <c r="M7792" s="54">
        <v>-3852277</v>
      </c>
      <c r="N7792" s="173">
        <v>-945198</v>
      </c>
      <c r="O7792" s="40"/>
      <c r="P7792" s="157">
        <f t="shared" si="484"/>
        <v>17847327</v>
      </c>
      <c r="Q7792" s="41">
        <f t="shared" si="485"/>
        <v>-17738673</v>
      </c>
      <c r="R7792" s="158">
        <f t="shared" si="487"/>
        <v>17793000</v>
      </c>
    </row>
    <row r="7793" spans="2:18" s="8" customFormat="1" x14ac:dyDescent="0.2">
      <c r="B7793" s="119" t="s">
        <v>8173</v>
      </c>
      <c r="C7793" s="55" t="s">
        <v>19285</v>
      </c>
      <c r="D7793" s="118">
        <f t="shared" si="486"/>
        <v>11</v>
      </c>
      <c r="F7793" s="172">
        <v>3882932</v>
      </c>
      <c r="G7793" s="54">
        <v>13198162</v>
      </c>
      <c r="H7793" s="173">
        <v>978958</v>
      </c>
      <c r="I7793" s="40"/>
      <c r="J7793" s="172">
        <v>-9658834</v>
      </c>
      <c r="K7793" s="54">
        <v>-3078904</v>
      </c>
      <c r="L7793" s="44"/>
      <c r="M7793" s="54">
        <v>-3371464</v>
      </c>
      <c r="N7793" s="173">
        <v>-1058930</v>
      </c>
      <c r="O7793" s="40"/>
      <c r="P7793" s="157">
        <f t="shared" si="484"/>
        <v>18060052</v>
      </c>
      <c r="Q7793" s="41">
        <f t="shared" si="485"/>
        <v>-17168132</v>
      </c>
      <c r="R7793" s="158">
        <f t="shared" si="487"/>
        <v>17614092</v>
      </c>
    </row>
    <row r="7794" spans="2:18" s="8" customFormat="1" x14ac:dyDescent="0.2">
      <c r="B7794" s="119" t="s">
        <v>8174</v>
      </c>
      <c r="C7794" s="55" t="s">
        <v>19285</v>
      </c>
      <c r="D7794" s="118">
        <f t="shared" si="486"/>
        <v>11</v>
      </c>
      <c r="F7794" s="172">
        <v>3913115</v>
      </c>
      <c r="G7794" s="54">
        <v>12258915</v>
      </c>
      <c r="H7794" s="173">
        <v>619713</v>
      </c>
      <c r="I7794" s="40"/>
      <c r="J7794" s="172">
        <v>-9572559</v>
      </c>
      <c r="K7794" s="54">
        <v>-3083271</v>
      </c>
      <c r="L7794" s="44"/>
      <c r="M7794" s="54">
        <v>-2976361</v>
      </c>
      <c r="N7794" s="173">
        <v>-623747</v>
      </c>
      <c r="O7794" s="40"/>
      <c r="P7794" s="157">
        <f t="shared" si="484"/>
        <v>16791743</v>
      </c>
      <c r="Q7794" s="41">
        <f t="shared" si="485"/>
        <v>-16255938</v>
      </c>
      <c r="R7794" s="158">
        <f t="shared" si="487"/>
        <v>16523840.5</v>
      </c>
    </row>
    <row r="7795" spans="2:18" s="8" customFormat="1" x14ac:dyDescent="0.2">
      <c r="B7795" s="119" t="s">
        <v>8175</v>
      </c>
      <c r="C7795" s="55" t="s">
        <v>19285</v>
      </c>
      <c r="D7795" s="118">
        <f t="shared" si="486"/>
        <v>11</v>
      </c>
      <c r="F7795" s="172">
        <v>3681647</v>
      </c>
      <c r="G7795" s="54">
        <v>11882404</v>
      </c>
      <c r="H7795" s="173">
        <v>596915</v>
      </c>
      <c r="I7795" s="40"/>
      <c r="J7795" s="172">
        <v>-9514457</v>
      </c>
      <c r="K7795" s="54">
        <v>-3041822</v>
      </c>
      <c r="L7795" s="44"/>
      <c r="M7795" s="54">
        <v>-2681747</v>
      </c>
      <c r="N7795" s="173">
        <v>-404493</v>
      </c>
      <c r="O7795" s="40"/>
      <c r="P7795" s="157">
        <f t="shared" si="484"/>
        <v>16160966</v>
      </c>
      <c r="Q7795" s="41">
        <f t="shared" si="485"/>
        <v>-15642519</v>
      </c>
      <c r="R7795" s="158">
        <f t="shared" si="487"/>
        <v>15901742.5</v>
      </c>
    </row>
    <row r="7796" spans="2:18" s="8" customFormat="1" x14ac:dyDescent="0.2">
      <c r="B7796" s="119" t="s">
        <v>8176</v>
      </c>
      <c r="C7796" s="55" t="s">
        <v>19285</v>
      </c>
      <c r="D7796" s="118">
        <f t="shared" si="486"/>
        <v>11</v>
      </c>
      <c r="F7796" s="172">
        <v>3648641</v>
      </c>
      <c r="G7796" s="54">
        <v>11526263</v>
      </c>
      <c r="H7796" s="173">
        <v>597921</v>
      </c>
      <c r="I7796" s="40"/>
      <c r="J7796" s="172">
        <v>-9461313</v>
      </c>
      <c r="K7796" s="54">
        <v>-3067915</v>
      </c>
      <c r="L7796" s="44"/>
      <c r="M7796" s="54">
        <v>-2538181</v>
      </c>
      <c r="N7796" s="173">
        <v>-460102</v>
      </c>
      <c r="O7796" s="40"/>
      <c r="P7796" s="157">
        <f t="shared" si="484"/>
        <v>15772825</v>
      </c>
      <c r="Q7796" s="41">
        <f t="shared" si="485"/>
        <v>-15527511</v>
      </c>
      <c r="R7796" s="158">
        <f t="shared" si="487"/>
        <v>15650168</v>
      </c>
    </row>
    <row r="7797" spans="2:18" s="8" customFormat="1" x14ac:dyDescent="0.2">
      <c r="B7797" s="119" t="s">
        <v>8177</v>
      </c>
      <c r="C7797" s="55" t="s">
        <v>19285</v>
      </c>
      <c r="D7797" s="118">
        <f t="shared" si="486"/>
        <v>11</v>
      </c>
      <c r="F7797" s="172">
        <v>3508901</v>
      </c>
      <c r="G7797" s="54">
        <v>11112320</v>
      </c>
      <c r="H7797" s="173">
        <v>476703</v>
      </c>
      <c r="I7797" s="40"/>
      <c r="J7797" s="172">
        <v>-9428019</v>
      </c>
      <c r="K7797" s="54">
        <v>-3134337</v>
      </c>
      <c r="L7797" s="44"/>
      <c r="M7797" s="54">
        <v>-2626091</v>
      </c>
      <c r="N7797" s="173">
        <v>-390653</v>
      </c>
      <c r="O7797" s="40"/>
      <c r="P7797" s="157">
        <f t="shared" si="484"/>
        <v>15097924</v>
      </c>
      <c r="Q7797" s="41">
        <f t="shared" si="485"/>
        <v>-15579100</v>
      </c>
      <c r="R7797" s="158">
        <f t="shared" si="487"/>
        <v>15338512</v>
      </c>
    </row>
    <row r="7798" spans="2:18" s="8" customFormat="1" x14ac:dyDescent="0.2">
      <c r="B7798" s="119" t="s">
        <v>8178</v>
      </c>
      <c r="C7798" s="55" t="s">
        <v>19285</v>
      </c>
      <c r="D7798" s="118">
        <f t="shared" si="486"/>
        <v>11</v>
      </c>
      <c r="F7798" s="172">
        <v>3528676</v>
      </c>
      <c r="G7798" s="54">
        <v>11323093</v>
      </c>
      <c r="H7798" s="173">
        <v>424233</v>
      </c>
      <c r="I7798" s="40"/>
      <c r="J7798" s="172">
        <v>-9483738</v>
      </c>
      <c r="K7798" s="54">
        <v>-3114758</v>
      </c>
      <c r="L7798" s="44"/>
      <c r="M7798" s="54">
        <v>-3025035</v>
      </c>
      <c r="N7798" s="173">
        <v>-237268</v>
      </c>
      <c r="O7798" s="40"/>
      <c r="P7798" s="157">
        <f t="shared" si="484"/>
        <v>15276002</v>
      </c>
      <c r="Q7798" s="41">
        <f t="shared" si="485"/>
        <v>-15860799</v>
      </c>
      <c r="R7798" s="158">
        <f t="shared" si="487"/>
        <v>15568400.5</v>
      </c>
    </row>
    <row r="7799" spans="2:18" s="8" customFormat="1" x14ac:dyDescent="0.2">
      <c r="B7799" s="119" t="s">
        <v>8179</v>
      </c>
      <c r="C7799" s="55" t="s">
        <v>19285</v>
      </c>
      <c r="D7799" s="118">
        <f t="shared" si="486"/>
        <v>11</v>
      </c>
      <c r="F7799" s="172">
        <v>3585307</v>
      </c>
      <c r="G7799" s="54">
        <v>11390708</v>
      </c>
      <c r="H7799" s="173">
        <v>825878</v>
      </c>
      <c r="I7799" s="40"/>
      <c r="J7799" s="172">
        <v>-9396354</v>
      </c>
      <c r="K7799" s="54">
        <v>-3162817</v>
      </c>
      <c r="L7799" s="44"/>
      <c r="M7799" s="54">
        <v>-3712955</v>
      </c>
      <c r="N7799" s="173">
        <v>-276750</v>
      </c>
      <c r="O7799" s="40"/>
      <c r="P7799" s="157">
        <f t="shared" si="484"/>
        <v>15801893</v>
      </c>
      <c r="Q7799" s="41">
        <f t="shared" si="485"/>
        <v>-16548876</v>
      </c>
      <c r="R7799" s="158">
        <f t="shared" si="487"/>
        <v>16175384.5</v>
      </c>
    </row>
    <row r="7800" spans="2:18" s="8" customFormat="1" x14ac:dyDescent="0.2">
      <c r="B7800" s="119" t="s">
        <v>8180</v>
      </c>
      <c r="C7800" s="55" t="s">
        <v>19285</v>
      </c>
      <c r="D7800" s="118">
        <f t="shared" si="486"/>
        <v>11</v>
      </c>
      <c r="F7800" s="172">
        <v>3589669</v>
      </c>
      <c r="G7800" s="54">
        <v>11653050</v>
      </c>
      <c r="H7800" s="173">
        <v>947816</v>
      </c>
      <c r="I7800" s="40"/>
      <c r="J7800" s="172">
        <v>-9237914</v>
      </c>
      <c r="K7800" s="54">
        <v>-3241407</v>
      </c>
      <c r="L7800" s="44"/>
      <c r="M7800" s="54">
        <v>-3975760</v>
      </c>
      <c r="N7800" s="173">
        <v>-201484</v>
      </c>
      <c r="O7800" s="40"/>
      <c r="P7800" s="157">
        <f t="shared" si="484"/>
        <v>16190535</v>
      </c>
      <c r="Q7800" s="41">
        <f t="shared" si="485"/>
        <v>-16656565</v>
      </c>
      <c r="R7800" s="158">
        <f t="shared" si="487"/>
        <v>16423550</v>
      </c>
    </row>
    <row r="7801" spans="2:18" s="8" customFormat="1" x14ac:dyDescent="0.2">
      <c r="B7801" s="119" t="s">
        <v>8181</v>
      </c>
      <c r="C7801" s="55" t="s">
        <v>19285</v>
      </c>
      <c r="D7801" s="118">
        <f t="shared" si="486"/>
        <v>11</v>
      </c>
      <c r="F7801" s="172">
        <v>3609959</v>
      </c>
      <c r="G7801" s="54">
        <v>11493352</v>
      </c>
      <c r="H7801" s="173">
        <v>1052870</v>
      </c>
      <c r="I7801" s="40"/>
      <c r="J7801" s="172">
        <v>-9247078</v>
      </c>
      <c r="K7801" s="54">
        <v>-3217772</v>
      </c>
      <c r="L7801" s="44"/>
      <c r="M7801" s="54">
        <v>-3784826</v>
      </c>
      <c r="N7801" s="173">
        <v>-153204</v>
      </c>
      <c r="O7801" s="40"/>
      <c r="P7801" s="157">
        <f t="shared" si="484"/>
        <v>16156181</v>
      </c>
      <c r="Q7801" s="41">
        <f t="shared" si="485"/>
        <v>-16402880</v>
      </c>
      <c r="R7801" s="158">
        <f t="shared" si="487"/>
        <v>16279530.5</v>
      </c>
    </row>
    <row r="7802" spans="2:18" s="8" customFormat="1" x14ac:dyDescent="0.2">
      <c r="B7802" s="119" t="s">
        <v>8182</v>
      </c>
      <c r="C7802" s="55" t="s">
        <v>19285</v>
      </c>
      <c r="D7802" s="118">
        <f t="shared" si="486"/>
        <v>11</v>
      </c>
      <c r="F7802" s="172">
        <v>3599272</v>
      </c>
      <c r="G7802" s="54">
        <v>11635874</v>
      </c>
      <c r="H7802" s="173">
        <v>997951</v>
      </c>
      <c r="I7802" s="40"/>
      <c r="J7802" s="172">
        <v>-9231951</v>
      </c>
      <c r="K7802" s="54">
        <v>-3180398</v>
      </c>
      <c r="L7802" s="44"/>
      <c r="M7802" s="54">
        <v>-3622321</v>
      </c>
      <c r="N7802" s="173">
        <v>-195286</v>
      </c>
      <c r="O7802" s="40"/>
      <c r="P7802" s="157">
        <f t="shared" si="484"/>
        <v>16233097</v>
      </c>
      <c r="Q7802" s="41">
        <f t="shared" si="485"/>
        <v>-16229956</v>
      </c>
      <c r="R7802" s="158">
        <f t="shared" si="487"/>
        <v>16231526.5</v>
      </c>
    </row>
    <row r="7803" spans="2:18" s="8" customFormat="1" x14ac:dyDescent="0.2">
      <c r="B7803" s="119" t="s">
        <v>8183</v>
      </c>
      <c r="C7803" s="55" t="s">
        <v>19285</v>
      </c>
      <c r="D7803" s="118">
        <f t="shared" si="486"/>
        <v>11</v>
      </c>
      <c r="F7803" s="172">
        <v>3542558</v>
      </c>
      <c r="G7803" s="54">
        <v>11361688</v>
      </c>
      <c r="H7803" s="173">
        <v>891589</v>
      </c>
      <c r="I7803" s="40"/>
      <c r="J7803" s="172">
        <v>-9175568</v>
      </c>
      <c r="K7803" s="54">
        <v>-3022977</v>
      </c>
      <c r="L7803" s="44"/>
      <c r="M7803" s="54">
        <v>-3277422</v>
      </c>
      <c r="N7803" s="173">
        <v>-195331</v>
      </c>
      <c r="O7803" s="40"/>
      <c r="P7803" s="157">
        <f t="shared" si="484"/>
        <v>15795835</v>
      </c>
      <c r="Q7803" s="41">
        <f t="shared" si="485"/>
        <v>-15671298</v>
      </c>
      <c r="R7803" s="158">
        <f t="shared" si="487"/>
        <v>15733566.5</v>
      </c>
    </row>
    <row r="7804" spans="2:18" s="8" customFormat="1" x14ac:dyDescent="0.2">
      <c r="B7804" s="119" t="s">
        <v>8184</v>
      </c>
      <c r="C7804" s="55" t="s">
        <v>19285</v>
      </c>
      <c r="D7804" s="118">
        <f t="shared" si="486"/>
        <v>11</v>
      </c>
      <c r="F7804" s="172">
        <v>3385412</v>
      </c>
      <c r="G7804" s="54">
        <v>11388235</v>
      </c>
      <c r="H7804" s="173">
        <v>784479</v>
      </c>
      <c r="I7804" s="40"/>
      <c r="J7804" s="172">
        <v>-9108525</v>
      </c>
      <c r="K7804" s="54">
        <v>-2768635</v>
      </c>
      <c r="L7804" s="44"/>
      <c r="M7804" s="54">
        <v>-2960256</v>
      </c>
      <c r="N7804" s="173">
        <v>-123721</v>
      </c>
      <c r="O7804" s="40"/>
      <c r="P7804" s="157">
        <f t="shared" si="484"/>
        <v>15558126</v>
      </c>
      <c r="Q7804" s="41">
        <f t="shared" si="485"/>
        <v>-14961137</v>
      </c>
      <c r="R7804" s="158">
        <f t="shared" si="487"/>
        <v>15259631.5</v>
      </c>
    </row>
    <row r="7805" spans="2:18" s="8" customFormat="1" x14ac:dyDescent="0.2">
      <c r="B7805" s="119" t="s">
        <v>8185</v>
      </c>
      <c r="C7805" s="55" t="s">
        <v>19285</v>
      </c>
      <c r="D7805" s="118">
        <f t="shared" si="486"/>
        <v>11</v>
      </c>
      <c r="F7805" s="172">
        <v>3299599</v>
      </c>
      <c r="G7805" s="54">
        <v>11039703</v>
      </c>
      <c r="H7805" s="173">
        <v>777049</v>
      </c>
      <c r="I7805" s="40"/>
      <c r="J7805" s="172">
        <v>-9103949</v>
      </c>
      <c r="K7805" s="54">
        <v>-2641037</v>
      </c>
      <c r="L7805" s="44"/>
      <c r="M7805" s="54">
        <v>-2463737</v>
      </c>
      <c r="N7805" s="173">
        <v>-289477</v>
      </c>
      <c r="O7805" s="40"/>
      <c r="P7805" s="157">
        <f t="shared" si="484"/>
        <v>15116351</v>
      </c>
      <c r="Q7805" s="41">
        <f t="shared" si="485"/>
        <v>-14498200</v>
      </c>
      <c r="R7805" s="158">
        <f t="shared" si="487"/>
        <v>14807275.5</v>
      </c>
    </row>
    <row r="7806" spans="2:18" s="8" customFormat="1" x14ac:dyDescent="0.2">
      <c r="B7806" s="119" t="s">
        <v>8186</v>
      </c>
      <c r="C7806" s="55" t="s">
        <v>19285</v>
      </c>
      <c r="D7806" s="118">
        <f t="shared" si="486"/>
        <v>11</v>
      </c>
      <c r="F7806" s="172">
        <v>3315128</v>
      </c>
      <c r="G7806" s="54">
        <v>10444120</v>
      </c>
      <c r="H7806" s="173">
        <v>609537</v>
      </c>
      <c r="I7806" s="40"/>
      <c r="J7806" s="172">
        <v>-8918452</v>
      </c>
      <c r="K7806" s="54">
        <v>-2386146</v>
      </c>
      <c r="L7806" s="44"/>
      <c r="M7806" s="54">
        <v>-1843487</v>
      </c>
      <c r="N7806" s="173">
        <v>-381947</v>
      </c>
      <c r="O7806" s="40"/>
      <c r="P7806" s="157">
        <f t="shared" si="484"/>
        <v>14368785</v>
      </c>
      <c r="Q7806" s="41">
        <f t="shared" si="485"/>
        <v>-13530032</v>
      </c>
      <c r="R7806" s="158">
        <f t="shared" si="487"/>
        <v>13949408.5</v>
      </c>
    </row>
    <row r="7807" spans="2:18" s="8" customFormat="1" x14ac:dyDescent="0.2">
      <c r="B7807" s="119" t="s">
        <v>8187</v>
      </c>
      <c r="C7807" s="55" t="s">
        <v>19285</v>
      </c>
      <c r="D7807" s="118">
        <f t="shared" si="486"/>
        <v>11</v>
      </c>
      <c r="F7807" s="172">
        <v>3213369</v>
      </c>
      <c r="G7807" s="54">
        <v>9992104</v>
      </c>
      <c r="H7807" s="173">
        <v>707803</v>
      </c>
      <c r="I7807" s="40"/>
      <c r="J7807" s="172">
        <v>-9043815</v>
      </c>
      <c r="K7807" s="54">
        <v>-2255966</v>
      </c>
      <c r="L7807" s="44"/>
      <c r="M7807" s="54">
        <v>-1594992</v>
      </c>
      <c r="N7807" s="173">
        <v>-478374</v>
      </c>
      <c r="O7807" s="40"/>
      <c r="P7807" s="157">
        <f t="shared" si="484"/>
        <v>13913276</v>
      </c>
      <c r="Q7807" s="41">
        <f t="shared" si="485"/>
        <v>-13373147</v>
      </c>
      <c r="R7807" s="158">
        <f t="shared" si="487"/>
        <v>13643211.5</v>
      </c>
    </row>
    <row r="7808" spans="2:18" s="8" customFormat="1" x14ac:dyDescent="0.2">
      <c r="B7808" s="119" t="s">
        <v>8188</v>
      </c>
      <c r="C7808" s="55" t="s">
        <v>19285</v>
      </c>
      <c r="D7808" s="118">
        <f t="shared" si="486"/>
        <v>11</v>
      </c>
      <c r="F7808" s="172">
        <v>3188370</v>
      </c>
      <c r="G7808" s="54">
        <v>10168406</v>
      </c>
      <c r="H7808" s="173">
        <v>495713</v>
      </c>
      <c r="I7808" s="40"/>
      <c r="J7808" s="172">
        <v>-9010854</v>
      </c>
      <c r="K7808" s="54">
        <v>-2230632</v>
      </c>
      <c r="L7808" s="44"/>
      <c r="M7808" s="54">
        <v>-1576402</v>
      </c>
      <c r="N7808" s="173">
        <v>-813544</v>
      </c>
      <c r="O7808" s="40"/>
      <c r="P7808" s="157">
        <f t="shared" si="484"/>
        <v>13852489</v>
      </c>
      <c r="Q7808" s="41">
        <f t="shared" si="485"/>
        <v>-13631432</v>
      </c>
      <c r="R7808" s="158">
        <f t="shared" si="487"/>
        <v>13741960.5</v>
      </c>
    </row>
    <row r="7809" spans="2:18" s="8" customFormat="1" x14ac:dyDescent="0.2">
      <c r="B7809" s="119" t="s">
        <v>8189</v>
      </c>
      <c r="C7809" s="55" t="s">
        <v>19285</v>
      </c>
      <c r="D7809" s="118">
        <f t="shared" si="486"/>
        <v>11</v>
      </c>
      <c r="F7809" s="172">
        <v>3188299</v>
      </c>
      <c r="G7809" s="54">
        <v>10067993</v>
      </c>
      <c r="H7809" s="173">
        <v>342955</v>
      </c>
      <c r="I7809" s="40"/>
      <c r="J7809" s="172">
        <v>-8954549</v>
      </c>
      <c r="K7809" s="54">
        <v>-2207417</v>
      </c>
      <c r="L7809" s="44"/>
      <c r="M7809" s="54">
        <v>-1662821</v>
      </c>
      <c r="N7809" s="173">
        <v>-734363</v>
      </c>
      <c r="O7809" s="40"/>
      <c r="P7809" s="157">
        <f t="shared" si="484"/>
        <v>13599247</v>
      </c>
      <c r="Q7809" s="41">
        <f t="shared" si="485"/>
        <v>-13559150</v>
      </c>
      <c r="R7809" s="158">
        <f t="shared" si="487"/>
        <v>13579198.5</v>
      </c>
    </row>
    <row r="7810" spans="2:18" s="8" customFormat="1" x14ac:dyDescent="0.2">
      <c r="B7810" s="119" t="s">
        <v>8190</v>
      </c>
      <c r="C7810" s="55" t="s">
        <v>19285</v>
      </c>
      <c r="D7810" s="118">
        <f t="shared" si="486"/>
        <v>11</v>
      </c>
      <c r="F7810" s="172">
        <v>3186859</v>
      </c>
      <c r="G7810" s="54">
        <v>10694616</v>
      </c>
      <c r="H7810" s="173">
        <v>127341</v>
      </c>
      <c r="I7810" s="40"/>
      <c r="J7810" s="172">
        <v>-8978710</v>
      </c>
      <c r="K7810" s="54">
        <v>-2182991</v>
      </c>
      <c r="L7810" s="44"/>
      <c r="M7810" s="54">
        <v>-1805821</v>
      </c>
      <c r="N7810" s="173">
        <v>-812228</v>
      </c>
      <c r="O7810" s="40"/>
      <c r="P7810" s="157">
        <f t="shared" si="484"/>
        <v>14008816</v>
      </c>
      <c r="Q7810" s="41">
        <f t="shared" si="485"/>
        <v>-13779750</v>
      </c>
      <c r="R7810" s="158">
        <f t="shared" si="487"/>
        <v>13894283</v>
      </c>
    </row>
    <row r="7811" spans="2:18" s="8" customFormat="1" x14ac:dyDescent="0.2">
      <c r="B7811" s="119" t="s">
        <v>8191</v>
      </c>
      <c r="C7811" s="55" t="s">
        <v>19285</v>
      </c>
      <c r="D7811" s="118">
        <f t="shared" si="486"/>
        <v>11</v>
      </c>
      <c r="F7811" s="172">
        <v>3188965</v>
      </c>
      <c r="G7811" s="54">
        <v>11210600</v>
      </c>
      <c r="H7811" s="173">
        <v>158316</v>
      </c>
      <c r="I7811" s="40"/>
      <c r="J7811" s="172">
        <v>-9171675</v>
      </c>
      <c r="K7811" s="54">
        <v>-2259701</v>
      </c>
      <c r="L7811" s="44"/>
      <c r="M7811" s="54">
        <v>-2077301</v>
      </c>
      <c r="N7811" s="173">
        <v>-692616</v>
      </c>
      <c r="O7811" s="40"/>
      <c r="P7811" s="157">
        <f t="shared" si="484"/>
        <v>14557881</v>
      </c>
      <c r="Q7811" s="41">
        <f t="shared" si="485"/>
        <v>-14201293</v>
      </c>
      <c r="R7811" s="158">
        <f t="shared" si="487"/>
        <v>14379587</v>
      </c>
    </row>
    <row r="7812" spans="2:18" s="8" customFormat="1" x14ac:dyDescent="0.2">
      <c r="B7812" s="119" t="s">
        <v>8192</v>
      </c>
      <c r="C7812" s="55" t="s">
        <v>19286</v>
      </c>
      <c r="D7812" s="118">
        <f t="shared" si="486"/>
        <v>11</v>
      </c>
      <c r="F7812" s="172">
        <v>3278148</v>
      </c>
      <c r="G7812" s="54">
        <v>10787684</v>
      </c>
      <c r="H7812" s="173">
        <v>163785</v>
      </c>
      <c r="I7812" s="40"/>
      <c r="J7812" s="172">
        <v>-9237679</v>
      </c>
      <c r="K7812" s="54">
        <v>-2315450</v>
      </c>
      <c r="L7812" s="44"/>
      <c r="M7812" s="54">
        <v>-2741055</v>
      </c>
      <c r="N7812" s="173">
        <v>-661854</v>
      </c>
      <c r="O7812" s="40"/>
      <c r="P7812" s="157">
        <f t="shared" si="484"/>
        <v>14229617</v>
      </c>
      <c r="Q7812" s="41">
        <f t="shared" si="485"/>
        <v>-14956038</v>
      </c>
      <c r="R7812" s="158">
        <f t="shared" si="487"/>
        <v>14592827.5</v>
      </c>
    </row>
    <row r="7813" spans="2:18" s="8" customFormat="1" x14ac:dyDescent="0.2">
      <c r="B7813" s="119" t="s">
        <v>8193</v>
      </c>
      <c r="C7813" s="55" t="s">
        <v>19286</v>
      </c>
      <c r="D7813" s="118">
        <f t="shared" si="486"/>
        <v>11</v>
      </c>
      <c r="F7813" s="172">
        <v>3546330</v>
      </c>
      <c r="G7813" s="54">
        <v>11208887</v>
      </c>
      <c r="H7813" s="173">
        <v>396859</v>
      </c>
      <c r="I7813" s="40"/>
      <c r="J7813" s="172">
        <v>-9067015</v>
      </c>
      <c r="K7813" s="54">
        <v>-2487201</v>
      </c>
      <c r="L7813" s="44"/>
      <c r="M7813" s="54">
        <v>-3991787</v>
      </c>
      <c r="N7813" s="173">
        <v>-380339</v>
      </c>
      <c r="O7813" s="40"/>
      <c r="P7813" s="157">
        <f t="shared" si="484"/>
        <v>15152076</v>
      </c>
      <c r="Q7813" s="41">
        <f t="shared" si="485"/>
        <v>-15926342</v>
      </c>
      <c r="R7813" s="158">
        <f t="shared" si="487"/>
        <v>15539209</v>
      </c>
    </row>
    <row r="7814" spans="2:18" s="8" customFormat="1" x14ac:dyDescent="0.2">
      <c r="B7814" s="119" t="s">
        <v>8194</v>
      </c>
      <c r="C7814" s="55" t="s">
        <v>19286</v>
      </c>
      <c r="D7814" s="118">
        <f t="shared" si="486"/>
        <v>11</v>
      </c>
      <c r="F7814" s="172">
        <v>3738386</v>
      </c>
      <c r="G7814" s="54">
        <v>11390056</v>
      </c>
      <c r="H7814" s="173">
        <v>578664</v>
      </c>
      <c r="I7814" s="40"/>
      <c r="J7814" s="172">
        <v>-9404803</v>
      </c>
      <c r="K7814" s="54">
        <v>-2838936</v>
      </c>
      <c r="L7814" s="44"/>
      <c r="M7814" s="54">
        <v>-4921786</v>
      </c>
      <c r="N7814" s="173">
        <v>-354787</v>
      </c>
      <c r="O7814" s="40"/>
      <c r="P7814" s="157">
        <f t="shared" si="484"/>
        <v>15707106</v>
      </c>
      <c r="Q7814" s="41">
        <f t="shared" si="485"/>
        <v>-17520312</v>
      </c>
      <c r="R7814" s="158">
        <f t="shared" si="487"/>
        <v>16613709</v>
      </c>
    </row>
    <row r="7815" spans="2:18" s="8" customFormat="1" x14ac:dyDescent="0.2">
      <c r="B7815" s="119" t="s">
        <v>8195</v>
      </c>
      <c r="C7815" s="55" t="s">
        <v>19286</v>
      </c>
      <c r="D7815" s="118">
        <f t="shared" si="486"/>
        <v>11</v>
      </c>
      <c r="F7815" s="172">
        <v>3899811</v>
      </c>
      <c r="G7815" s="54">
        <v>11372952</v>
      </c>
      <c r="H7815" s="173">
        <v>798521</v>
      </c>
      <c r="I7815" s="40"/>
      <c r="J7815" s="172">
        <v>-9605366</v>
      </c>
      <c r="K7815" s="54">
        <v>-2845390</v>
      </c>
      <c r="L7815" s="44"/>
      <c r="M7815" s="54">
        <v>-5039137</v>
      </c>
      <c r="N7815" s="173">
        <v>-434717</v>
      </c>
      <c r="O7815" s="40"/>
      <c r="P7815" s="157">
        <f t="shared" si="484"/>
        <v>16071284</v>
      </c>
      <c r="Q7815" s="41">
        <f t="shared" si="485"/>
        <v>-17924610</v>
      </c>
      <c r="R7815" s="158">
        <f t="shared" si="487"/>
        <v>16997947</v>
      </c>
    </row>
    <row r="7816" spans="2:18" s="8" customFormat="1" x14ac:dyDescent="0.2">
      <c r="B7816" s="119" t="s">
        <v>8196</v>
      </c>
      <c r="C7816" s="55" t="s">
        <v>19286</v>
      </c>
      <c r="D7816" s="118">
        <f t="shared" si="486"/>
        <v>11</v>
      </c>
      <c r="F7816" s="172">
        <v>3939099</v>
      </c>
      <c r="G7816" s="54">
        <v>11894092</v>
      </c>
      <c r="H7816" s="173">
        <v>1101005</v>
      </c>
      <c r="I7816" s="40"/>
      <c r="J7816" s="172">
        <v>-9584137</v>
      </c>
      <c r="K7816" s="54">
        <v>-2837992</v>
      </c>
      <c r="L7816" s="44"/>
      <c r="M7816" s="54">
        <v>-4804711</v>
      </c>
      <c r="N7816" s="173">
        <v>-630513</v>
      </c>
      <c r="O7816" s="40"/>
      <c r="P7816" s="157">
        <f t="shared" si="484"/>
        <v>16934196</v>
      </c>
      <c r="Q7816" s="41">
        <f t="shared" si="485"/>
        <v>-17857353</v>
      </c>
      <c r="R7816" s="158">
        <f t="shared" si="487"/>
        <v>17395774.5</v>
      </c>
    </row>
    <row r="7817" spans="2:18" s="8" customFormat="1" x14ac:dyDescent="0.2">
      <c r="B7817" s="119" t="s">
        <v>8197</v>
      </c>
      <c r="C7817" s="55" t="s">
        <v>19286</v>
      </c>
      <c r="D7817" s="118">
        <f t="shared" si="486"/>
        <v>11</v>
      </c>
      <c r="F7817" s="172">
        <v>3980081</v>
      </c>
      <c r="G7817" s="54">
        <v>12193469</v>
      </c>
      <c r="H7817" s="173">
        <v>1039891</v>
      </c>
      <c r="I7817" s="40"/>
      <c r="J7817" s="172">
        <v>-9552570</v>
      </c>
      <c r="K7817" s="54">
        <v>-2887965</v>
      </c>
      <c r="L7817" s="44"/>
      <c r="M7817" s="54">
        <v>-4515465</v>
      </c>
      <c r="N7817" s="173">
        <v>-520455</v>
      </c>
      <c r="O7817" s="40"/>
      <c r="P7817" s="157">
        <f t="shared" si="484"/>
        <v>17213441</v>
      </c>
      <c r="Q7817" s="41">
        <f t="shared" si="485"/>
        <v>-17476455</v>
      </c>
      <c r="R7817" s="158">
        <f t="shared" si="487"/>
        <v>17344948</v>
      </c>
    </row>
    <row r="7818" spans="2:18" s="8" customFormat="1" x14ac:dyDescent="0.2">
      <c r="B7818" s="119" t="s">
        <v>8198</v>
      </c>
      <c r="C7818" s="55" t="s">
        <v>19286</v>
      </c>
      <c r="D7818" s="118">
        <f t="shared" si="486"/>
        <v>11</v>
      </c>
      <c r="F7818" s="172">
        <v>3872759</v>
      </c>
      <c r="G7818" s="54">
        <v>11738788</v>
      </c>
      <c r="H7818" s="173">
        <v>1059403</v>
      </c>
      <c r="I7818" s="40"/>
      <c r="J7818" s="172">
        <v>-9537530</v>
      </c>
      <c r="K7818" s="54">
        <v>-2888259</v>
      </c>
      <c r="L7818" s="44"/>
      <c r="M7818" s="54">
        <v>-4321625</v>
      </c>
      <c r="N7818" s="173">
        <v>-519365</v>
      </c>
      <c r="O7818" s="40"/>
      <c r="P7818" s="157">
        <f t="shared" si="484"/>
        <v>16670950</v>
      </c>
      <c r="Q7818" s="41">
        <f t="shared" si="485"/>
        <v>-17266779</v>
      </c>
      <c r="R7818" s="158">
        <f t="shared" si="487"/>
        <v>16968864.5</v>
      </c>
    </row>
    <row r="7819" spans="2:18" s="8" customFormat="1" x14ac:dyDescent="0.2">
      <c r="B7819" s="119" t="s">
        <v>8199</v>
      </c>
      <c r="C7819" s="55" t="s">
        <v>19286</v>
      </c>
      <c r="D7819" s="118">
        <f t="shared" si="486"/>
        <v>11</v>
      </c>
      <c r="F7819" s="172">
        <v>3859059</v>
      </c>
      <c r="G7819" s="54">
        <v>11960070</v>
      </c>
      <c r="H7819" s="173">
        <v>915187</v>
      </c>
      <c r="I7819" s="40"/>
      <c r="J7819" s="172">
        <v>-9441161</v>
      </c>
      <c r="K7819" s="54">
        <v>-2893607</v>
      </c>
      <c r="L7819" s="44"/>
      <c r="M7819" s="54">
        <v>-4261090</v>
      </c>
      <c r="N7819" s="173">
        <v>-347666</v>
      </c>
      <c r="O7819" s="40"/>
      <c r="P7819" s="157">
        <f t="shared" si="484"/>
        <v>16734316</v>
      </c>
      <c r="Q7819" s="41">
        <f t="shared" si="485"/>
        <v>-16943524</v>
      </c>
      <c r="R7819" s="158">
        <f t="shared" si="487"/>
        <v>16838920</v>
      </c>
    </row>
    <row r="7820" spans="2:18" s="8" customFormat="1" x14ac:dyDescent="0.2">
      <c r="B7820" s="119" t="s">
        <v>8200</v>
      </c>
      <c r="C7820" s="55" t="s">
        <v>19286</v>
      </c>
      <c r="D7820" s="118">
        <f t="shared" si="486"/>
        <v>11</v>
      </c>
      <c r="F7820" s="172">
        <v>3731147</v>
      </c>
      <c r="G7820" s="54">
        <v>11690903</v>
      </c>
      <c r="H7820" s="173">
        <v>1052195</v>
      </c>
      <c r="I7820" s="40"/>
      <c r="J7820" s="172">
        <v>-9380015</v>
      </c>
      <c r="K7820" s="54">
        <v>-2901528</v>
      </c>
      <c r="L7820" s="44"/>
      <c r="M7820" s="54">
        <v>-4087599</v>
      </c>
      <c r="N7820" s="173">
        <v>-134784</v>
      </c>
      <c r="O7820" s="40"/>
      <c r="P7820" s="157">
        <f t="shared" si="484"/>
        <v>16474245</v>
      </c>
      <c r="Q7820" s="41">
        <f t="shared" si="485"/>
        <v>-16503926</v>
      </c>
      <c r="R7820" s="158">
        <f t="shared" si="487"/>
        <v>16489085.5</v>
      </c>
    </row>
    <row r="7821" spans="2:18" s="8" customFormat="1" x14ac:dyDescent="0.2">
      <c r="B7821" s="119" t="s">
        <v>8201</v>
      </c>
      <c r="C7821" s="55" t="s">
        <v>19286</v>
      </c>
      <c r="D7821" s="118">
        <f t="shared" si="486"/>
        <v>11</v>
      </c>
      <c r="F7821" s="172">
        <v>3736110</v>
      </c>
      <c r="G7821" s="54">
        <v>11901554</v>
      </c>
      <c r="H7821" s="173">
        <v>1358662</v>
      </c>
      <c r="I7821" s="40"/>
      <c r="J7821" s="172">
        <v>-9646664</v>
      </c>
      <c r="K7821" s="54">
        <v>-2927431</v>
      </c>
      <c r="L7821" s="44"/>
      <c r="M7821" s="54">
        <v>-4115394</v>
      </c>
      <c r="N7821" s="173">
        <v>-139004</v>
      </c>
      <c r="O7821" s="40"/>
      <c r="P7821" s="157">
        <f t="shared" ref="P7821:P7884" si="488">SUM(F7821:H7821)</f>
        <v>16996326</v>
      </c>
      <c r="Q7821" s="41">
        <f t="shared" ref="Q7821:Q7884" si="489">SUM(J7821:N7821)</f>
        <v>-16828493</v>
      </c>
      <c r="R7821" s="158">
        <f t="shared" si="487"/>
        <v>16912409.5</v>
      </c>
    </row>
    <row r="7822" spans="2:18" s="8" customFormat="1" x14ac:dyDescent="0.2">
      <c r="B7822" s="119" t="s">
        <v>8202</v>
      </c>
      <c r="C7822" s="55" t="s">
        <v>19286</v>
      </c>
      <c r="D7822" s="118">
        <f t="shared" ref="D7822:D7885" si="490">MONTH(C7822)</f>
        <v>11</v>
      </c>
      <c r="F7822" s="172">
        <v>3779567</v>
      </c>
      <c r="G7822" s="54">
        <v>12079586</v>
      </c>
      <c r="H7822" s="173">
        <v>1431978</v>
      </c>
      <c r="I7822" s="40"/>
      <c r="J7822" s="172">
        <v>-9338238</v>
      </c>
      <c r="K7822" s="54">
        <v>-2885315</v>
      </c>
      <c r="L7822" s="44"/>
      <c r="M7822" s="54">
        <v>-4376110</v>
      </c>
      <c r="N7822" s="173">
        <v>-240709</v>
      </c>
      <c r="O7822" s="40"/>
      <c r="P7822" s="157">
        <f t="shared" si="488"/>
        <v>17291131</v>
      </c>
      <c r="Q7822" s="41">
        <f t="shared" si="489"/>
        <v>-16840372</v>
      </c>
      <c r="R7822" s="158">
        <f t="shared" ref="R7822:R7885" si="491">(P7822-Q7822)/2</f>
        <v>17065751.5</v>
      </c>
    </row>
    <row r="7823" spans="2:18" s="8" customFormat="1" x14ac:dyDescent="0.2">
      <c r="B7823" s="119" t="s">
        <v>8203</v>
      </c>
      <c r="C7823" s="55" t="s">
        <v>19286</v>
      </c>
      <c r="D7823" s="118">
        <f t="shared" si="490"/>
        <v>11</v>
      </c>
      <c r="F7823" s="172">
        <v>3815691</v>
      </c>
      <c r="G7823" s="54">
        <v>12196654</v>
      </c>
      <c r="H7823" s="173">
        <v>1296843</v>
      </c>
      <c r="I7823" s="40"/>
      <c r="J7823" s="172">
        <v>-9294691</v>
      </c>
      <c r="K7823" s="54">
        <v>-2884295</v>
      </c>
      <c r="L7823" s="44"/>
      <c r="M7823" s="54">
        <v>-4633250</v>
      </c>
      <c r="N7823" s="173">
        <v>-246206</v>
      </c>
      <c r="O7823" s="40"/>
      <c r="P7823" s="157">
        <f t="shared" si="488"/>
        <v>17309188</v>
      </c>
      <c r="Q7823" s="41">
        <f t="shared" si="489"/>
        <v>-17058442</v>
      </c>
      <c r="R7823" s="158">
        <f t="shared" si="491"/>
        <v>17183815</v>
      </c>
    </row>
    <row r="7824" spans="2:18" s="8" customFormat="1" x14ac:dyDescent="0.2">
      <c r="B7824" s="119" t="s">
        <v>8204</v>
      </c>
      <c r="C7824" s="55" t="s">
        <v>19286</v>
      </c>
      <c r="D7824" s="118">
        <f t="shared" si="490"/>
        <v>11</v>
      </c>
      <c r="F7824" s="172">
        <v>3897496</v>
      </c>
      <c r="G7824" s="54">
        <v>11666630</v>
      </c>
      <c r="H7824" s="173">
        <v>1069685</v>
      </c>
      <c r="I7824" s="40"/>
      <c r="J7824" s="172">
        <v>-9380271</v>
      </c>
      <c r="K7824" s="54">
        <v>-2883295</v>
      </c>
      <c r="L7824" s="44"/>
      <c r="M7824" s="54">
        <v>-4659482</v>
      </c>
      <c r="N7824" s="173">
        <v>-200657</v>
      </c>
      <c r="O7824" s="40"/>
      <c r="P7824" s="157">
        <f t="shared" si="488"/>
        <v>16633811</v>
      </c>
      <c r="Q7824" s="41">
        <f t="shared" si="489"/>
        <v>-17123705</v>
      </c>
      <c r="R7824" s="158">
        <f t="shared" si="491"/>
        <v>16878758</v>
      </c>
    </row>
    <row r="7825" spans="2:18" s="8" customFormat="1" x14ac:dyDescent="0.2">
      <c r="B7825" s="119" t="s">
        <v>8205</v>
      </c>
      <c r="C7825" s="55" t="s">
        <v>19286</v>
      </c>
      <c r="D7825" s="118">
        <f t="shared" si="490"/>
        <v>11</v>
      </c>
      <c r="F7825" s="172">
        <v>3951525</v>
      </c>
      <c r="G7825" s="54">
        <v>11256989</v>
      </c>
      <c r="H7825" s="173">
        <v>1262427</v>
      </c>
      <c r="I7825" s="40"/>
      <c r="J7825" s="172">
        <v>-9429705</v>
      </c>
      <c r="K7825" s="54">
        <v>-2825469</v>
      </c>
      <c r="L7825" s="44"/>
      <c r="M7825" s="54">
        <v>-4314737</v>
      </c>
      <c r="N7825" s="173">
        <v>-205111</v>
      </c>
      <c r="O7825" s="40"/>
      <c r="P7825" s="157">
        <f t="shared" si="488"/>
        <v>16470941</v>
      </c>
      <c r="Q7825" s="41">
        <f t="shared" si="489"/>
        <v>-16775022</v>
      </c>
      <c r="R7825" s="158">
        <f t="shared" si="491"/>
        <v>16622981.5</v>
      </c>
    </row>
    <row r="7826" spans="2:18" s="8" customFormat="1" x14ac:dyDescent="0.2">
      <c r="B7826" s="119" t="s">
        <v>8206</v>
      </c>
      <c r="C7826" s="55" t="s">
        <v>19286</v>
      </c>
      <c r="D7826" s="118">
        <f t="shared" si="490"/>
        <v>11</v>
      </c>
      <c r="F7826" s="172">
        <v>3726074</v>
      </c>
      <c r="G7826" s="54">
        <v>11887102</v>
      </c>
      <c r="H7826" s="173">
        <v>1280407</v>
      </c>
      <c r="I7826" s="40"/>
      <c r="J7826" s="172">
        <v>-9219779</v>
      </c>
      <c r="K7826" s="54">
        <v>-2809824</v>
      </c>
      <c r="L7826" s="44"/>
      <c r="M7826" s="54">
        <v>-4043597</v>
      </c>
      <c r="N7826" s="173">
        <v>-209819</v>
      </c>
      <c r="O7826" s="40"/>
      <c r="P7826" s="157">
        <f t="shared" si="488"/>
        <v>16893583</v>
      </c>
      <c r="Q7826" s="41">
        <f t="shared" si="489"/>
        <v>-16283019</v>
      </c>
      <c r="R7826" s="158">
        <f t="shared" si="491"/>
        <v>16588301</v>
      </c>
    </row>
    <row r="7827" spans="2:18" s="8" customFormat="1" x14ac:dyDescent="0.2">
      <c r="B7827" s="119" t="s">
        <v>8207</v>
      </c>
      <c r="C7827" s="55" t="s">
        <v>19286</v>
      </c>
      <c r="D7827" s="118">
        <f t="shared" si="490"/>
        <v>11</v>
      </c>
      <c r="F7827" s="172">
        <v>3852320</v>
      </c>
      <c r="G7827" s="54">
        <v>11959893</v>
      </c>
      <c r="H7827" s="173">
        <v>880993</v>
      </c>
      <c r="I7827" s="40"/>
      <c r="J7827" s="172">
        <v>-9141774</v>
      </c>
      <c r="K7827" s="54">
        <v>-2702558</v>
      </c>
      <c r="L7827" s="44"/>
      <c r="M7827" s="54">
        <v>-3655867</v>
      </c>
      <c r="N7827" s="173">
        <v>-238022</v>
      </c>
      <c r="O7827" s="40"/>
      <c r="P7827" s="157">
        <f t="shared" si="488"/>
        <v>16693206</v>
      </c>
      <c r="Q7827" s="41">
        <f t="shared" si="489"/>
        <v>-15738221</v>
      </c>
      <c r="R7827" s="158">
        <f t="shared" si="491"/>
        <v>16215713.5</v>
      </c>
    </row>
    <row r="7828" spans="2:18" s="8" customFormat="1" x14ac:dyDescent="0.2">
      <c r="B7828" s="119" t="s">
        <v>8208</v>
      </c>
      <c r="C7828" s="55" t="s">
        <v>19286</v>
      </c>
      <c r="D7828" s="118">
        <f t="shared" si="490"/>
        <v>11</v>
      </c>
      <c r="F7828" s="172">
        <v>3765219</v>
      </c>
      <c r="G7828" s="54">
        <v>11343175</v>
      </c>
      <c r="H7828" s="173">
        <v>539274</v>
      </c>
      <c r="I7828" s="40"/>
      <c r="J7828" s="172">
        <v>-9013123</v>
      </c>
      <c r="K7828" s="54">
        <v>-2353482</v>
      </c>
      <c r="L7828" s="44"/>
      <c r="M7828" s="54">
        <v>-3197592</v>
      </c>
      <c r="N7828" s="173">
        <v>-273198</v>
      </c>
      <c r="O7828" s="40"/>
      <c r="P7828" s="157">
        <f t="shared" si="488"/>
        <v>15647668</v>
      </c>
      <c r="Q7828" s="41">
        <f t="shared" si="489"/>
        <v>-14837395</v>
      </c>
      <c r="R7828" s="158">
        <f t="shared" si="491"/>
        <v>15242531.5</v>
      </c>
    </row>
    <row r="7829" spans="2:18" s="8" customFormat="1" x14ac:dyDescent="0.2">
      <c r="B7829" s="119" t="s">
        <v>8209</v>
      </c>
      <c r="C7829" s="55" t="s">
        <v>19286</v>
      </c>
      <c r="D7829" s="118">
        <f t="shared" si="490"/>
        <v>11</v>
      </c>
      <c r="F7829" s="172">
        <v>3646021</v>
      </c>
      <c r="G7829" s="54">
        <v>11113785</v>
      </c>
      <c r="H7829" s="173">
        <v>178311</v>
      </c>
      <c r="I7829" s="40"/>
      <c r="J7829" s="172">
        <v>-9253397</v>
      </c>
      <c r="K7829" s="54">
        <v>-2159850</v>
      </c>
      <c r="L7829" s="44"/>
      <c r="M7829" s="54">
        <v>-2573704</v>
      </c>
      <c r="N7829" s="173">
        <v>-415589</v>
      </c>
      <c r="O7829" s="40"/>
      <c r="P7829" s="157">
        <f t="shared" si="488"/>
        <v>14938117</v>
      </c>
      <c r="Q7829" s="41">
        <f t="shared" si="489"/>
        <v>-14402540</v>
      </c>
      <c r="R7829" s="158">
        <f t="shared" si="491"/>
        <v>14670328.5</v>
      </c>
    </row>
    <row r="7830" spans="2:18" s="8" customFormat="1" x14ac:dyDescent="0.2">
      <c r="B7830" s="119" t="s">
        <v>8210</v>
      </c>
      <c r="C7830" s="55" t="s">
        <v>19286</v>
      </c>
      <c r="D7830" s="118">
        <f t="shared" si="490"/>
        <v>11</v>
      </c>
      <c r="F7830" s="172">
        <v>3395152</v>
      </c>
      <c r="G7830" s="54">
        <v>10705434</v>
      </c>
      <c r="H7830" s="173">
        <v>66118</v>
      </c>
      <c r="I7830" s="40"/>
      <c r="J7830" s="172">
        <v>-8952292</v>
      </c>
      <c r="K7830" s="54">
        <v>-2048907</v>
      </c>
      <c r="L7830" s="44"/>
      <c r="M7830" s="54">
        <v>-1866450</v>
      </c>
      <c r="N7830" s="173">
        <v>-542549</v>
      </c>
      <c r="O7830" s="40"/>
      <c r="P7830" s="157">
        <f t="shared" si="488"/>
        <v>14166704</v>
      </c>
      <c r="Q7830" s="41">
        <f t="shared" si="489"/>
        <v>-13410198</v>
      </c>
      <c r="R7830" s="158">
        <f t="shared" si="491"/>
        <v>13788451</v>
      </c>
    </row>
    <row r="7831" spans="2:18" s="8" customFormat="1" x14ac:dyDescent="0.2">
      <c r="B7831" s="119" t="s">
        <v>8211</v>
      </c>
      <c r="C7831" s="55" t="s">
        <v>19286</v>
      </c>
      <c r="D7831" s="118">
        <f t="shared" si="490"/>
        <v>11</v>
      </c>
      <c r="F7831" s="172">
        <v>2971388</v>
      </c>
      <c r="G7831" s="54">
        <v>10589459</v>
      </c>
      <c r="H7831" s="173">
        <v>17564</v>
      </c>
      <c r="I7831" s="40"/>
      <c r="J7831" s="172">
        <v>-8891054</v>
      </c>
      <c r="K7831" s="54">
        <v>-1998705</v>
      </c>
      <c r="L7831" s="44"/>
      <c r="M7831" s="54">
        <v>-1543891</v>
      </c>
      <c r="N7831" s="173">
        <v>-617963</v>
      </c>
      <c r="O7831" s="40"/>
      <c r="P7831" s="157">
        <f t="shared" si="488"/>
        <v>13578411</v>
      </c>
      <c r="Q7831" s="41">
        <f t="shared" si="489"/>
        <v>-13051613</v>
      </c>
      <c r="R7831" s="158">
        <f t="shared" si="491"/>
        <v>13315012</v>
      </c>
    </row>
    <row r="7832" spans="2:18" s="8" customFormat="1" x14ac:dyDescent="0.2">
      <c r="B7832" s="119" t="s">
        <v>8212</v>
      </c>
      <c r="C7832" s="55" t="s">
        <v>19286</v>
      </c>
      <c r="D7832" s="118">
        <f t="shared" si="490"/>
        <v>11</v>
      </c>
      <c r="F7832" s="172">
        <v>3065492</v>
      </c>
      <c r="G7832" s="54">
        <v>10898122</v>
      </c>
      <c r="H7832" s="173">
        <v>47562</v>
      </c>
      <c r="I7832" s="40"/>
      <c r="J7832" s="172">
        <v>-8955291</v>
      </c>
      <c r="K7832" s="54">
        <v>-1948619</v>
      </c>
      <c r="L7832" s="44"/>
      <c r="M7832" s="54">
        <v>-1492777</v>
      </c>
      <c r="N7832" s="173">
        <v>-724565</v>
      </c>
      <c r="O7832" s="40"/>
      <c r="P7832" s="157">
        <f t="shared" si="488"/>
        <v>14011176</v>
      </c>
      <c r="Q7832" s="41">
        <f t="shared" si="489"/>
        <v>-13121252</v>
      </c>
      <c r="R7832" s="158">
        <f t="shared" si="491"/>
        <v>13566214</v>
      </c>
    </row>
    <row r="7833" spans="2:18" s="8" customFormat="1" x14ac:dyDescent="0.2">
      <c r="B7833" s="119" t="s">
        <v>8213</v>
      </c>
      <c r="C7833" s="55" t="s">
        <v>19286</v>
      </c>
      <c r="D7833" s="118">
        <f t="shared" si="490"/>
        <v>11</v>
      </c>
      <c r="F7833" s="172">
        <v>3058497</v>
      </c>
      <c r="G7833" s="54">
        <v>10239698</v>
      </c>
      <c r="H7833" s="173">
        <v>226430</v>
      </c>
      <c r="I7833" s="40"/>
      <c r="J7833" s="172">
        <v>-8883841</v>
      </c>
      <c r="K7833" s="54">
        <v>-1909144</v>
      </c>
      <c r="L7833" s="44"/>
      <c r="M7833" s="54">
        <v>-1557436</v>
      </c>
      <c r="N7833" s="173">
        <v>-776750</v>
      </c>
      <c r="O7833" s="40"/>
      <c r="P7833" s="157">
        <f t="shared" si="488"/>
        <v>13524625</v>
      </c>
      <c r="Q7833" s="41">
        <f t="shared" si="489"/>
        <v>-13127171</v>
      </c>
      <c r="R7833" s="158">
        <f t="shared" si="491"/>
        <v>13325898</v>
      </c>
    </row>
    <row r="7834" spans="2:18" s="8" customFormat="1" x14ac:dyDescent="0.2">
      <c r="B7834" s="119" t="s">
        <v>8214</v>
      </c>
      <c r="C7834" s="55" t="s">
        <v>19286</v>
      </c>
      <c r="D7834" s="118">
        <f t="shared" si="490"/>
        <v>11</v>
      </c>
      <c r="F7834" s="172">
        <v>3060769</v>
      </c>
      <c r="G7834" s="54">
        <v>10312570</v>
      </c>
      <c r="H7834" s="173">
        <v>507173</v>
      </c>
      <c r="I7834" s="40"/>
      <c r="J7834" s="172">
        <v>-8940287</v>
      </c>
      <c r="K7834" s="54">
        <v>-1909287</v>
      </c>
      <c r="L7834" s="44"/>
      <c r="M7834" s="54">
        <v>-1693317</v>
      </c>
      <c r="N7834" s="173">
        <v>-845952</v>
      </c>
      <c r="O7834" s="40"/>
      <c r="P7834" s="157">
        <f t="shared" si="488"/>
        <v>13880512</v>
      </c>
      <c r="Q7834" s="41">
        <f t="shared" si="489"/>
        <v>-13388843</v>
      </c>
      <c r="R7834" s="158">
        <f t="shared" si="491"/>
        <v>13634677.5</v>
      </c>
    </row>
    <row r="7835" spans="2:18" s="8" customFormat="1" x14ac:dyDescent="0.2">
      <c r="B7835" s="119" t="s">
        <v>8215</v>
      </c>
      <c r="C7835" s="55" t="s">
        <v>19286</v>
      </c>
      <c r="D7835" s="118">
        <f t="shared" si="490"/>
        <v>11</v>
      </c>
      <c r="F7835" s="172">
        <v>2956309</v>
      </c>
      <c r="G7835" s="54">
        <v>10516444</v>
      </c>
      <c r="H7835" s="173">
        <v>527957</v>
      </c>
      <c r="I7835" s="40"/>
      <c r="J7835" s="172">
        <v>-9187311</v>
      </c>
      <c r="K7835" s="54">
        <v>-1933399</v>
      </c>
      <c r="L7835" s="44"/>
      <c r="M7835" s="54">
        <v>-1951364</v>
      </c>
      <c r="N7835" s="173">
        <v>-867173</v>
      </c>
      <c r="O7835" s="40"/>
      <c r="P7835" s="157">
        <f t="shared" si="488"/>
        <v>14000710</v>
      </c>
      <c r="Q7835" s="41">
        <f t="shared" si="489"/>
        <v>-13939247</v>
      </c>
      <c r="R7835" s="158">
        <f t="shared" si="491"/>
        <v>13969978.5</v>
      </c>
    </row>
    <row r="7836" spans="2:18" s="8" customFormat="1" x14ac:dyDescent="0.2">
      <c r="B7836" s="119" t="s">
        <v>8216</v>
      </c>
      <c r="C7836" s="55" t="s">
        <v>19287</v>
      </c>
      <c r="D7836" s="118">
        <f t="shared" si="490"/>
        <v>11</v>
      </c>
      <c r="F7836" s="172">
        <v>2965146</v>
      </c>
      <c r="G7836" s="54">
        <v>11059349</v>
      </c>
      <c r="H7836" s="173">
        <v>437907</v>
      </c>
      <c r="I7836" s="40"/>
      <c r="J7836" s="172">
        <v>-9419683</v>
      </c>
      <c r="K7836" s="54">
        <v>-2031596</v>
      </c>
      <c r="L7836" s="44"/>
      <c r="M7836" s="54">
        <v>-2575931</v>
      </c>
      <c r="N7836" s="173">
        <v>-777392</v>
      </c>
      <c r="O7836" s="40"/>
      <c r="P7836" s="157">
        <f t="shared" si="488"/>
        <v>14462402</v>
      </c>
      <c r="Q7836" s="41">
        <f t="shared" si="489"/>
        <v>-14804602</v>
      </c>
      <c r="R7836" s="158">
        <f t="shared" si="491"/>
        <v>14633502</v>
      </c>
    </row>
    <row r="7837" spans="2:18" s="8" customFormat="1" x14ac:dyDescent="0.2">
      <c r="B7837" s="119" t="s">
        <v>8217</v>
      </c>
      <c r="C7837" s="55" t="s">
        <v>19287</v>
      </c>
      <c r="D7837" s="118">
        <f t="shared" si="490"/>
        <v>11</v>
      </c>
      <c r="F7837" s="172">
        <v>3467130</v>
      </c>
      <c r="G7837" s="54">
        <v>12058078</v>
      </c>
      <c r="H7837" s="173">
        <v>306341</v>
      </c>
      <c r="I7837" s="40"/>
      <c r="J7837" s="172">
        <v>-9901641</v>
      </c>
      <c r="K7837" s="54">
        <v>-2332448</v>
      </c>
      <c r="L7837" s="44"/>
      <c r="M7837" s="54">
        <v>-3760102</v>
      </c>
      <c r="N7837" s="173">
        <v>-567810</v>
      </c>
      <c r="O7837" s="40"/>
      <c r="P7837" s="157">
        <f t="shared" si="488"/>
        <v>15831549</v>
      </c>
      <c r="Q7837" s="41">
        <f t="shared" si="489"/>
        <v>-16562001</v>
      </c>
      <c r="R7837" s="158">
        <f t="shared" si="491"/>
        <v>16196775</v>
      </c>
    </row>
    <row r="7838" spans="2:18" s="8" customFormat="1" x14ac:dyDescent="0.2">
      <c r="B7838" s="119" t="s">
        <v>8218</v>
      </c>
      <c r="C7838" s="55" t="s">
        <v>19287</v>
      </c>
      <c r="D7838" s="118">
        <f t="shared" si="490"/>
        <v>11</v>
      </c>
      <c r="F7838" s="172">
        <v>3832441</v>
      </c>
      <c r="G7838" s="54">
        <v>12091877</v>
      </c>
      <c r="H7838" s="173">
        <v>241084</v>
      </c>
      <c r="I7838" s="40"/>
      <c r="J7838" s="172">
        <v>-10097490</v>
      </c>
      <c r="K7838" s="54">
        <v>-2544371</v>
      </c>
      <c r="L7838" s="44"/>
      <c r="M7838" s="54">
        <v>-4608312</v>
      </c>
      <c r="N7838" s="173">
        <v>-395894</v>
      </c>
      <c r="O7838" s="40"/>
      <c r="P7838" s="157">
        <f t="shared" si="488"/>
        <v>16165402</v>
      </c>
      <c r="Q7838" s="41">
        <f t="shared" si="489"/>
        <v>-17646067</v>
      </c>
      <c r="R7838" s="158">
        <f t="shared" si="491"/>
        <v>16905734.5</v>
      </c>
    </row>
    <row r="7839" spans="2:18" s="8" customFormat="1" x14ac:dyDescent="0.2">
      <c r="B7839" s="119" t="s">
        <v>8219</v>
      </c>
      <c r="C7839" s="55" t="s">
        <v>19287</v>
      </c>
      <c r="D7839" s="118">
        <f t="shared" si="490"/>
        <v>11</v>
      </c>
      <c r="F7839" s="172">
        <v>3937460</v>
      </c>
      <c r="G7839" s="54">
        <v>11890231</v>
      </c>
      <c r="H7839" s="173">
        <v>1003471</v>
      </c>
      <c r="I7839" s="40"/>
      <c r="J7839" s="172">
        <v>-10214792</v>
      </c>
      <c r="K7839" s="54">
        <v>-2656986</v>
      </c>
      <c r="L7839" s="44"/>
      <c r="M7839" s="54">
        <v>-4597539</v>
      </c>
      <c r="N7839" s="173">
        <v>-466621</v>
      </c>
      <c r="O7839" s="40"/>
      <c r="P7839" s="157">
        <f t="shared" si="488"/>
        <v>16831162</v>
      </c>
      <c r="Q7839" s="41">
        <f t="shared" si="489"/>
        <v>-17935938</v>
      </c>
      <c r="R7839" s="158">
        <f t="shared" si="491"/>
        <v>17383550</v>
      </c>
    </row>
    <row r="7840" spans="2:18" s="8" customFormat="1" x14ac:dyDescent="0.2">
      <c r="B7840" s="119" t="s">
        <v>8220</v>
      </c>
      <c r="C7840" s="55" t="s">
        <v>19287</v>
      </c>
      <c r="D7840" s="118">
        <f t="shared" si="490"/>
        <v>11</v>
      </c>
      <c r="F7840" s="172">
        <v>3997342</v>
      </c>
      <c r="G7840" s="54">
        <v>12419628</v>
      </c>
      <c r="H7840" s="173">
        <v>1282986</v>
      </c>
      <c r="I7840" s="40"/>
      <c r="J7840" s="172">
        <v>-10240481</v>
      </c>
      <c r="K7840" s="54">
        <v>-2645441</v>
      </c>
      <c r="L7840" s="44"/>
      <c r="M7840" s="54">
        <v>-4104675</v>
      </c>
      <c r="N7840" s="173">
        <v>-565420</v>
      </c>
      <c r="O7840" s="40"/>
      <c r="P7840" s="157">
        <f t="shared" si="488"/>
        <v>17699956</v>
      </c>
      <c r="Q7840" s="41">
        <f t="shared" si="489"/>
        <v>-17556017</v>
      </c>
      <c r="R7840" s="158">
        <f t="shared" si="491"/>
        <v>17627986.5</v>
      </c>
    </row>
    <row r="7841" spans="2:18" s="8" customFormat="1" x14ac:dyDescent="0.2">
      <c r="B7841" s="119" t="s">
        <v>8221</v>
      </c>
      <c r="C7841" s="55" t="s">
        <v>19287</v>
      </c>
      <c r="D7841" s="118">
        <f t="shared" si="490"/>
        <v>11</v>
      </c>
      <c r="F7841" s="172">
        <v>3894222</v>
      </c>
      <c r="G7841" s="54">
        <v>11997604</v>
      </c>
      <c r="H7841" s="173">
        <v>1139947</v>
      </c>
      <c r="I7841" s="40"/>
      <c r="J7841" s="172">
        <v>-10271904</v>
      </c>
      <c r="K7841" s="54">
        <v>-2614679</v>
      </c>
      <c r="L7841" s="44"/>
      <c r="M7841" s="54">
        <v>-3491645</v>
      </c>
      <c r="N7841" s="173">
        <v>-487927</v>
      </c>
      <c r="O7841" s="40"/>
      <c r="P7841" s="157">
        <f t="shared" si="488"/>
        <v>17031773</v>
      </c>
      <c r="Q7841" s="41">
        <f t="shared" si="489"/>
        <v>-16866155</v>
      </c>
      <c r="R7841" s="158">
        <f t="shared" si="491"/>
        <v>16948964</v>
      </c>
    </row>
    <row r="7842" spans="2:18" s="8" customFormat="1" x14ac:dyDescent="0.2">
      <c r="B7842" s="119" t="s">
        <v>8222</v>
      </c>
      <c r="C7842" s="55" t="s">
        <v>19287</v>
      </c>
      <c r="D7842" s="118">
        <f t="shared" si="490"/>
        <v>11</v>
      </c>
      <c r="F7842" s="172">
        <v>3765556</v>
      </c>
      <c r="G7842" s="54">
        <v>12058512</v>
      </c>
      <c r="H7842" s="173">
        <v>1109041</v>
      </c>
      <c r="I7842" s="40"/>
      <c r="J7842" s="172">
        <v>-10212603</v>
      </c>
      <c r="K7842" s="54">
        <v>-2642807</v>
      </c>
      <c r="L7842" s="44"/>
      <c r="M7842" s="54">
        <v>-3030672</v>
      </c>
      <c r="N7842" s="173">
        <v>-304159</v>
      </c>
      <c r="O7842" s="40"/>
      <c r="P7842" s="157">
        <f t="shared" si="488"/>
        <v>16933109</v>
      </c>
      <c r="Q7842" s="41">
        <f t="shared" si="489"/>
        <v>-16190241</v>
      </c>
      <c r="R7842" s="158">
        <f t="shared" si="491"/>
        <v>16561675</v>
      </c>
    </row>
    <row r="7843" spans="2:18" s="8" customFormat="1" x14ac:dyDescent="0.2">
      <c r="B7843" s="119" t="s">
        <v>8223</v>
      </c>
      <c r="C7843" s="55" t="s">
        <v>19287</v>
      </c>
      <c r="D7843" s="118">
        <f t="shared" si="490"/>
        <v>11</v>
      </c>
      <c r="F7843" s="172">
        <v>3687096</v>
      </c>
      <c r="G7843" s="54">
        <v>11884294</v>
      </c>
      <c r="H7843" s="173">
        <v>1011029</v>
      </c>
      <c r="I7843" s="40"/>
      <c r="J7843" s="172">
        <v>-10098785</v>
      </c>
      <c r="K7843" s="54">
        <v>-2621757</v>
      </c>
      <c r="L7843" s="44"/>
      <c r="M7843" s="54">
        <v>-2738495</v>
      </c>
      <c r="N7843" s="173">
        <v>-435219</v>
      </c>
      <c r="O7843" s="40"/>
      <c r="P7843" s="157">
        <f t="shared" si="488"/>
        <v>16582419</v>
      </c>
      <c r="Q7843" s="41">
        <f t="shared" si="489"/>
        <v>-15894256</v>
      </c>
      <c r="R7843" s="158">
        <f t="shared" si="491"/>
        <v>16238337.5</v>
      </c>
    </row>
    <row r="7844" spans="2:18" s="8" customFormat="1" x14ac:dyDescent="0.2">
      <c r="B7844" s="119" t="s">
        <v>8224</v>
      </c>
      <c r="C7844" s="55" t="s">
        <v>19287</v>
      </c>
      <c r="D7844" s="118">
        <f t="shared" si="490"/>
        <v>11</v>
      </c>
      <c r="F7844" s="172">
        <v>3677390</v>
      </c>
      <c r="G7844" s="54">
        <v>11672187</v>
      </c>
      <c r="H7844" s="173">
        <v>904294</v>
      </c>
      <c r="I7844" s="40"/>
      <c r="J7844" s="172">
        <v>-9976950</v>
      </c>
      <c r="K7844" s="54">
        <v>-2627032</v>
      </c>
      <c r="L7844" s="44"/>
      <c r="M7844" s="54">
        <v>-2560056</v>
      </c>
      <c r="N7844" s="173">
        <v>-563873</v>
      </c>
      <c r="O7844" s="40"/>
      <c r="P7844" s="157">
        <f t="shared" si="488"/>
        <v>16253871</v>
      </c>
      <c r="Q7844" s="41">
        <f t="shared" si="489"/>
        <v>-15727911</v>
      </c>
      <c r="R7844" s="158">
        <f t="shared" si="491"/>
        <v>15990891</v>
      </c>
    </row>
    <row r="7845" spans="2:18" s="8" customFormat="1" x14ac:dyDescent="0.2">
      <c r="B7845" s="119" t="s">
        <v>8225</v>
      </c>
      <c r="C7845" s="55" t="s">
        <v>19287</v>
      </c>
      <c r="D7845" s="118">
        <f t="shared" si="490"/>
        <v>11</v>
      </c>
      <c r="F7845" s="172">
        <v>3661695</v>
      </c>
      <c r="G7845" s="54">
        <v>11519405</v>
      </c>
      <c r="H7845" s="173">
        <v>916442</v>
      </c>
      <c r="I7845" s="40"/>
      <c r="J7845" s="172">
        <v>-9950029</v>
      </c>
      <c r="K7845" s="54">
        <v>-2634438</v>
      </c>
      <c r="L7845" s="44"/>
      <c r="M7845" s="54">
        <v>-2584142</v>
      </c>
      <c r="N7845" s="173">
        <v>-580093</v>
      </c>
      <c r="O7845" s="40"/>
      <c r="P7845" s="157">
        <f t="shared" si="488"/>
        <v>16097542</v>
      </c>
      <c r="Q7845" s="41">
        <f t="shared" si="489"/>
        <v>-15748702</v>
      </c>
      <c r="R7845" s="158">
        <f t="shared" si="491"/>
        <v>15923122</v>
      </c>
    </row>
    <row r="7846" spans="2:18" s="8" customFormat="1" x14ac:dyDescent="0.2">
      <c r="B7846" s="119" t="s">
        <v>8226</v>
      </c>
      <c r="C7846" s="55" t="s">
        <v>19287</v>
      </c>
      <c r="D7846" s="118">
        <f t="shared" si="490"/>
        <v>11</v>
      </c>
      <c r="F7846" s="172">
        <v>3635145</v>
      </c>
      <c r="G7846" s="54">
        <v>11675763</v>
      </c>
      <c r="H7846" s="173">
        <v>935184</v>
      </c>
      <c r="I7846" s="40"/>
      <c r="J7846" s="172">
        <v>-9949652</v>
      </c>
      <c r="K7846" s="54">
        <v>-2672309</v>
      </c>
      <c r="L7846" s="44"/>
      <c r="M7846" s="54">
        <v>-2996729</v>
      </c>
      <c r="N7846" s="173">
        <v>-620936</v>
      </c>
      <c r="O7846" s="40"/>
      <c r="P7846" s="157">
        <f t="shared" si="488"/>
        <v>16246092</v>
      </c>
      <c r="Q7846" s="41">
        <f t="shared" si="489"/>
        <v>-16239626</v>
      </c>
      <c r="R7846" s="158">
        <f t="shared" si="491"/>
        <v>16242859</v>
      </c>
    </row>
    <row r="7847" spans="2:18" s="8" customFormat="1" x14ac:dyDescent="0.2">
      <c r="B7847" s="119" t="s">
        <v>8227</v>
      </c>
      <c r="C7847" s="55" t="s">
        <v>19287</v>
      </c>
      <c r="D7847" s="118">
        <f t="shared" si="490"/>
        <v>11</v>
      </c>
      <c r="F7847" s="172">
        <v>3730288</v>
      </c>
      <c r="G7847" s="54">
        <v>12330832</v>
      </c>
      <c r="H7847" s="173">
        <v>312725</v>
      </c>
      <c r="I7847" s="40"/>
      <c r="J7847" s="172">
        <v>-9917704</v>
      </c>
      <c r="K7847" s="54">
        <v>-2653913</v>
      </c>
      <c r="L7847" s="44"/>
      <c r="M7847" s="54">
        <v>-3768641</v>
      </c>
      <c r="N7847" s="173">
        <v>-730339</v>
      </c>
      <c r="O7847" s="40"/>
      <c r="P7847" s="157">
        <f t="shared" si="488"/>
        <v>16373845</v>
      </c>
      <c r="Q7847" s="41">
        <f t="shared" si="489"/>
        <v>-17070597</v>
      </c>
      <c r="R7847" s="158">
        <f t="shared" si="491"/>
        <v>16722221</v>
      </c>
    </row>
    <row r="7848" spans="2:18" s="8" customFormat="1" x14ac:dyDescent="0.2">
      <c r="B7848" s="119" t="s">
        <v>8228</v>
      </c>
      <c r="C7848" s="55" t="s">
        <v>19287</v>
      </c>
      <c r="D7848" s="118">
        <f t="shared" si="490"/>
        <v>11</v>
      </c>
      <c r="F7848" s="172">
        <v>3766105</v>
      </c>
      <c r="G7848" s="54">
        <v>11700570</v>
      </c>
      <c r="H7848" s="173">
        <v>295607</v>
      </c>
      <c r="I7848" s="40"/>
      <c r="J7848" s="172">
        <v>-10152853</v>
      </c>
      <c r="K7848" s="54">
        <v>-2746245</v>
      </c>
      <c r="L7848" s="44"/>
      <c r="M7848" s="54">
        <v>-4172038</v>
      </c>
      <c r="N7848" s="173">
        <v>-636647</v>
      </c>
      <c r="O7848" s="40"/>
      <c r="P7848" s="157">
        <f t="shared" si="488"/>
        <v>15762282</v>
      </c>
      <c r="Q7848" s="41">
        <f t="shared" si="489"/>
        <v>-17707783</v>
      </c>
      <c r="R7848" s="158">
        <f t="shared" si="491"/>
        <v>16735032.5</v>
      </c>
    </row>
    <row r="7849" spans="2:18" s="8" customFormat="1" x14ac:dyDescent="0.2">
      <c r="B7849" s="119" t="s">
        <v>8229</v>
      </c>
      <c r="C7849" s="55" t="s">
        <v>19287</v>
      </c>
      <c r="D7849" s="118">
        <f t="shared" si="490"/>
        <v>11</v>
      </c>
      <c r="F7849" s="172">
        <v>3469981</v>
      </c>
      <c r="G7849" s="54">
        <v>12791454</v>
      </c>
      <c r="H7849" s="173">
        <v>308900</v>
      </c>
      <c r="I7849" s="40"/>
      <c r="J7849" s="172">
        <v>-10284581</v>
      </c>
      <c r="K7849" s="54">
        <v>-2719902</v>
      </c>
      <c r="L7849" s="44"/>
      <c r="M7849" s="54">
        <v>-4040083</v>
      </c>
      <c r="N7849" s="173">
        <v>-318029</v>
      </c>
      <c r="O7849" s="40"/>
      <c r="P7849" s="157">
        <f t="shared" si="488"/>
        <v>16570335</v>
      </c>
      <c r="Q7849" s="41">
        <f t="shared" si="489"/>
        <v>-17362595</v>
      </c>
      <c r="R7849" s="158">
        <f t="shared" si="491"/>
        <v>16966465</v>
      </c>
    </row>
    <row r="7850" spans="2:18" s="8" customFormat="1" x14ac:dyDescent="0.2">
      <c r="B7850" s="119" t="s">
        <v>8230</v>
      </c>
      <c r="C7850" s="55" t="s">
        <v>19287</v>
      </c>
      <c r="D7850" s="118">
        <f t="shared" si="490"/>
        <v>11</v>
      </c>
      <c r="F7850" s="172">
        <v>3693341</v>
      </c>
      <c r="G7850" s="54">
        <v>12821534</v>
      </c>
      <c r="H7850" s="173">
        <v>385297</v>
      </c>
      <c r="I7850" s="40"/>
      <c r="J7850" s="172">
        <v>-10174295</v>
      </c>
      <c r="K7850" s="54">
        <v>-2711030</v>
      </c>
      <c r="L7850" s="44"/>
      <c r="M7850" s="54">
        <v>-3930228</v>
      </c>
      <c r="N7850" s="173">
        <v>-628914</v>
      </c>
      <c r="O7850" s="40"/>
      <c r="P7850" s="157">
        <f t="shared" si="488"/>
        <v>16900172</v>
      </c>
      <c r="Q7850" s="41">
        <f t="shared" si="489"/>
        <v>-17444467</v>
      </c>
      <c r="R7850" s="158">
        <f t="shared" si="491"/>
        <v>17172319.5</v>
      </c>
    </row>
    <row r="7851" spans="2:18" s="8" customFormat="1" x14ac:dyDescent="0.2">
      <c r="B7851" s="119" t="s">
        <v>8231</v>
      </c>
      <c r="C7851" s="55" t="s">
        <v>19287</v>
      </c>
      <c r="D7851" s="118">
        <f t="shared" si="490"/>
        <v>11</v>
      </c>
      <c r="F7851" s="172">
        <v>3727174</v>
      </c>
      <c r="G7851" s="54">
        <v>12607889</v>
      </c>
      <c r="H7851" s="173">
        <v>661595</v>
      </c>
      <c r="I7851" s="40"/>
      <c r="J7851" s="172">
        <v>-9845412</v>
      </c>
      <c r="K7851" s="54">
        <v>-2621851</v>
      </c>
      <c r="L7851" s="44"/>
      <c r="M7851" s="54">
        <v>-3659380</v>
      </c>
      <c r="N7851" s="173">
        <v>-618580</v>
      </c>
      <c r="O7851" s="40"/>
      <c r="P7851" s="157">
        <f t="shared" si="488"/>
        <v>16996658</v>
      </c>
      <c r="Q7851" s="41">
        <f t="shared" si="489"/>
        <v>-16745223</v>
      </c>
      <c r="R7851" s="158">
        <f t="shared" si="491"/>
        <v>16870940.5</v>
      </c>
    </row>
    <row r="7852" spans="2:18" s="8" customFormat="1" x14ac:dyDescent="0.2">
      <c r="B7852" s="119" t="s">
        <v>8232</v>
      </c>
      <c r="C7852" s="55" t="s">
        <v>19287</v>
      </c>
      <c r="D7852" s="118">
        <f t="shared" si="490"/>
        <v>11</v>
      </c>
      <c r="F7852" s="172">
        <v>3649671</v>
      </c>
      <c r="G7852" s="54">
        <v>12182568</v>
      </c>
      <c r="H7852" s="173">
        <v>551424</v>
      </c>
      <c r="I7852" s="40"/>
      <c r="J7852" s="172">
        <v>-9684554</v>
      </c>
      <c r="K7852" s="54">
        <v>-2429751</v>
      </c>
      <c r="L7852" s="44"/>
      <c r="M7852" s="54">
        <v>-3323389</v>
      </c>
      <c r="N7852" s="173">
        <v>-453011</v>
      </c>
      <c r="O7852" s="40"/>
      <c r="P7852" s="157">
        <f t="shared" si="488"/>
        <v>16383663</v>
      </c>
      <c r="Q7852" s="41">
        <f t="shared" si="489"/>
        <v>-15890705</v>
      </c>
      <c r="R7852" s="158">
        <f t="shared" si="491"/>
        <v>16137184</v>
      </c>
    </row>
    <row r="7853" spans="2:18" s="8" customFormat="1" x14ac:dyDescent="0.2">
      <c r="B7853" s="119" t="s">
        <v>8233</v>
      </c>
      <c r="C7853" s="55" t="s">
        <v>19287</v>
      </c>
      <c r="D7853" s="118">
        <f t="shared" si="490"/>
        <v>11</v>
      </c>
      <c r="F7853" s="172">
        <v>3616117</v>
      </c>
      <c r="G7853" s="54">
        <v>11527950</v>
      </c>
      <c r="H7853" s="173">
        <v>858394</v>
      </c>
      <c r="I7853" s="40"/>
      <c r="J7853" s="172">
        <v>-9577186</v>
      </c>
      <c r="K7853" s="54">
        <v>-2321692</v>
      </c>
      <c r="L7853" s="44"/>
      <c r="M7853" s="54">
        <v>-2778191</v>
      </c>
      <c r="N7853" s="173">
        <v>-398530</v>
      </c>
      <c r="O7853" s="40"/>
      <c r="P7853" s="157">
        <f t="shared" si="488"/>
        <v>16002461</v>
      </c>
      <c r="Q7853" s="41">
        <f t="shared" si="489"/>
        <v>-15075599</v>
      </c>
      <c r="R7853" s="158">
        <f t="shared" si="491"/>
        <v>15539030</v>
      </c>
    </row>
    <row r="7854" spans="2:18" s="8" customFormat="1" x14ac:dyDescent="0.2">
      <c r="B7854" s="119" t="s">
        <v>8234</v>
      </c>
      <c r="C7854" s="55" t="s">
        <v>19287</v>
      </c>
      <c r="D7854" s="118">
        <f t="shared" si="490"/>
        <v>11</v>
      </c>
      <c r="F7854" s="172">
        <v>3498601</v>
      </c>
      <c r="G7854" s="54">
        <v>11102657</v>
      </c>
      <c r="H7854" s="173">
        <v>893073</v>
      </c>
      <c r="I7854" s="40"/>
      <c r="J7854" s="172">
        <v>-9609274</v>
      </c>
      <c r="K7854" s="54">
        <v>-2200286</v>
      </c>
      <c r="L7854" s="44"/>
      <c r="M7854" s="54">
        <v>-2063064</v>
      </c>
      <c r="N7854" s="173">
        <v>-568708</v>
      </c>
      <c r="O7854" s="40"/>
      <c r="P7854" s="157">
        <f t="shared" si="488"/>
        <v>15494331</v>
      </c>
      <c r="Q7854" s="41">
        <f t="shared" si="489"/>
        <v>-14441332</v>
      </c>
      <c r="R7854" s="158">
        <f t="shared" si="491"/>
        <v>14967831.5</v>
      </c>
    </row>
    <row r="7855" spans="2:18" s="8" customFormat="1" x14ac:dyDescent="0.2">
      <c r="B7855" s="119" t="s">
        <v>8235</v>
      </c>
      <c r="C7855" s="55" t="s">
        <v>19287</v>
      </c>
      <c r="D7855" s="118">
        <f t="shared" si="490"/>
        <v>11</v>
      </c>
      <c r="F7855" s="172">
        <v>3270424</v>
      </c>
      <c r="G7855" s="54">
        <v>10710099</v>
      </c>
      <c r="H7855" s="173">
        <v>880999</v>
      </c>
      <c r="I7855" s="40"/>
      <c r="J7855" s="172">
        <v>-9542876</v>
      </c>
      <c r="K7855" s="54">
        <v>-2183354</v>
      </c>
      <c r="L7855" s="44"/>
      <c r="M7855" s="54">
        <v>-1744182</v>
      </c>
      <c r="N7855" s="173">
        <v>-917581</v>
      </c>
      <c r="O7855" s="40"/>
      <c r="P7855" s="157">
        <f t="shared" si="488"/>
        <v>14861522</v>
      </c>
      <c r="Q7855" s="41">
        <f t="shared" si="489"/>
        <v>-14387993</v>
      </c>
      <c r="R7855" s="158">
        <f t="shared" si="491"/>
        <v>14624757.5</v>
      </c>
    </row>
    <row r="7856" spans="2:18" s="8" customFormat="1" x14ac:dyDescent="0.2">
      <c r="B7856" s="119" t="s">
        <v>8236</v>
      </c>
      <c r="C7856" s="55" t="s">
        <v>19287</v>
      </c>
      <c r="D7856" s="118">
        <f t="shared" si="490"/>
        <v>11</v>
      </c>
      <c r="F7856" s="172">
        <v>3242051</v>
      </c>
      <c r="G7856" s="54">
        <v>10351393</v>
      </c>
      <c r="H7856" s="173">
        <v>949680</v>
      </c>
      <c r="I7856" s="40"/>
      <c r="J7856" s="172">
        <v>-9596525</v>
      </c>
      <c r="K7856" s="54">
        <v>-2188148</v>
      </c>
      <c r="L7856" s="44"/>
      <c r="M7856" s="54">
        <v>-1684881</v>
      </c>
      <c r="N7856" s="173">
        <v>-894071</v>
      </c>
      <c r="O7856" s="40"/>
      <c r="P7856" s="157">
        <f t="shared" si="488"/>
        <v>14543124</v>
      </c>
      <c r="Q7856" s="41">
        <f t="shared" si="489"/>
        <v>-14363625</v>
      </c>
      <c r="R7856" s="158">
        <f t="shared" si="491"/>
        <v>14453374.5</v>
      </c>
    </row>
    <row r="7857" spans="2:18" s="8" customFormat="1" x14ac:dyDescent="0.2">
      <c r="B7857" s="119" t="s">
        <v>8237</v>
      </c>
      <c r="C7857" s="55" t="s">
        <v>19287</v>
      </c>
      <c r="D7857" s="118">
        <f t="shared" si="490"/>
        <v>11</v>
      </c>
      <c r="F7857" s="172">
        <v>3240803</v>
      </c>
      <c r="G7857" s="54">
        <v>10310316</v>
      </c>
      <c r="H7857" s="173">
        <v>862544</v>
      </c>
      <c r="I7857" s="40"/>
      <c r="J7857" s="172">
        <v>-9596485</v>
      </c>
      <c r="K7857" s="54">
        <v>-2158087</v>
      </c>
      <c r="L7857" s="44"/>
      <c r="M7857" s="54">
        <v>-1727911</v>
      </c>
      <c r="N7857" s="173">
        <v>-911637</v>
      </c>
      <c r="O7857" s="40"/>
      <c r="P7857" s="157">
        <f t="shared" si="488"/>
        <v>14413663</v>
      </c>
      <c r="Q7857" s="41">
        <f t="shared" si="489"/>
        <v>-14394120</v>
      </c>
      <c r="R7857" s="158">
        <f t="shared" si="491"/>
        <v>14403891.5</v>
      </c>
    </row>
    <row r="7858" spans="2:18" s="8" customFormat="1" x14ac:dyDescent="0.2">
      <c r="B7858" s="119" t="s">
        <v>8238</v>
      </c>
      <c r="C7858" s="55" t="s">
        <v>19287</v>
      </c>
      <c r="D7858" s="118">
        <f t="shared" si="490"/>
        <v>11</v>
      </c>
      <c r="F7858" s="172">
        <v>3244039</v>
      </c>
      <c r="G7858" s="54">
        <v>10637092</v>
      </c>
      <c r="H7858" s="173">
        <v>861027</v>
      </c>
      <c r="I7858" s="40"/>
      <c r="J7858" s="172">
        <v>-9866112</v>
      </c>
      <c r="K7858" s="54">
        <v>-2146923</v>
      </c>
      <c r="L7858" s="44"/>
      <c r="M7858" s="54">
        <v>-1827611</v>
      </c>
      <c r="N7858" s="173">
        <v>-909991</v>
      </c>
      <c r="O7858" s="40"/>
      <c r="P7858" s="157">
        <f t="shared" si="488"/>
        <v>14742158</v>
      </c>
      <c r="Q7858" s="41">
        <f t="shared" si="489"/>
        <v>-14750637</v>
      </c>
      <c r="R7858" s="158">
        <f t="shared" si="491"/>
        <v>14746397.5</v>
      </c>
    </row>
    <row r="7859" spans="2:18" s="8" customFormat="1" x14ac:dyDescent="0.2">
      <c r="B7859" s="119" t="s">
        <v>8239</v>
      </c>
      <c r="C7859" s="55" t="s">
        <v>19287</v>
      </c>
      <c r="D7859" s="118">
        <f t="shared" si="490"/>
        <v>11</v>
      </c>
      <c r="F7859" s="172">
        <v>3243937</v>
      </c>
      <c r="G7859" s="54">
        <v>11113195</v>
      </c>
      <c r="H7859" s="173">
        <v>868442</v>
      </c>
      <c r="I7859" s="40"/>
      <c r="J7859" s="172">
        <v>-9909425</v>
      </c>
      <c r="K7859" s="54">
        <v>-2166408</v>
      </c>
      <c r="L7859" s="44"/>
      <c r="M7859" s="54">
        <v>-2058475</v>
      </c>
      <c r="N7859" s="173">
        <v>-881666</v>
      </c>
      <c r="O7859" s="40"/>
      <c r="P7859" s="157">
        <f t="shared" si="488"/>
        <v>15225574</v>
      </c>
      <c r="Q7859" s="41">
        <f t="shared" si="489"/>
        <v>-15015974</v>
      </c>
      <c r="R7859" s="158">
        <f t="shared" si="491"/>
        <v>15120774</v>
      </c>
    </row>
    <row r="7860" spans="2:18" s="8" customFormat="1" x14ac:dyDescent="0.2">
      <c r="B7860" s="119" t="s">
        <v>8240</v>
      </c>
      <c r="C7860" s="55" t="s">
        <v>19288</v>
      </c>
      <c r="D7860" s="118">
        <f t="shared" si="490"/>
        <v>11</v>
      </c>
      <c r="F7860" s="172">
        <v>3278996</v>
      </c>
      <c r="G7860" s="54">
        <v>11339059</v>
      </c>
      <c r="H7860" s="173">
        <v>861033</v>
      </c>
      <c r="I7860" s="40"/>
      <c r="J7860" s="172">
        <v>-9796900</v>
      </c>
      <c r="K7860" s="54">
        <v>-2289949</v>
      </c>
      <c r="L7860" s="44"/>
      <c r="M7860" s="54">
        <v>-2661432</v>
      </c>
      <c r="N7860" s="173">
        <v>-716459</v>
      </c>
      <c r="O7860" s="40"/>
      <c r="P7860" s="157">
        <f t="shared" si="488"/>
        <v>15479088</v>
      </c>
      <c r="Q7860" s="41">
        <f t="shared" si="489"/>
        <v>-15464740</v>
      </c>
      <c r="R7860" s="158">
        <f t="shared" si="491"/>
        <v>15471914</v>
      </c>
    </row>
    <row r="7861" spans="2:18" s="8" customFormat="1" x14ac:dyDescent="0.2">
      <c r="B7861" s="119" t="s">
        <v>8241</v>
      </c>
      <c r="C7861" s="55" t="s">
        <v>19288</v>
      </c>
      <c r="D7861" s="118">
        <f t="shared" si="490"/>
        <v>11</v>
      </c>
      <c r="F7861" s="172">
        <v>3399634</v>
      </c>
      <c r="G7861" s="54">
        <v>11894872</v>
      </c>
      <c r="H7861" s="173">
        <v>351593</v>
      </c>
      <c r="I7861" s="40"/>
      <c r="J7861" s="172">
        <v>-9242579</v>
      </c>
      <c r="K7861" s="54">
        <v>-2300326</v>
      </c>
      <c r="L7861" s="44"/>
      <c r="M7861" s="54">
        <v>-3787083</v>
      </c>
      <c r="N7861" s="173">
        <v>-463423</v>
      </c>
      <c r="O7861" s="40"/>
      <c r="P7861" s="157">
        <f t="shared" si="488"/>
        <v>15646099</v>
      </c>
      <c r="Q7861" s="41">
        <f t="shared" si="489"/>
        <v>-15793411</v>
      </c>
      <c r="R7861" s="158">
        <f t="shared" si="491"/>
        <v>15719755</v>
      </c>
    </row>
    <row r="7862" spans="2:18" s="8" customFormat="1" x14ac:dyDescent="0.2">
      <c r="B7862" s="119" t="s">
        <v>8242</v>
      </c>
      <c r="C7862" s="55" t="s">
        <v>19288</v>
      </c>
      <c r="D7862" s="118">
        <f t="shared" si="490"/>
        <v>11</v>
      </c>
      <c r="F7862" s="172">
        <v>3551063</v>
      </c>
      <c r="G7862" s="54">
        <v>12137434</v>
      </c>
      <c r="H7862" s="173">
        <v>368977</v>
      </c>
      <c r="I7862" s="40"/>
      <c r="J7862" s="172">
        <v>-9408815</v>
      </c>
      <c r="K7862" s="54">
        <v>-2367918</v>
      </c>
      <c r="L7862" s="44"/>
      <c r="M7862" s="54">
        <v>-4621047</v>
      </c>
      <c r="N7862" s="173">
        <v>-542471</v>
      </c>
      <c r="O7862" s="40"/>
      <c r="P7862" s="157">
        <f t="shared" si="488"/>
        <v>16057474</v>
      </c>
      <c r="Q7862" s="41">
        <f t="shared" si="489"/>
        <v>-16940251</v>
      </c>
      <c r="R7862" s="158">
        <f t="shared" si="491"/>
        <v>16498862.5</v>
      </c>
    </row>
    <row r="7863" spans="2:18" s="8" customFormat="1" x14ac:dyDescent="0.2">
      <c r="B7863" s="119" t="s">
        <v>8243</v>
      </c>
      <c r="C7863" s="55" t="s">
        <v>19288</v>
      </c>
      <c r="D7863" s="118">
        <f t="shared" si="490"/>
        <v>11</v>
      </c>
      <c r="F7863" s="172">
        <v>3619182</v>
      </c>
      <c r="G7863" s="54">
        <v>12183047</v>
      </c>
      <c r="H7863" s="173">
        <v>413566</v>
      </c>
      <c r="I7863" s="40"/>
      <c r="J7863" s="172">
        <v>-9524919</v>
      </c>
      <c r="K7863" s="54">
        <v>-2621964</v>
      </c>
      <c r="L7863" s="44"/>
      <c r="M7863" s="54">
        <v>-4656259</v>
      </c>
      <c r="N7863" s="173">
        <v>-490781</v>
      </c>
      <c r="O7863" s="40"/>
      <c r="P7863" s="157">
        <f t="shared" si="488"/>
        <v>16215795</v>
      </c>
      <c r="Q7863" s="41">
        <f t="shared" si="489"/>
        <v>-17293923</v>
      </c>
      <c r="R7863" s="158">
        <f t="shared" si="491"/>
        <v>16754859</v>
      </c>
    </row>
    <row r="7864" spans="2:18" s="8" customFormat="1" x14ac:dyDescent="0.2">
      <c r="B7864" s="119" t="s">
        <v>8244</v>
      </c>
      <c r="C7864" s="55" t="s">
        <v>19288</v>
      </c>
      <c r="D7864" s="118">
        <f t="shared" si="490"/>
        <v>11</v>
      </c>
      <c r="F7864" s="172">
        <v>3563398</v>
      </c>
      <c r="G7864" s="54">
        <v>12158072</v>
      </c>
      <c r="H7864" s="173">
        <v>539257</v>
      </c>
      <c r="I7864" s="40"/>
      <c r="J7864" s="172">
        <v>-9428283</v>
      </c>
      <c r="K7864" s="54">
        <v>-2684225</v>
      </c>
      <c r="L7864" s="44"/>
      <c r="M7864" s="54">
        <v>-4524987</v>
      </c>
      <c r="N7864" s="173">
        <v>-270834</v>
      </c>
      <c r="O7864" s="40"/>
      <c r="P7864" s="157">
        <f t="shared" si="488"/>
        <v>16260727</v>
      </c>
      <c r="Q7864" s="41">
        <f t="shared" si="489"/>
        <v>-16908329</v>
      </c>
      <c r="R7864" s="158">
        <f t="shared" si="491"/>
        <v>16584528</v>
      </c>
    </row>
    <row r="7865" spans="2:18" s="8" customFormat="1" x14ac:dyDescent="0.2">
      <c r="B7865" s="119" t="s">
        <v>8245</v>
      </c>
      <c r="C7865" s="55" t="s">
        <v>19288</v>
      </c>
      <c r="D7865" s="118">
        <f t="shared" si="490"/>
        <v>11</v>
      </c>
      <c r="F7865" s="172">
        <v>3553292</v>
      </c>
      <c r="G7865" s="54">
        <v>12200496</v>
      </c>
      <c r="H7865" s="173">
        <v>911137</v>
      </c>
      <c r="I7865" s="40"/>
      <c r="J7865" s="172">
        <v>-9385948</v>
      </c>
      <c r="K7865" s="54">
        <v>-2719157</v>
      </c>
      <c r="L7865" s="44"/>
      <c r="M7865" s="54">
        <v>-4361619</v>
      </c>
      <c r="N7865" s="173">
        <v>-132566</v>
      </c>
      <c r="O7865" s="40"/>
      <c r="P7865" s="157">
        <f t="shared" si="488"/>
        <v>16664925</v>
      </c>
      <c r="Q7865" s="41">
        <f t="shared" si="489"/>
        <v>-16599290</v>
      </c>
      <c r="R7865" s="158">
        <f t="shared" si="491"/>
        <v>16632107.5</v>
      </c>
    </row>
    <row r="7866" spans="2:18" s="8" customFormat="1" x14ac:dyDescent="0.2">
      <c r="B7866" s="119" t="s">
        <v>8246</v>
      </c>
      <c r="C7866" s="55" t="s">
        <v>19288</v>
      </c>
      <c r="D7866" s="118">
        <f t="shared" si="490"/>
        <v>11</v>
      </c>
      <c r="F7866" s="172">
        <v>3561850</v>
      </c>
      <c r="G7866" s="54">
        <v>11743491</v>
      </c>
      <c r="H7866" s="173">
        <v>1044055</v>
      </c>
      <c r="I7866" s="40"/>
      <c r="J7866" s="172">
        <v>-9312662</v>
      </c>
      <c r="K7866" s="54">
        <v>-2755424</v>
      </c>
      <c r="L7866" s="44"/>
      <c r="M7866" s="54">
        <v>-4270959</v>
      </c>
      <c r="N7866" s="173">
        <v>-154511</v>
      </c>
      <c r="O7866" s="40"/>
      <c r="P7866" s="157">
        <f t="shared" si="488"/>
        <v>16349396</v>
      </c>
      <c r="Q7866" s="41">
        <f t="shared" si="489"/>
        <v>-16493556</v>
      </c>
      <c r="R7866" s="158">
        <f t="shared" si="491"/>
        <v>16421476</v>
      </c>
    </row>
    <row r="7867" spans="2:18" s="8" customFormat="1" x14ac:dyDescent="0.2">
      <c r="B7867" s="119" t="s">
        <v>8247</v>
      </c>
      <c r="C7867" s="55" t="s">
        <v>19288</v>
      </c>
      <c r="D7867" s="118">
        <f t="shared" si="490"/>
        <v>11</v>
      </c>
      <c r="F7867" s="172">
        <v>3754022</v>
      </c>
      <c r="G7867" s="54">
        <v>11771151</v>
      </c>
      <c r="H7867" s="173">
        <v>1066453</v>
      </c>
      <c r="I7867" s="40"/>
      <c r="J7867" s="172">
        <v>-9685677</v>
      </c>
      <c r="K7867" s="54">
        <v>-2736408</v>
      </c>
      <c r="L7867" s="44"/>
      <c r="M7867" s="54">
        <v>-4236885</v>
      </c>
      <c r="N7867" s="173">
        <v>-178525</v>
      </c>
      <c r="O7867" s="40"/>
      <c r="P7867" s="157">
        <f t="shared" si="488"/>
        <v>16591626</v>
      </c>
      <c r="Q7867" s="41">
        <f t="shared" si="489"/>
        <v>-16837495</v>
      </c>
      <c r="R7867" s="158">
        <f t="shared" si="491"/>
        <v>16714560.5</v>
      </c>
    </row>
    <row r="7868" spans="2:18" s="8" customFormat="1" x14ac:dyDescent="0.2">
      <c r="B7868" s="119" t="s">
        <v>8248</v>
      </c>
      <c r="C7868" s="55" t="s">
        <v>19288</v>
      </c>
      <c r="D7868" s="118">
        <f t="shared" si="490"/>
        <v>11</v>
      </c>
      <c r="F7868" s="172">
        <v>3617408</v>
      </c>
      <c r="G7868" s="54">
        <v>12054647</v>
      </c>
      <c r="H7868" s="173">
        <v>930974</v>
      </c>
      <c r="I7868" s="40"/>
      <c r="J7868" s="172">
        <v>-9670963</v>
      </c>
      <c r="K7868" s="54">
        <v>-2738917</v>
      </c>
      <c r="L7868" s="44"/>
      <c r="M7868" s="54">
        <v>-4087193</v>
      </c>
      <c r="N7868" s="173">
        <v>-124622</v>
      </c>
      <c r="O7868" s="40"/>
      <c r="P7868" s="157">
        <f t="shared" si="488"/>
        <v>16603029</v>
      </c>
      <c r="Q7868" s="41">
        <f t="shared" si="489"/>
        <v>-16621695</v>
      </c>
      <c r="R7868" s="158">
        <f t="shared" si="491"/>
        <v>16612362</v>
      </c>
    </row>
    <row r="7869" spans="2:18" s="8" customFormat="1" x14ac:dyDescent="0.2">
      <c r="B7869" s="119" t="s">
        <v>8249</v>
      </c>
      <c r="C7869" s="55" t="s">
        <v>19288</v>
      </c>
      <c r="D7869" s="118">
        <f t="shared" si="490"/>
        <v>11</v>
      </c>
      <c r="F7869" s="172">
        <v>3550099</v>
      </c>
      <c r="G7869" s="54">
        <v>12082500</v>
      </c>
      <c r="H7869" s="173">
        <v>844115</v>
      </c>
      <c r="I7869" s="40"/>
      <c r="J7869" s="172">
        <v>-9644140</v>
      </c>
      <c r="K7869" s="54">
        <v>-2572583</v>
      </c>
      <c r="L7869" s="44"/>
      <c r="M7869" s="54">
        <v>-4018991</v>
      </c>
      <c r="N7869" s="173">
        <v>-124538</v>
      </c>
      <c r="O7869" s="40"/>
      <c r="P7869" s="157">
        <f t="shared" si="488"/>
        <v>16476714</v>
      </c>
      <c r="Q7869" s="41">
        <f t="shared" si="489"/>
        <v>-16360252</v>
      </c>
      <c r="R7869" s="158">
        <f t="shared" si="491"/>
        <v>16418483</v>
      </c>
    </row>
    <row r="7870" spans="2:18" s="8" customFormat="1" x14ac:dyDescent="0.2">
      <c r="B7870" s="119" t="s">
        <v>8250</v>
      </c>
      <c r="C7870" s="55" t="s">
        <v>19288</v>
      </c>
      <c r="D7870" s="118">
        <f t="shared" si="490"/>
        <v>11</v>
      </c>
      <c r="F7870" s="172">
        <v>3571358</v>
      </c>
      <c r="G7870" s="54">
        <v>12239467</v>
      </c>
      <c r="H7870" s="173">
        <v>846117</v>
      </c>
      <c r="I7870" s="40"/>
      <c r="J7870" s="172">
        <v>-9543435</v>
      </c>
      <c r="K7870" s="54">
        <v>-2545727</v>
      </c>
      <c r="L7870" s="44"/>
      <c r="M7870" s="54">
        <v>-4090927</v>
      </c>
      <c r="N7870" s="173">
        <v>-170284</v>
      </c>
      <c r="O7870" s="40"/>
      <c r="P7870" s="157">
        <f t="shared" si="488"/>
        <v>16656942</v>
      </c>
      <c r="Q7870" s="41">
        <f t="shared" si="489"/>
        <v>-16350373</v>
      </c>
      <c r="R7870" s="158">
        <f t="shared" si="491"/>
        <v>16503657.5</v>
      </c>
    </row>
    <row r="7871" spans="2:18" s="8" customFormat="1" x14ac:dyDescent="0.2">
      <c r="B7871" s="119" t="s">
        <v>8251</v>
      </c>
      <c r="C7871" s="55" t="s">
        <v>19288</v>
      </c>
      <c r="D7871" s="118">
        <f t="shared" si="490"/>
        <v>11</v>
      </c>
      <c r="F7871" s="172">
        <v>3665518</v>
      </c>
      <c r="G7871" s="54">
        <v>12223698</v>
      </c>
      <c r="H7871" s="173">
        <v>803915</v>
      </c>
      <c r="I7871" s="40"/>
      <c r="J7871" s="172">
        <v>-9667641</v>
      </c>
      <c r="K7871" s="54">
        <v>-2579657</v>
      </c>
      <c r="L7871" s="44"/>
      <c r="M7871" s="54">
        <v>-4306487</v>
      </c>
      <c r="N7871" s="173">
        <v>-141185</v>
      </c>
      <c r="O7871" s="40"/>
      <c r="P7871" s="157">
        <f t="shared" si="488"/>
        <v>16693131</v>
      </c>
      <c r="Q7871" s="41">
        <f t="shared" si="489"/>
        <v>-16694970</v>
      </c>
      <c r="R7871" s="158">
        <f t="shared" si="491"/>
        <v>16694050.5</v>
      </c>
    </row>
    <row r="7872" spans="2:18" s="8" customFormat="1" x14ac:dyDescent="0.2">
      <c r="B7872" s="119" t="s">
        <v>8252</v>
      </c>
      <c r="C7872" s="55" t="s">
        <v>19288</v>
      </c>
      <c r="D7872" s="118">
        <f t="shared" si="490"/>
        <v>11</v>
      </c>
      <c r="F7872" s="172">
        <v>3626473</v>
      </c>
      <c r="G7872" s="54">
        <v>12657246</v>
      </c>
      <c r="H7872" s="173">
        <v>709252</v>
      </c>
      <c r="I7872" s="40"/>
      <c r="J7872" s="172">
        <v>-9777435</v>
      </c>
      <c r="K7872" s="54">
        <v>-2684370</v>
      </c>
      <c r="L7872" s="44"/>
      <c r="M7872" s="54">
        <v>-4423273</v>
      </c>
      <c r="N7872" s="173">
        <v>-304996</v>
      </c>
      <c r="O7872" s="40"/>
      <c r="P7872" s="157">
        <f t="shared" si="488"/>
        <v>16992971</v>
      </c>
      <c r="Q7872" s="41">
        <f t="shared" si="489"/>
        <v>-17190074</v>
      </c>
      <c r="R7872" s="158">
        <f t="shared" si="491"/>
        <v>17091522.5</v>
      </c>
    </row>
    <row r="7873" spans="2:18" s="8" customFormat="1" x14ac:dyDescent="0.2">
      <c r="B7873" s="119" t="s">
        <v>8253</v>
      </c>
      <c r="C7873" s="55" t="s">
        <v>19288</v>
      </c>
      <c r="D7873" s="118">
        <f t="shared" si="490"/>
        <v>11</v>
      </c>
      <c r="F7873" s="172">
        <v>3599822</v>
      </c>
      <c r="G7873" s="54">
        <v>12742440</v>
      </c>
      <c r="H7873" s="173">
        <v>652270</v>
      </c>
      <c r="I7873" s="40"/>
      <c r="J7873" s="172">
        <v>-9702292</v>
      </c>
      <c r="K7873" s="54">
        <v>-2623015</v>
      </c>
      <c r="L7873" s="44"/>
      <c r="M7873" s="54">
        <v>-4148180</v>
      </c>
      <c r="N7873" s="173">
        <v>-407739</v>
      </c>
      <c r="O7873" s="40"/>
      <c r="P7873" s="157">
        <f t="shared" si="488"/>
        <v>16994532</v>
      </c>
      <c r="Q7873" s="41">
        <f t="shared" si="489"/>
        <v>-16881226</v>
      </c>
      <c r="R7873" s="158">
        <f t="shared" si="491"/>
        <v>16937879</v>
      </c>
    </row>
    <row r="7874" spans="2:18" s="8" customFormat="1" x14ac:dyDescent="0.2">
      <c r="B7874" s="119" t="s">
        <v>8254</v>
      </c>
      <c r="C7874" s="55" t="s">
        <v>19288</v>
      </c>
      <c r="D7874" s="118">
        <f t="shared" si="490"/>
        <v>11</v>
      </c>
      <c r="F7874" s="172">
        <v>3508681</v>
      </c>
      <c r="G7874" s="54">
        <v>12536324</v>
      </c>
      <c r="H7874" s="173">
        <v>605320</v>
      </c>
      <c r="I7874" s="40"/>
      <c r="J7874" s="172">
        <v>-9724689</v>
      </c>
      <c r="K7874" s="54">
        <v>-2655111</v>
      </c>
      <c r="L7874" s="44"/>
      <c r="M7874" s="54">
        <v>-3961691</v>
      </c>
      <c r="N7874" s="173">
        <v>-385856</v>
      </c>
      <c r="O7874" s="40"/>
      <c r="P7874" s="157">
        <f t="shared" si="488"/>
        <v>16650325</v>
      </c>
      <c r="Q7874" s="41">
        <f t="shared" si="489"/>
        <v>-16727347</v>
      </c>
      <c r="R7874" s="158">
        <f t="shared" si="491"/>
        <v>16688836</v>
      </c>
    </row>
    <row r="7875" spans="2:18" s="8" customFormat="1" x14ac:dyDescent="0.2">
      <c r="B7875" s="119" t="s">
        <v>8255</v>
      </c>
      <c r="C7875" s="55" t="s">
        <v>19288</v>
      </c>
      <c r="D7875" s="118">
        <f t="shared" si="490"/>
        <v>11</v>
      </c>
      <c r="F7875" s="172">
        <v>3587398</v>
      </c>
      <c r="G7875" s="54">
        <v>12216426</v>
      </c>
      <c r="H7875" s="173">
        <v>476550</v>
      </c>
      <c r="I7875" s="40"/>
      <c r="J7875" s="172">
        <v>-9733903</v>
      </c>
      <c r="K7875" s="54">
        <v>-2567281</v>
      </c>
      <c r="L7875" s="44"/>
      <c r="M7875" s="54">
        <v>-3615540</v>
      </c>
      <c r="N7875" s="173">
        <v>-388601</v>
      </c>
      <c r="O7875" s="40"/>
      <c r="P7875" s="157">
        <f t="shared" si="488"/>
        <v>16280374</v>
      </c>
      <c r="Q7875" s="41">
        <f t="shared" si="489"/>
        <v>-16305325</v>
      </c>
      <c r="R7875" s="158">
        <f t="shared" si="491"/>
        <v>16292849.5</v>
      </c>
    </row>
    <row r="7876" spans="2:18" s="8" customFormat="1" x14ac:dyDescent="0.2">
      <c r="B7876" s="119" t="s">
        <v>8256</v>
      </c>
      <c r="C7876" s="55" t="s">
        <v>19288</v>
      </c>
      <c r="D7876" s="118">
        <f t="shared" si="490"/>
        <v>11</v>
      </c>
      <c r="F7876" s="172">
        <v>3602137</v>
      </c>
      <c r="G7876" s="54">
        <v>11781313</v>
      </c>
      <c r="H7876" s="173">
        <v>402481</v>
      </c>
      <c r="I7876" s="40"/>
      <c r="J7876" s="172">
        <v>-9659851</v>
      </c>
      <c r="K7876" s="54">
        <v>-2374503</v>
      </c>
      <c r="L7876" s="44"/>
      <c r="M7876" s="54">
        <v>-3292889</v>
      </c>
      <c r="N7876" s="173">
        <v>-336064</v>
      </c>
      <c r="O7876" s="40"/>
      <c r="P7876" s="157">
        <f t="shared" si="488"/>
        <v>15785931</v>
      </c>
      <c r="Q7876" s="41">
        <f t="shared" si="489"/>
        <v>-15663307</v>
      </c>
      <c r="R7876" s="158">
        <f t="shared" si="491"/>
        <v>15724619</v>
      </c>
    </row>
    <row r="7877" spans="2:18" s="8" customFormat="1" x14ac:dyDescent="0.2">
      <c r="B7877" s="119" t="s">
        <v>8257</v>
      </c>
      <c r="C7877" s="55" t="s">
        <v>19288</v>
      </c>
      <c r="D7877" s="118">
        <f t="shared" si="490"/>
        <v>11</v>
      </c>
      <c r="F7877" s="172">
        <v>3402279</v>
      </c>
      <c r="G7877" s="54">
        <v>11395245</v>
      </c>
      <c r="H7877" s="173">
        <v>434489</v>
      </c>
      <c r="I7877" s="40"/>
      <c r="J7877" s="172">
        <v>-9537358</v>
      </c>
      <c r="K7877" s="54">
        <v>-2223455</v>
      </c>
      <c r="L7877" s="44"/>
      <c r="M7877" s="54">
        <v>-2874826</v>
      </c>
      <c r="N7877" s="173">
        <v>-486524</v>
      </c>
      <c r="O7877" s="40"/>
      <c r="P7877" s="157">
        <f t="shared" si="488"/>
        <v>15232013</v>
      </c>
      <c r="Q7877" s="41">
        <f t="shared" si="489"/>
        <v>-15122163</v>
      </c>
      <c r="R7877" s="158">
        <f t="shared" si="491"/>
        <v>15177088</v>
      </c>
    </row>
    <row r="7878" spans="2:18" s="8" customFormat="1" x14ac:dyDescent="0.2">
      <c r="B7878" s="119" t="s">
        <v>8258</v>
      </c>
      <c r="C7878" s="55" t="s">
        <v>19288</v>
      </c>
      <c r="D7878" s="118">
        <f t="shared" si="490"/>
        <v>11</v>
      </c>
      <c r="F7878" s="172">
        <v>3240762</v>
      </c>
      <c r="G7878" s="54">
        <v>11281652</v>
      </c>
      <c r="H7878" s="173">
        <v>302633</v>
      </c>
      <c r="I7878" s="40"/>
      <c r="J7878" s="172">
        <v>-9282223</v>
      </c>
      <c r="K7878" s="54">
        <v>-2165700</v>
      </c>
      <c r="L7878" s="44"/>
      <c r="M7878" s="54">
        <v>-2288588</v>
      </c>
      <c r="N7878" s="173">
        <v>-490345</v>
      </c>
      <c r="O7878" s="40"/>
      <c r="P7878" s="157">
        <f t="shared" si="488"/>
        <v>14825047</v>
      </c>
      <c r="Q7878" s="41">
        <f t="shared" si="489"/>
        <v>-14226856</v>
      </c>
      <c r="R7878" s="158">
        <f t="shared" si="491"/>
        <v>14525951.5</v>
      </c>
    </row>
    <row r="7879" spans="2:18" s="8" customFormat="1" x14ac:dyDescent="0.2">
      <c r="B7879" s="119" t="s">
        <v>8259</v>
      </c>
      <c r="C7879" s="55" t="s">
        <v>19288</v>
      </c>
      <c r="D7879" s="118">
        <f t="shared" si="490"/>
        <v>11</v>
      </c>
      <c r="F7879" s="172">
        <v>3178345</v>
      </c>
      <c r="G7879" s="54">
        <v>11886520</v>
      </c>
      <c r="H7879" s="173">
        <v>86841</v>
      </c>
      <c r="I7879" s="40"/>
      <c r="J7879" s="172">
        <v>-9310472</v>
      </c>
      <c r="K7879" s="54">
        <v>-2152865</v>
      </c>
      <c r="L7879" s="44"/>
      <c r="M7879" s="54">
        <v>-1968238</v>
      </c>
      <c r="N7879" s="173">
        <v>-566361</v>
      </c>
      <c r="O7879" s="40"/>
      <c r="P7879" s="157">
        <f t="shared" si="488"/>
        <v>15151706</v>
      </c>
      <c r="Q7879" s="41">
        <f t="shared" si="489"/>
        <v>-13997936</v>
      </c>
      <c r="R7879" s="158">
        <f t="shared" si="491"/>
        <v>14574821</v>
      </c>
    </row>
    <row r="7880" spans="2:18" s="8" customFormat="1" x14ac:dyDescent="0.2">
      <c r="B7880" s="119" t="s">
        <v>8260</v>
      </c>
      <c r="C7880" s="55" t="s">
        <v>19288</v>
      </c>
      <c r="D7880" s="118">
        <f t="shared" si="490"/>
        <v>11</v>
      </c>
      <c r="F7880" s="172">
        <v>3123902</v>
      </c>
      <c r="G7880" s="54">
        <v>11149066</v>
      </c>
      <c r="H7880" s="173">
        <v>77133</v>
      </c>
      <c r="I7880" s="40"/>
      <c r="J7880" s="172">
        <v>-9073329</v>
      </c>
      <c r="K7880" s="54">
        <v>-2123982</v>
      </c>
      <c r="L7880" s="44"/>
      <c r="M7880" s="54">
        <v>-1804053</v>
      </c>
      <c r="N7880" s="173">
        <v>-729104</v>
      </c>
      <c r="O7880" s="40"/>
      <c r="P7880" s="157">
        <f t="shared" si="488"/>
        <v>14350101</v>
      </c>
      <c r="Q7880" s="41">
        <f t="shared" si="489"/>
        <v>-13730468</v>
      </c>
      <c r="R7880" s="158">
        <f t="shared" si="491"/>
        <v>14040284.5</v>
      </c>
    </row>
    <row r="7881" spans="2:18" s="8" customFormat="1" x14ac:dyDescent="0.2">
      <c r="B7881" s="119" t="s">
        <v>8261</v>
      </c>
      <c r="C7881" s="55" t="s">
        <v>19288</v>
      </c>
      <c r="D7881" s="118">
        <f t="shared" si="490"/>
        <v>11</v>
      </c>
      <c r="F7881" s="172">
        <v>3116055</v>
      </c>
      <c r="G7881" s="54">
        <v>10718387</v>
      </c>
      <c r="H7881" s="173">
        <v>58154</v>
      </c>
      <c r="I7881" s="40"/>
      <c r="J7881" s="172">
        <v>-9000194</v>
      </c>
      <c r="K7881" s="54">
        <v>-2097681</v>
      </c>
      <c r="L7881" s="44"/>
      <c r="M7881" s="54">
        <v>-1827649</v>
      </c>
      <c r="N7881" s="173">
        <v>-790840</v>
      </c>
      <c r="O7881" s="40"/>
      <c r="P7881" s="157">
        <f t="shared" si="488"/>
        <v>13892596</v>
      </c>
      <c r="Q7881" s="41">
        <f t="shared" si="489"/>
        <v>-13716364</v>
      </c>
      <c r="R7881" s="158">
        <f t="shared" si="491"/>
        <v>13804480</v>
      </c>
    </row>
    <row r="7882" spans="2:18" s="8" customFormat="1" x14ac:dyDescent="0.2">
      <c r="B7882" s="119" t="s">
        <v>8262</v>
      </c>
      <c r="C7882" s="55" t="s">
        <v>19288</v>
      </c>
      <c r="D7882" s="118">
        <f t="shared" si="490"/>
        <v>11</v>
      </c>
      <c r="F7882" s="172">
        <v>3117304</v>
      </c>
      <c r="G7882" s="54">
        <v>10345314</v>
      </c>
      <c r="H7882" s="173">
        <v>58806</v>
      </c>
      <c r="I7882" s="40"/>
      <c r="J7882" s="172">
        <v>-9067399</v>
      </c>
      <c r="K7882" s="54">
        <v>-2045133</v>
      </c>
      <c r="L7882" s="44"/>
      <c r="M7882" s="54">
        <v>-1879225</v>
      </c>
      <c r="N7882" s="173">
        <v>-865650</v>
      </c>
      <c r="O7882" s="40"/>
      <c r="P7882" s="157">
        <f t="shared" si="488"/>
        <v>13521424</v>
      </c>
      <c r="Q7882" s="41">
        <f t="shared" si="489"/>
        <v>-13857407</v>
      </c>
      <c r="R7882" s="158">
        <f t="shared" si="491"/>
        <v>13689415.5</v>
      </c>
    </row>
    <row r="7883" spans="2:18" s="8" customFormat="1" x14ac:dyDescent="0.2">
      <c r="B7883" s="119" t="s">
        <v>8263</v>
      </c>
      <c r="C7883" s="55" t="s">
        <v>19288</v>
      </c>
      <c r="D7883" s="118">
        <f t="shared" si="490"/>
        <v>11</v>
      </c>
      <c r="F7883" s="172">
        <v>3113888</v>
      </c>
      <c r="G7883" s="54">
        <v>10457083</v>
      </c>
      <c r="H7883" s="173">
        <v>58993</v>
      </c>
      <c r="I7883" s="40"/>
      <c r="J7883" s="172">
        <v>-9098803</v>
      </c>
      <c r="K7883" s="54">
        <v>-2044365</v>
      </c>
      <c r="L7883" s="44"/>
      <c r="M7883" s="54">
        <v>-2011778</v>
      </c>
      <c r="N7883" s="173">
        <v>-880390</v>
      </c>
      <c r="O7883" s="40"/>
      <c r="P7883" s="157">
        <f t="shared" si="488"/>
        <v>13629964</v>
      </c>
      <c r="Q7883" s="41">
        <f t="shared" si="489"/>
        <v>-14035336</v>
      </c>
      <c r="R7883" s="158">
        <f t="shared" si="491"/>
        <v>13832650</v>
      </c>
    </row>
    <row r="7884" spans="2:18" s="8" customFormat="1" x14ac:dyDescent="0.2">
      <c r="B7884" s="119" t="s">
        <v>8264</v>
      </c>
      <c r="C7884" s="55" t="s">
        <v>19289</v>
      </c>
      <c r="D7884" s="118">
        <f t="shared" si="490"/>
        <v>11</v>
      </c>
      <c r="F7884" s="172">
        <v>3129891</v>
      </c>
      <c r="G7884" s="54">
        <v>10605314</v>
      </c>
      <c r="H7884" s="173">
        <v>795</v>
      </c>
      <c r="I7884" s="40"/>
      <c r="J7884" s="172">
        <v>-9368635</v>
      </c>
      <c r="K7884" s="54">
        <v>-2044614</v>
      </c>
      <c r="L7884" s="44"/>
      <c r="M7884" s="54">
        <v>-2337382</v>
      </c>
      <c r="N7884" s="173">
        <v>-859874</v>
      </c>
      <c r="O7884" s="40"/>
      <c r="P7884" s="157">
        <f t="shared" si="488"/>
        <v>13736000</v>
      </c>
      <c r="Q7884" s="41">
        <f t="shared" si="489"/>
        <v>-14610505</v>
      </c>
      <c r="R7884" s="158">
        <f t="shared" si="491"/>
        <v>14173252.5</v>
      </c>
    </row>
    <row r="7885" spans="2:18" s="8" customFormat="1" x14ac:dyDescent="0.2">
      <c r="B7885" s="119" t="s">
        <v>8265</v>
      </c>
      <c r="C7885" s="55" t="s">
        <v>19289</v>
      </c>
      <c r="D7885" s="118">
        <f t="shared" si="490"/>
        <v>11</v>
      </c>
      <c r="F7885" s="172">
        <v>3312662</v>
      </c>
      <c r="G7885" s="54">
        <v>11144926</v>
      </c>
      <c r="H7885" s="173">
        <v>790</v>
      </c>
      <c r="I7885" s="40"/>
      <c r="J7885" s="172">
        <v>-9084846</v>
      </c>
      <c r="K7885" s="54">
        <v>-2154929</v>
      </c>
      <c r="L7885" s="44"/>
      <c r="M7885" s="54">
        <v>-3032163</v>
      </c>
      <c r="N7885" s="173">
        <v>-642868</v>
      </c>
      <c r="O7885" s="40"/>
      <c r="P7885" s="157">
        <f t="shared" ref="P7885:P7948" si="492">SUM(F7885:H7885)</f>
        <v>14458378</v>
      </c>
      <c r="Q7885" s="41">
        <f t="shared" ref="Q7885:Q7948" si="493">SUM(J7885:N7885)</f>
        <v>-14914806</v>
      </c>
      <c r="R7885" s="158">
        <f t="shared" si="491"/>
        <v>14686592</v>
      </c>
    </row>
    <row r="7886" spans="2:18" s="8" customFormat="1" x14ac:dyDescent="0.2">
      <c r="B7886" s="119" t="s">
        <v>8266</v>
      </c>
      <c r="C7886" s="55" t="s">
        <v>19289</v>
      </c>
      <c r="D7886" s="118">
        <f t="shared" ref="D7886:D7949" si="494">MONTH(C7886)</f>
        <v>11</v>
      </c>
      <c r="F7886" s="172">
        <v>3352144</v>
      </c>
      <c r="G7886" s="54">
        <v>11398227</v>
      </c>
      <c r="H7886" s="173">
        <v>10112</v>
      </c>
      <c r="I7886" s="40"/>
      <c r="J7886" s="172">
        <v>-8929256</v>
      </c>
      <c r="K7886" s="54">
        <v>-2173476</v>
      </c>
      <c r="L7886" s="44"/>
      <c r="M7886" s="54">
        <v>-3995031</v>
      </c>
      <c r="N7886" s="173">
        <v>-500742</v>
      </c>
      <c r="O7886" s="40"/>
      <c r="P7886" s="157">
        <f t="shared" si="492"/>
        <v>14760483</v>
      </c>
      <c r="Q7886" s="41">
        <f t="shared" si="493"/>
        <v>-15598505</v>
      </c>
      <c r="R7886" s="158">
        <f t="shared" ref="R7886:R7949" si="495">(P7886-Q7886)/2</f>
        <v>15179494</v>
      </c>
    </row>
    <row r="7887" spans="2:18" s="8" customFormat="1" x14ac:dyDescent="0.2">
      <c r="B7887" s="119" t="s">
        <v>8267</v>
      </c>
      <c r="C7887" s="55" t="s">
        <v>19289</v>
      </c>
      <c r="D7887" s="118">
        <f t="shared" si="494"/>
        <v>11</v>
      </c>
      <c r="F7887" s="172">
        <v>3590085</v>
      </c>
      <c r="G7887" s="54">
        <v>11688872</v>
      </c>
      <c r="H7887" s="173">
        <v>280577</v>
      </c>
      <c r="I7887" s="40"/>
      <c r="J7887" s="172">
        <v>-9123221</v>
      </c>
      <c r="K7887" s="54">
        <v>-2223470</v>
      </c>
      <c r="L7887" s="44"/>
      <c r="M7887" s="54">
        <v>-4810057</v>
      </c>
      <c r="N7887" s="173">
        <v>-518153</v>
      </c>
      <c r="O7887" s="40"/>
      <c r="P7887" s="157">
        <f t="shared" si="492"/>
        <v>15559534</v>
      </c>
      <c r="Q7887" s="41">
        <f t="shared" si="493"/>
        <v>-16674901</v>
      </c>
      <c r="R7887" s="158">
        <f t="shared" si="495"/>
        <v>16117217.5</v>
      </c>
    </row>
    <row r="7888" spans="2:18" s="8" customFormat="1" x14ac:dyDescent="0.2">
      <c r="B7888" s="119" t="s">
        <v>8268</v>
      </c>
      <c r="C7888" s="55" t="s">
        <v>19289</v>
      </c>
      <c r="D7888" s="118">
        <f t="shared" si="494"/>
        <v>11</v>
      </c>
      <c r="F7888" s="172">
        <v>3645694</v>
      </c>
      <c r="G7888" s="54">
        <v>11681960</v>
      </c>
      <c r="H7888" s="173">
        <v>478666</v>
      </c>
      <c r="I7888" s="40"/>
      <c r="J7888" s="172">
        <v>-9239582</v>
      </c>
      <c r="K7888" s="54">
        <v>-2342309</v>
      </c>
      <c r="L7888" s="44"/>
      <c r="M7888" s="54">
        <v>-4981811</v>
      </c>
      <c r="N7888" s="173">
        <v>-498740</v>
      </c>
      <c r="O7888" s="40"/>
      <c r="P7888" s="157">
        <f t="shared" si="492"/>
        <v>15806320</v>
      </c>
      <c r="Q7888" s="41">
        <f t="shared" si="493"/>
        <v>-17062442</v>
      </c>
      <c r="R7888" s="158">
        <f t="shared" si="495"/>
        <v>16434381</v>
      </c>
    </row>
    <row r="7889" spans="2:18" s="8" customFormat="1" x14ac:dyDescent="0.2">
      <c r="B7889" s="119" t="s">
        <v>8269</v>
      </c>
      <c r="C7889" s="55" t="s">
        <v>19289</v>
      </c>
      <c r="D7889" s="118">
        <f t="shared" si="494"/>
        <v>11</v>
      </c>
      <c r="F7889" s="172">
        <v>3654932</v>
      </c>
      <c r="G7889" s="54">
        <v>11685826</v>
      </c>
      <c r="H7889" s="173">
        <v>636885</v>
      </c>
      <c r="I7889" s="40"/>
      <c r="J7889" s="172">
        <v>-9248284</v>
      </c>
      <c r="K7889" s="54">
        <v>-2332354</v>
      </c>
      <c r="L7889" s="44"/>
      <c r="M7889" s="54">
        <v>-4692477</v>
      </c>
      <c r="N7889" s="173">
        <v>-445730</v>
      </c>
      <c r="O7889" s="40"/>
      <c r="P7889" s="157">
        <f t="shared" si="492"/>
        <v>15977643</v>
      </c>
      <c r="Q7889" s="41">
        <f t="shared" si="493"/>
        <v>-16718845</v>
      </c>
      <c r="R7889" s="158">
        <f t="shared" si="495"/>
        <v>16348244</v>
      </c>
    </row>
    <row r="7890" spans="2:18" s="8" customFormat="1" x14ac:dyDescent="0.2">
      <c r="B7890" s="119" t="s">
        <v>8270</v>
      </c>
      <c r="C7890" s="55" t="s">
        <v>19289</v>
      </c>
      <c r="D7890" s="118">
        <f t="shared" si="494"/>
        <v>11</v>
      </c>
      <c r="F7890" s="172">
        <v>3652270</v>
      </c>
      <c r="G7890" s="54">
        <v>11896968</v>
      </c>
      <c r="H7890" s="173">
        <v>853629</v>
      </c>
      <c r="I7890" s="40"/>
      <c r="J7890" s="172">
        <v>-9242758</v>
      </c>
      <c r="K7890" s="54">
        <v>-2337823</v>
      </c>
      <c r="L7890" s="44"/>
      <c r="M7890" s="54">
        <v>-4333107</v>
      </c>
      <c r="N7890" s="173">
        <v>-416290</v>
      </c>
      <c r="O7890" s="40"/>
      <c r="P7890" s="157">
        <f t="shared" si="492"/>
        <v>16402867</v>
      </c>
      <c r="Q7890" s="41">
        <f t="shared" si="493"/>
        <v>-16329978</v>
      </c>
      <c r="R7890" s="158">
        <f t="shared" si="495"/>
        <v>16366422.5</v>
      </c>
    </row>
    <row r="7891" spans="2:18" s="8" customFormat="1" x14ac:dyDescent="0.2">
      <c r="B7891" s="119" t="s">
        <v>8271</v>
      </c>
      <c r="C7891" s="55" t="s">
        <v>19289</v>
      </c>
      <c r="D7891" s="118">
        <f t="shared" si="494"/>
        <v>11</v>
      </c>
      <c r="F7891" s="172">
        <v>3690013</v>
      </c>
      <c r="G7891" s="54">
        <v>12337715</v>
      </c>
      <c r="H7891" s="173">
        <v>609949</v>
      </c>
      <c r="I7891" s="40"/>
      <c r="J7891" s="172">
        <v>-9279185</v>
      </c>
      <c r="K7891" s="54">
        <v>-2263315</v>
      </c>
      <c r="L7891" s="44"/>
      <c r="M7891" s="54">
        <v>-4147486</v>
      </c>
      <c r="N7891" s="173">
        <v>-925487</v>
      </c>
      <c r="O7891" s="40"/>
      <c r="P7891" s="157">
        <f t="shared" si="492"/>
        <v>16637677</v>
      </c>
      <c r="Q7891" s="41">
        <f t="shared" si="493"/>
        <v>-16615473</v>
      </c>
      <c r="R7891" s="158">
        <f t="shared" si="495"/>
        <v>16626575</v>
      </c>
    </row>
    <row r="7892" spans="2:18" s="8" customFormat="1" x14ac:dyDescent="0.2">
      <c r="B7892" s="119" t="s">
        <v>8272</v>
      </c>
      <c r="C7892" s="55" t="s">
        <v>19289</v>
      </c>
      <c r="D7892" s="118">
        <f t="shared" si="494"/>
        <v>11</v>
      </c>
      <c r="F7892" s="172">
        <v>3568666</v>
      </c>
      <c r="G7892" s="54">
        <v>11998637</v>
      </c>
      <c r="H7892" s="173">
        <v>384565</v>
      </c>
      <c r="I7892" s="40"/>
      <c r="J7892" s="172">
        <v>-9100334</v>
      </c>
      <c r="K7892" s="54">
        <v>-2173051</v>
      </c>
      <c r="L7892" s="44"/>
      <c r="M7892" s="54">
        <v>-4046336</v>
      </c>
      <c r="N7892" s="173">
        <v>-693567</v>
      </c>
      <c r="O7892" s="40"/>
      <c r="P7892" s="157">
        <f t="shared" si="492"/>
        <v>15951868</v>
      </c>
      <c r="Q7892" s="41">
        <f t="shared" si="493"/>
        <v>-16013288</v>
      </c>
      <c r="R7892" s="158">
        <f t="shared" si="495"/>
        <v>15982578</v>
      </c>
    </row>
    <row r="7893" spans="2:18" s="8" customFormat="1" x14ac:dyDescent="0.2">
      <c r="B7893" s="119" t="s">
        <v>8273</v>
      </c>
      <c r="C7893" s="55" t="s">
        <v>19289</v>
      </c>
      <c r="D7893" s="118">
        <f t="shared" si="494"/>
        <v>11</v>
      </c>
      <c r="F7893" s="172">
        <v>3568560</v>
      </c>
      <c r="G7893" s="54">
        <v>11917670</v>
      </c>
      <c r="H7893" s="173">
        <v>361576</v>
      </c>
      <c r="I7893" s="40"/>
      <c r="J7893" s="172">
        <v>-8786784</v>
      </c>
      <c r="K7893" s="54">
        <v>-2222371</v>
      </c>
      <c r="L7893" s="44"/>
      <c r="M7893" s="54">
        <v>-3988869</v>
      </c>
      <c r="N7893" s="173">
        <v>-465248</v>
      </c>
      <c r="O7893" s="40"/>
      <c r="P7893" s="157">
        <f t="shared" si="492"/>
        <v>15847806</v>
      </c>
      <c r="Q7893" s="41">
        <f t="shared" si="493"/>
        <v>-15463272</v>
      </c>
      <c r="R7893" s="158">
        <f t="shared" si="495"/>
        <v>15655539</v>
      </c>
    </row>
    <row r="7894" spans="2:18" s="8" customFormat="1" x14ac:dyDescent="0.2">
      <c r="B7894" s="119" t="s">
        <v>8274</v>
      </c>
      <c r="C7894" s="55" t="s">
        <v>19289</v>
      </c>
      <c r="D7894" s="118">
        <f t="shared" si="494"/>
        <v>11</v>
      </c>
      <c r="F7894" s="172">
        <v>3570032</v>
      </c>
      <c r="G7894" s="54">
        <v>11928261</v>
      </c>
      <c r="H7894" s="173">
        <v>287443</v>
      </c>
      <c r="I7894" s="40"/>
      <c r="J7894" s="172">
        <v>-8561369</v>
      </c>
      <c r="K7894" s="54">
        <v>-2184816</v>
      </c>
      <c r="L7894" s="44"/>
      <c r="M7894" s="54">
        <v>-4010608</v>
      </c>
      <c r="N7894" s="173">
        <v>-465885</v>
      </c>
      <c r="O7894" s="40"/>
      <c r="P7894" s="157">
        <f t="shared" si="492"/>
        <v>15785736</v>
      </c>
      <c r="Q7894" s="41">
        <f t="shared" si="493"/>
        <v>-15222678</v>
      </c>
      <c r="R7894" s="158">
        <f t="shared" si="495"/>
        <v>15504207</v>
      </c>
    </row>
    <row r="7895" spans="2:18" s="8" customFormat="1" x14ac:dyDescent="0.2">
      <c r="B7895" s="119" t="s">
        <v>8275</v>
      </c>
      <c r="C7895" s="55" t="s">
        <v>19289</v>
      </c>
      <c r="D7895" s="118">
        <f t="shared" si="494"/>
        <v>11</v>
      </c>
      <c r="F7895" s="172">
        <v>3607376</v>
      </c>
      <c r="G7895" s="54">
        <v>11514897</v>
      </c>
      <c r="H7895" s="173">
        <v>352392</v>
      </c>
      <c r="I7895" s="40"/>
      <c r="J7895" s="172">
        <v>-8634636</v>
      </c>
      <c r="K7895" s="54">
        <v>-2194683</v>
      </c>
      <c r="L7895" s="44"/>
      <c r="M7895" s="54">
        <v>-4067061</v>
      </c>
      <c r="N7895" s="173">
        <v>-511334</v>
      </c>
      <c r="O7895" s="40"/>
      <c r="P7895" s="157">
        <f t="shared" si="492"/>
        <v>15474665</v>
      </c>
      <c r="Q7895" s="41">
        <f t="shared" si="493"/>
        <v>-15407714</v>
      </c>
      <c r="R7895" s="158">
        <f t="shared" si="495"/>
        <v>15441189.5</v>
      </c>
    </row>
    <row r="7896" spans="2:18" s="8" customFormat="1" x14ac:dyDescent="0.2">
      <c r="B7896" s="119" t="s">
        <v>8276</v>
      </c>
      <c r="C7896" s="55" t="s">
        <v>19289</v>
      </c>
      <c r="D7896" s="118">
        <f t="shared" si="494"/>
        <v>11</v>
      </c>
      <c r="F7896" s="172">
        <v>3681877</v>
      </c>
      <c r="G7896" s="54">
        <v>11012643</v>
      </c>
      <c r="H7896" s="173">
        <v>603142</v>
      </c>
      <c r="I7896" s="40"/>
      <c r="J7896" s="172">
        <v>-8816690</v>
      </c>
      <c r="K7896" s="54">
        <v>-2195516</v>
      </c>
      <c r="L7896" s="44"/>
      <c r="M7896" s="54">
        <v>-4058997</v>
      </c>
      <c r="N7896" s="173">
        <v>-481198</v>
      </c>
      <c r="O7896" s="40"/>
      <c r="P7896" s="157">
        <f t="shared" si="492"/>
        <v>15297662</v>
      </c>
      <c r="Q7896" s="41">
        <f t="shared" si="493"/>
        <v>-15552401</v>
      </c>
      <c r="R7896" s="158">
        <f t="shared" si="495"/>
        <v>15425031.5</v>
      </c>
    </row>
    <row r="7897" spans="2:18" s="8" customFormat="1" x14ac:dyDescent="0.2">
      <c r="B7897" s="119" t="s">
        <v>8277</v>
      </c>
      <c r="C7897" s="55" t="s">
        <v>19289</v>
      </c>
      <c r="D7897" s="118">
        <f t="shared" si="494"/>
        <v>11</v>
      </c>
      <c r="F7897" s="172">
        <v>3670862</v>
      </c>
      <c r="G7897" s="54">
        <v>10891090</v>
      </c>
      <c r="H7897" s="173">
        <v>598913</v>
      </c>
      <c r="I7897" s="40"/>
      <c r="J7897" s="172">
        <v>-9045551</v>
      </c>
      <c r="K7897" s="54">
        <v>-2163523</v>
      </c>
      <c r="L7897" s="44"/>
      <c r="M7897" s="54">
        <v>-3826549</v>
      </c>
      <c r="N7897" s="173">
        <v>-512548</v>
      </c>
      <c r="O7897" s="40"/>
      <c r="P7897" s="157">
        <f t="shared" si="492"/>
        <v>15160865</v>
      </c>
      <c r="Q7897" s="41">
        <f t="shared" si="493"/>
        <v>-15548171</v>
      </c>
      <c r="R7897" s="158">
        <f t="shared" si="495"/>
        <v>15354518</v>
      </c>
    </row>
    <row r="7898" spans="2:18" s="8" customFormat="1" x14ac:dyDescent="0.2">
      <c r="B7898" s="119" t="s">
        <v>8278</v>
      </c>
      <c r="C7898" s="55" t="s">
        <v>19289</v>
      </c>
      <c r="D7898" s="118">
        <f t="shared" si="494"/>
        <v>11</v>
      </c>
      <c r="F7898" s="172">
        <v>3565004</v>
      </c>
      <c r="G7898" s="54">
        <v>11088239</v>
      </c>
      <c r="H7898" s="173">
        <v>417917</v>
      </c>
      <c r="I7898" s="40"/>
      <c r="J7898" s="172">
        <v>-9029130</v>
      </c>
      <c r="K7898" s="54">
        <v>-2134549</v>
      </c>
      <c r="L7898" s="44"/>
      <c r="M7898" s="54">
        <v>-3560506</v>
      </c>
      <c r="N7898" s="173">
        <v>-472447</v>
      </c>
      <c r="O7898" s="40"/>
      <c r="P7898" s="157">
        <f t="shared" si="492"/>
        <v>15071160</v>
      </c>
      <c r="Q7898" s="41">
        <f t="shared" si="493"/>
        <v>-15196632</v>
      </c>
      <c r="R7898" s="158">
        <f t="shared" si="495"/>
        <v>15133896</v>
      </c>
    </row>
    <row r="7899" spans="2:18" s="8" customFormat="1" x14ac:dyDescent="0.2">
      <c r="B7899" s="119" t="s">
        <v>8279</v>
      </c>
      <c r="C7899" s="55" t="s">
        <v>19289</v>
      </c>
      <c r="D7899" s="118">
        <f t="shared" si="494"/>
        <v>11</v>
      </c>
      <c r="F7899" s="172">
        <v>3525791</v>
      </c>
      <c r="G7899" s="54">
        <v>11188244</v>
      </c>
      <c r="H7899" s="173">
        <v>327802</v>
      </c>
      <c r="I7899" s="40"/>
      <c r="J7899" s="172">
        <v>-9176258</v>
      </c>
      <c r="K7899" s="54">
        <v>-2128746</v>
      </c>
      <c r="L7899" s="44"/>
      <c r="M7899" s="54">
        <v>-3232101</v>
      </c>
      <c r="N7899" s="173">
        <v>-471891</v>
      </c>
      <c r="O7899" s="40"/>
      <c r="P7899" s="157">
        <f t="shared" si="492"/>
        <v>15041837</v>
      </c>
      <c r="Q7899" s="41">
        <f t="shared" si="493"/>
        <v>-15008996</v>
      </c>
      <c r="R7899" s="158">
        <f t="shared" si="495"/>
        <v>15025416.5</v>
      </c>
    </row>
    <row r="7900" spans="2:18" s="8" customFormat="1" x14ac:dyDescent="0.2">
      <c r="B7900" s="119" t="s">
        <v>8280</v>
      </c>
      <c r="C7900" s="55" t="s">
        <v>19289</v>
      </c>
      <c r="D7900" s="118">
        <f t="shared" si="494"/>
        <v>11</v>
      </c>
      <c r="F7900" s="172">
        <v>3476069</v>
      </c>
      <c r="G7900" s="54">
        <v>11480525</v>
      </c>
      <c r="H7900" s="173">
        <v>24400</v>
      </c>
      <c r="I7900" s="40"/>
      <c r="J7900" s="172">
        <v>-9237962</v>
      </c>
      <c r="K7900" s="54">
        <v>-2009661</v>
      </c>
      <c r="L7900" s="44"/>
      <c r="M7900" s="54">
        <v>-2869617</v>
      </c>
      <c r="N7900" s="173">
        <v>-551757</v>
      </c>
      <c r="O7900" s="40"/>
      <c r="P7900" s="157">
        <f t="shared" si="492"/>
        <v>14980994</v>
      </c>
      <c r="Q7900" s="41">
        <f t="shared" si="493"/>
        <v>-14668997</v>
      </c>
      <c r="R7900" s="158">
        <f t="shared" si="495"/>
        <v>14824995.5</v>
      </c>
    </row>
    <row r="7901" spans="2:18" s="8" customFormat="1" x14ac:dyDescent="0.2">
      <c r="B7901" s="119" t="s">
        <v>8281</v>
      </c>
      <c r="C7901" s="55" t="s">
        <v>19289</v>
      </c>
      <c r="D7901" s="118">
        <f t="shared" si="494"/>
        <v>11</v>
      </c>
      <c r="F7901" s="172">
        <v>3441786</v>
      </c>
      <c r="G7901" s="54">
        <v>11589816</v>
      </c>
      <c r="H7901" s="173">
        <v>11104</v>
      </c>
      <c r="I7901" s="40"/>
      <c r="J7901" s="172">
        <v>-9196420</v>
      </c>
      <c r="K7901" s="54">
        <v>-1988262</v>
      </c>
      <c r="L7901" s="44"/>
      <c r="M7901" s="54">
        <v>-2503115</v>
      </c>
      <c r="N7901" s="173">
        <v>-668623</v>
      </c>
      <c r="O7901" s="40"/>
      <c r="P7901" s="157">
        <f t="shared" si="492"/>
        <v>15042706</v>
      </c>
      <c r="Q7901" s="41">
        <f t="shared" si="493"/>
        <v>-14356420</v>
      </c>
      <c r="R7901" s="158">
        <f t="shared" si="495"/>
        <v>14699563</v>
      </c>
    </row>
    <row r="7902" spans="2:18" s="8" customFormat="1" x14ac:dyDescent="0.2">
      <c r="B7902" s="119" t="s">
        <v>8282</v>
      </c>
      <c r="C7902" s="55" t="s">
        <v>19289</v>
      </c>
      <c r="D7902" s="118">
        <f t="shared" si="494"/>
        <v>11</v>
      </c>
      <c r="F7902" s="172">
        <v>3368338</v>
      </c>
      <c r="G7902" s="54">
        <v>11371436</v>
      </c>
      <c r="H7902" s="173">
        <v>30821</v>
      </c>
      <c r="I7902" s="40"/>
      <c r="J7902" s="172">
        <v>-8890101</v>
      </c>
      <c r="K7902" s="54">
        <v>-1931056</v>
      </c>
      <c r="L7902" s="44"/>
      <c r="M7902" s="54">
        <v>-1961212</v>
      </c>
      <c r="N7902" s="173">
        <v>-873869</v>
      </c>
      <c r="O7902" s="40"/>
      <c r="P7902" s="157">
        <f t="shared" si="492"/>
        <v>14770595</v>
      </c>
      <c r="Q7902" s="41">
        <f t="shared" si="493"/>
        <v>-13656238</v>
      </c>
      <c r="R7902" s="158">
        <f t="shared" si="495"/>
        <v>14213416.5</v>
      </c>
    </row>
    <row r="7903" spans="2:18" s="8" customFormat="1" x14ac:dyDescent="0.2">
      <c r="B7903" s="119" t="s">
        <v>8283</v>
      </c>
      <c r="C7903" s="55" t="s">
        <v>19289</v>
      </c>
      <c r="D7903" s="118">
        <f t="shared" si="494"/>
        <v>11</v>
      </c>
      <c r="F7903" s="172">
        <v>3194189</v>
      </c>
      <c r="G7903" s="54">
        <v>11091437</v>
      </c>
      <c r="H7903" s="173">
        <v>18110</v>
      </c>
      <c r="I7903" s="40"/>
      <c r="J7903" s="172">
        <v>-8846750</v>
      </c>
      <c r="K7903" s="54">
        <v>-1768762</v>
      </c>
      <c r="L7903" s="44"/>
      <c r="M7903" s="54">
        <v>-1629015</v>
      </c>
      <c r="N7903" s="173">
        <v>-1015693</v>
      </c>
      <c r="O7903" s="40"/>
      <c r="P7903" s="157">
        <f t="shared" si="492"/>
        <v>14303736</v>
      </c>
      <c r="Q7903" s="41">
        <f t="shared" si="493"/>
        <v>-13260220</v>
      </c>
      <c r="R7903" s="158">
        <f t="shared" si="495"/>
        <v>13781978</v>
      </c>
    </row>
    <row r="7904" spans="2:18" s="8" customFormat="1" x14ac:dyDescent="0.2">
      <c r="B7904" s="119" t="s">
        <v>8284</v>
      </c>
      <c r="C7904" s="55" t="s">
        <v>19289</v>
      </c>
      <c r="D7904" s="118">
        <f t="shared" si="494"/>
        <v>11</v>
      </c>
      <c r="F7904" s="172">
        <v>3071491</v>
      </c>
      <c r="G7904" s="54">
        <v>10479050</v>
      </c>
      <c r="H7904" s="173">
        <v>2277</v>
      </c>
      <c r="I7904" s="40"/>
      <c r="J7904" s="172">
        <v>-8393149</v>
      </c>
      <c r="K7904" s="54">
        <v>-1712102</v>
      </c>
      <c r="L7904" s="44"/>
      <c r="M7904" s="54">
        <v>-1481489</v>
      </c>
      <c r="N7904" s="173">
        <v>-1106513</v>
      </c>
      <c r="O7904" s="40"/>
      <c r="P7904" s="157">
        <f t="shared" si="492"/>
        <v>13552818</v>
      </c>
      <c r="Q7904" s="41">
        <f t="shared" si="493"/>
        <v>-12693253</v>
      </c>
      <c r="R7904" s="158">
        <f t="shared" si="495"/>
        <v>13123035.5</v>
      </c>
    </row>
    <row r="7905" spans="2:18" s="8" customFormat="1" x14ac:dyDescent="0.2">
      <c r="B7905" s="119" t="s">
        <v>8285</v>
      </c>
      <c r="C7905" s="55" t="s">
        <v>19289</v>
      </c>
      <c r="D7905" s="118">
        <f t="shared" si="494"/>
        <v>11</v>
      </c>
      <c r="F7905" s="172">
        <v>3073504</v>
      </c>
      <c r="G7905" s="54">
        <v>10176570</v>
      </c>
      <c r="H7905" s="173">
        <v>239627</v>
      </c>
      <c r="I7905" s="40"/>
      <c r="J7905" s="172">
        <v>-8444539</v>
      </c>
      <c r="K7905" s="54">
        <v>-1701993</v>
      </c>
      <c r="L7905" s="44"/>
      <c r="M7905" s="54">
        <v>-1423113</v>
      </c>
      <c r="N7905" s="173">
        <v>-1152320</v>
      </c>
      <c r="O7905" s="40"/>
      <c r="P7905" s="157">
        <f t="shared" si="492"/>
        <v>13489701</v>
      </c>
      <c r="Q7905" s="41">
        <f t="shared" si="493"/>
        <v>-12721965</v>
      </c>
      <c r="R7905" s="158">
        <f t="shared" si="495"/>
        <v>13105833</v>
      </c>
    </row>
    <row r="7906" spans="2:18" s="8" customFormat="1" x14ac:dyDescent="0.2">
      <c r="B7906" s="119" t="s">
        <v>8286</v>
      </c>
      <c r="C7906" s="55" t="s">
        <v>19289</v>
      </c>
      <c r="D7906" s="118">
        <f t="shared" si="494"/>
        <v>11</v>
      </c>
      <c r="F7906" s="172">
        <v>3055871</v>
      </c>
      <c r="G7906" s="54">
        <v>10073582</v>
      </c>
      <c r="H7906" s="173">
        <v>242926</v>
      </c>
      <c r="I7906" s="40"/>
      <c r="J7906" s="172">
        <v>-8432219</v>
      </c>
      <c r="K7906" s="54">
        <v>-1676602</v>
      </c>
      <c r="L7906" s="44"/>
      <c r="M7906" s="54">
        <v>-1405076</v>
      </c>
      <c r="N7906" s="173">
        <v>-1148632</v>
      </c>
      <c r="O7906" s="40"/>
      <c r="P7906" s="157">
        <f t="shared" si="492"/>
        <v>13372379</v>
      </c>
      <c r="Q7906" s="41">
        <f t="shared" si="493"/>
        <v>-12662529</v>
      </c>
      <c r="R7906" s="158">
        <f t="shared" si="495"/>
        <v>13017454</v>
      </c>
    </row>
    <row r="7907" spans="2:18" s="8" customFormat="1" x14ac:dyDescent="0.2">
      <c r="B7907" s="119" t="s">
        <v>8287</v>
      </c>
      <c r="C7907" s="55" t="s">
        <v>19289</v>
      </c>
      <c r="D7907" s="118">
        <f t="shared" si="494"/>
        <v>11</v>
      </c>
      <c r="F7907" s="172">
        <v>3052066</v>
      </c>
      <c r="G7907" s="54">
        <v>9967201</v>
      </c>
      <c r="H7907" s="173">
        <v>249216</v>
      </c>
      <c r="I7907" s="40"/>
      <c r="J7907" s="172">
        <v>-8409786</v>
      </c>
      <c r="K7907" s="54">
        <v>-1687163</v>
      </c>
      <c r="L7907" s="44"/>
      <c r="M7907" s="54">
        <v>-1462240</v>
      </c>
      <c r="N7907" s="173">
        <v>-1156981</v>
      </c>
      <c r="O7907" s="40"/>
      <c r="P7907" s="157">
        <f t="shared" si="492"/>
        <v>13268483</v>
      </c>
      <c r="Q7907" s="41">
        <f t="shared" si="493"/>
        <v>-12716170</v>
      </c>
      <c r="R7907" s="158">
        <f t="shared" si="495"/>
        <v>12992326.5</v>
      </c>
    </row>
    <row r="7908" spans="2:18" s="8" customFormat="1" x14ac:dyDescent="0.2">
      <c r="B7908" s="119" t="s">
        <v>8288</v>
      </c>
      <c r="C7908" s="55" t="s">
        <v>19290</v>
      </c>
      <c r="D7908" s="118">
        <f t="shared" si="494"/>
        <v>11</v>
      </c>
      <c r="F7908" s="172">
        <v>3062107</v>
      </c>
      <c r="G7908" s="54">
        <v>10069878</v>
      </c>
      <c r="H7908" s="173">
        <v>59074</v>
      </c>
      <c r="I7908" s="40"/>
      <c r="J7908" s="172">
        <v>-8393054</v>
      </c>
      <c r="K7908" s="54">
        <v>-1681934</v>
      </c>
      <c r="L7908" s="44"/>
      <c r="M7908" s="54">
        <v>-1636049</v>
      </c>
      <c r="N7908" s="173">
        <v>-1275712</v>
      </c>
      <c r="O7908" s="40"/>
      <c r="P7908" s="157">
        <f t="shared" si="492"/>
        <v>13191059</v>
      </c>
      <c r="Q7908" s="41">
        <f t="shared" si="493"/>
        <v>-12986749</v>
      </c>
      <c r="R7908" s="158">
        <f t="shared" si="495"/>
        <v>13088904</v>
      </c>
    </row>
    <row r="7909" spans="2:18" s="8" customFormat="1" x14ac:dyDescent="0.2">
      <c r="B7909" s="119" t="s">
        <v>8289</v>
      </c>
      <c r="C7909" s="55" t="s">
        <v>19290</v>
      </c>
      <c r="D7909" s="118">
        <f t="shared" si="494"/>
        <v>11</v>
      </c>
      <c r="F7909" s="172">
        <v>3296113</v>
      </c>
      <c r="G7909" s="54">
        <v>10464158</v>
      </c>
      <c r="H7909" s="173">
        <v>2646</v>
      </c>
      <c r="I7909" s="40"/>
      <c r="J7909" s="172">
        <v>-8617063</v>
      </c>
      <c r="K7909" s="54">
        <v>-1748053</v>
      </c>
      <c r="L7909" s="44"/>
      <c r="M7909" s="54">
        <v>-2067731</v>
      </c>
      <c r="N7909" s="173">
        <v>-1087659</v>
      </c>
      <c r="O7909" s="40"/>
      <c r="P7909" s="157">
        <f t="shared" si="492"/>
        <v>13762917</v>
      </c>
      <c r="Q7909" s="41">
        <f t="shared" si="493"/>
        <v>-13520506</v>
      </c>
      <c r="R7909" s="158">
        <f t="shared" si="495"/>
        <v>13641711.5</v>
      </c>
    </row>
    <row r="7910" spans="2:18" s="8" customFormat="1" x14ac:dyDescent="0.2">
      <c r="B7910" s="119" t="s">
        <v>8290</v>
      </c>
      <c r="C7910" s="55" t="s">
        <v>19290</v>
      </c>
      <c r="D7910" s="118">
        <f t="shared" si="494"/>
        <v>11</v>
      </c>
      <c r="F7910" s="172">
        <v>3380969</v>
      </c>
      <c r="G7910" s="54">
        <v>10141287</v>
      </c>
      <c r="H7910" s="173">
        <v>2475</v>
      </c>
      <c r="I7910" s="40"/>
      <c r="J7910" s="172">
        <v>-8656262</v>
      </c>
      <c r="K7910" s="54">
        <v>-1904520</v>
      </c>
      <c r="L7910" s="44"/>
      <c r="M7910" s="54">
        <v>-2741900</v>
      </c>
      <c r="N7910" s="173">
        <v>-844417</v>
      </c>
      <c r="O7910" s="40"/>
      <c r="P7910" s="157">
        <f t="shared" si="492"/>
        <v>13524731</v>
      </c>
      <c r="Q7910" s="41">
        <f t="shared" si="493"/>
        <v>-14147099</v>
      </c>
      <c r="R7910" s="158">
        <f t="shared" si="495"/>
        <v>13835915</v>
      </c>
    </row>
    <row r="7911" spans="2:18" s="8" customFormat="1" x14ac:dyDescent="0.2">
      <c r="B7911" s="119" t="s">
        <v>8291</v>
      </c>
      <c r="C7911" s="55" t="s">
        <v>19290</v>
      </c>
      <c r="D7911" s="118">
        <f t="shared" si="494"/>
        <v>11</v>
      </c>
      <c r="F7911" s="172">
        <v>3420374</v>
      </c>
      <c r="G7911" s="54">
        <v>10114283</v>
      </c>
      <c r="H7911" s="173">
        <v>9231</v>
      </c>
      <c r="I7911" s="40"/>
      <c r="J7911" s="172">
        <v>-8685697</v>
      </c>
      <c r="K7911" s="54">
        <v>-1913389</v>
      </c>
      <c r="L7911" s="44"/>
      <c r="M7911" s="54">
        <v>-3438842</v>
      </c>
      <c r="N7911" s="173">
        <v>-981846</v>
      </c>
      <c r="O7911" s="40"/>
      <c r="P7911" s="157">
        <f t="shared" si="492"/>
        <v>13543888</v>
      </c>
      <c r="Q7911" s="41">
        <f t="shared" si="493"/>
        <v>-15019774</v>
      </c>
      <c r="R7911" s="158">
        <f t="shared" si="495"/>
        <v>14281831</v>
      </c>
    </row>
    <row r="7912" spans="2:18" s="8" customFormat="1" x14ac:dyDescent="0.2">
      <c r="B7912" s="119" t="s">
        <v>8292</v>
      </c>
      <c r="C7912" s="55" t="s">
        <v>19290</v>
      </c>
      <c r="D7912" s="118">
        <f t="shared" si="494"/>
        <v>11</v>
      </c>
      <c r="F7912" s="172">
        <v>3515298</v>
      </c>
      <c r="G7912" s="54">
        <v>10298270</v>
      </c>
      <c r="H7912" s="173">
        <v>3344</v>
      </c>
      <c r="I7912" s="40"/>
      <c r="J7912" s="172">
        <v>-8782482</v>
      </c>
      <c r="K7912" s="54">
        <v>-1962903</v>
      </c>
      <c r="L7912" s="44"/>
      <c r="M7912" s="54">
        <v>-3848675</v>
      </c>
      <c r="N7912" s="173">
        <v>-781918</v>
      </c>
      <c r="O7912" s="40"/>
      <c r="P7912" s="157">
        <f t="shared" si="492"/>
        <v>13816912</v>
      </c>
      <c r="Q7912" s="41">
        <f t="shared" si="493"/>
        <v>-15375978</v>
      </c>
      <c r="R7912" s="158">
        <f t="shared" si="495"/>
        <v>14596445</v>
      </c>
    </row>
    <row r="7913" spans="2:18" s="8" customFormat="1" x14ac:dyDescent="0.2">
      <c r="B7913" s="119" t="s">
        <v>8293</v>
      </c>
      <c r="C7913" s="55" t="s">
        <v>19290</v>
      </c>
      <c r="D7913" s="118">
        <f t="shared" si="494"/>
        <v>11</v>
      </c>
      <c r="F7913" s="172">
        <v>3516397</v>
      </c>
      <c r="G7913" s="54">
        <v>10385680</v>
      </c>
      <c r="H7913" s="173">
        <v>77919</v>
      </c>
      <c r="I7913" s="40"/>
      <c r="J7913" s="172">
        <v>-8767256</v>
      </c>
      <c r="K7913" s="54">
        <v>-1898257</v>
      </c>
      <c r="L7913" s="44"/>
      <c r="M7913" s="54">
        <v>-3841101</v>
      </c>
      <c r="N7913" s="173">
        <v>-388308</v>
      </c>
      <c r="O7913" s="40"/>
      <c r="P7913" s="157">
        <f t="shared" si="492"/>
        <v>13979996</v>
      </c>
      <c r="Q7913" s="41">
        <f t="shared" si="493"/>
        <v>-14894922</v>
      </c>
      <c r="R7913" s="158">
        <f t="shared" si="495"/>
        <v>14437459</v>
      </c>
    </row>
    <row r="7914" spans="2:18" s="8" customFormat="1" x14ac:dyDescent="0.2">
      <c r="B7914" s="119" t="s">
        <v>8294</v>
      </c>
      <c r="C7914" s="55" t="s">
        <v>19290</v>
      </c>
      <c r="D7914" s="118">
        <f t="shared" si="494"/>
        <v>11</v>
      </c>
      <c r="F7914" s="172">
        <v>3516621</v>
      </c>
      <c r="G7914" s="54">
        <v>10758734</v>
      </c>
      <c r="H7914" s="173">
        <v>49498</v>
      </c>
      <c r="I7914" s="40"/>
      <c r="J7914" s="172">
        <v>-8901286</v>
      </c>
      <c r="K7914" s="54">
        <v>-1931447</v>
      </c>
      <c r="L7914" s="44"/>
      <c r="M7914" s="54">
        <v>-3813276</v>
      </c>
      <c r="N7914" s="173">
        <v>-370492</v>
      </c>
      <c r="O7914" s="40"/>
      <c r="P7914" s="157">
        <f t="shared" si="492"/>
        <v>14324853</v>
      </c>
      <c r="Q7914" s="41">
        <f t="shared" si="493"/>
        <v>-15016501</v>
      </c>
      <c r="R7914" s="158">
        <f t="shared" si="495"/>
        <v>14670677</v>
      </c>
    </row>
    <row r="7915" spans="2:18" s="8" customFormat="1" x14ac:dyDescent="0.2">
      <c r="B7915" s="119" t="s">
        <v>8295</v>
      </c>
      <c r="C7915" s="55" t="s">
        <v>19290</v>
      </c>
      <c r="D7915" s="118">
        <f t="shared" si="494"/>
        <v>11</v>
      </c>
      <c r="F7915" s="172">
        <v>3437151</v>
      </c>
      <c r="G7915" s="54">
        <v>10751358</v>
      </c>
      <c r="H7915" s="173">
        <v>173232</v>
      </c>
      <c r="I7915" s="40"/>
      <c r="J7915" s="172">
        <v>-8806834</v>
      </c>
      <c r="K7915" s="54">
        <v>-1954047</v>
      </c>
      <c r="L7915" s="44"/>
      <c r="M7915" s="54">
        <v>-3537097</v>
      </c>
      <c r="N7915" s="173">
        <v>-452461</v>
      </c>
      <c r="O7915" s="40"/>
      <c r="P7915" s="157">
        <f t="shared" si="492"/>
        <v>14361741</v>
      </c>
      <c r="Q7915" s="41">
        <f t="shared" si="493"/>
        <v>-14750439</v>
      </c>
      <c r="R7915" s="158">
        <f t="shared" si="495"/>
        <v>14556090</v>
      </c>
    </row>
    <row r="7916" spans="2:18" s="8" customFormat="1" x14ac:dyDescent="0.2">
      <c r="B7916" s="119" t="s">
        <v>8296</v>
      </c>
      <c r="C7916" s="55" t="s">
        <v>19290</v>
      </c>
      <c r="D7916" s="118">
        <f t="shared" si="494"/>
        <v>11</v>
      </c>
      <c r="F7916" s="172">
        <v>3508198</v>
      </c>
      <c r="G7916" s="54">
        <v>10703024</v>
      </c>
      <c r="H7916" s="173">
        <v>274038</v>
      </c>
      <c r="I7916" s="40"/>
      <c r="J7916" s="172">
        <v>-8764316</v>
      </c>
      <c r="K7916" s="54">
        <v>-1929907</v>
      </c>
      <c r="L7916" s="44"/>
      <c r="M7916" s="54">
        <v>-3147589</v>
      </c>
      <c r="N7916" s="173">
        <v>-410694</v>
      </c>
      <c r="O7916" s="40"/>
      <c r="P7916" s="157">
        <f t="shared" si="492"/>
        <v>14485260</v>
      </c>
      <c r="Q7916" s="41">
        <f t="shared" si="493"/>
        <v>-14252506</v>
      </c>
      <c r="R7916" s="158">
        <f t="shared" si="495"/>
        <v>14368883</v>
      </c>
    </row>
    <row r="7917" spans="2:18" s="8" customFormat="1" x14ac:dyDescent="0.2">
      <c r="B7917" s="119" t="s">
        <v>8297</v>
      </c>
      <c r="C7917" s="55" t="s">
        <v>19290</v>
      </c>
      <c r="D7917" s="118">
        <f t="shared" si="494"/>
        <v>11</v>
      </c>
      <c r="F7917" s="172">
        <v>3425735</v>
      </c>
      <c r="G7917" s="54">
        <v>10815863</v>
      </c>
      <c r="H7917" s="173">
        <v>237470</v>
      </c>
      <c r="I7917" s="40"/>
      <c r="J7917" s="172">
        <v>-8591449</v>
      </c>
      <c r="K7917" s="54">
        <v>-1914514</v>
      </c>
      <c r="L7917" s="44"/>
      <c r="M7917" s="54">
        <v>-2950223</v>
      </c>
      <c r="N7917" s="173">
        <v>-387461</v>
      </c>
      <c r="O7917" s="40"/>
      <c r="P7917" s="157">
        <f t="shared" si="492"/>
        <v>14479068</v>
      </c>
      <c r="Q7917" s="41">
        <f t="shared" si="493"/>
        <v>-13843647</v>
      </c>
      <c r="R7917" s="158">
        <f t="shared" si="495"/>
        <v>14161357.5</v>
      </c>
    </row>
    <row r="7918" spans="2:18" s="8" customFormat="1" x14ac:dyDescent="0.2">
      <c r="B7918" s="119" t="s">
        <v>8298</v>
      </c>
      <c r="C7918" s="55" t="s">
        <v>19290</v>
      </c>
      <c r="D7918" s="118">
        <f t="shared" si="494"/>
        <v>11</v>
      </c>
      <c r="F7918" s="172">
        <v>3487104</v>
      </c>
      <c r="G7918" s="54">
        <v>10839523</v>
      </c>
      <c r="H7918" s="173">
        <v>199577</v>
      </c>
      <c r="I7918" s="40"/>
      <c r="J7918" s="172">
        <v>-8625643</v>
      </c>
      <c r="K7918" s="54">
        <v>-1919621</v>
      </c>
      <c r="L7918" s="44"/>
      <c r="M7918" s="54">
        <v>-3162798</v>
      </c>
      <c r="N7918" s="173">
        <v>-405812</v>
      </c>
      <c r="O7918" s="40"/>
      <c r="P7918" s="157">
        <f t="shared" si="492"/>
        <v>14526204</v>
      </c>
      <c r="Q7918" s="41">
        <f t="shared" si="493"/>
        <v>-14113874</v>
      </c>
      <c r="R7918" s="158">
        <f t="shared" si="495"/>
        <v>14320039</v>
      </c>
    </row>
    <row r="7919" spans="2:18" s="8" customFormat="1" x14ac:dyDescent="0.2">
      <c r="B7919" s="119" t="s">
        <v>8299</v>
      </c>
      <c r="C7919" s="55" t="s">
        <v>19290</v>
      </c>
      <c r="D7919" s="118">
        <f t="shared" si="494"/>
        <v>11</v>
      </c>
      <c r="F7919" s="172">
        <v>3502127</v>
      </c>
      <c r="G7919" s="54">
        <v>10243667</v>
      </c>
      <c r="H7919" s="173">
        <v>175259</v>
      </c>
      <c r="I7919" s="40"/>
      <c r="J7919" s="172">
        <v>-8657910</v>
      </c>
      <c r="K7919" s="54">
        <v>-1958198</v>
      </c>
      <c r="L7919" s="44"/>
      <c r="M7919" s="54">
        <v>-3460224</v>
      </c>
      <c r="N7919" s="173">
        <v>-395531</v>
      </c>
      <c r="O7919" s="40"/>
      <c r="P7919" s="157">
        <f t="shared" si="492"/>
        <v>13921053</v>
      </c>
      <c r="Q7919" s="41">
        <f t="shared" si="493"/>
        <v>-14471863</v>
      </c>
      <c r="R7919" s="158">
        <f t="shared" si="495"/>
        <v>14196458</v>
      </c>
    </row>
    <row r="7920" spans="2:18" s="8" customFormat="1" x14ac:dyDescent="0.2">
      <c r="B7920" s="119" t="s">
        <v>8300</v>
      </c>
      <c r="C7920" s="55" t="s">
        <v>19290</v>
      </c>
      <c r="D7920" s="118">
        <f t="shared" si="494"/>
        <v>11</v>
      </c>
      <c r="F7920" s="172">
        <v>3506102</v>
      </c>
      <c r="G7920" s="54">
        <v>10680688</v>
      </c>
      <c r="H7920" s="173">
        <v>211539</v>
      </c>
      <c r="I7920" s="40"/>
      <c r="J7920" s="172">
        <v>-8770106</v>
      </c>
      <c r="K7920" s="54">
        <v>-2023531</v>
      </c>
      <c r="L7920" s="44"/>
      <c r="M7920" s="54">
        <v>-3544485</v>
      </c>
      <c r="N7920" s="173">
        <v>-434736</v>
      </c>
      <c r="O7920" s="40"/>
      <c r="P7920" s="157">
        <f t="shared" si="492"/>
        <v>14398329</v>
      </c>
      <c r="Q7920" s="41">
        <f t="shared" si="493"/>
        <v>-14772858</v>
      </c>
      <c r="R7920" s="158">
        <f t="shared" si="495"/>
        <v>14585593.5</v>
      </c>
    </row>
    <row r="7921" spans="2:18" s="8" customFormat="1" x14ac:dyDescent="0.2">
      <c r="B7921" s="119" t="s">
        <v>8301</v>
      </c>
      <c r="C7921" s="55" t="s">
        <v>19290</v>
      </c>
      <c r="D7921" s="118">
        <f t="shared" si="494"/>
        <v>11</v>
      </c>
      <c r="F7921" s="172">
        <v>3590829</v>
      </c>
      <c r="G7921" s="54">
        <v>10484680</v>
      </c>
      <c r="H7921" s="173">
        <v>242762</v>
      </c>
      <c r="I7921" s="40"/>
      <c r="J7921" s="172">
        <v>-8932149</v>
      </c>
      <c r="K7921" s="54">
        <v>-1995430</v>
      </c>
      <c r="L7921" s="44"/>
      <c r="M7921" s="54">
        <v>-3360818</v>
      </c>
      <c r="N7921" s="173">
        <v>-453597</v>
      </c>
      <c r="O7921" s="40"/>
      <c r="P7921" s="157">
        <f t="shared" si="492"/>
        <v>14318271</v>
      </c>
      <c r="Q7921" s="41">
        <f t="shared" si="493"/>
        <v>-14741994</v>
      </c>
      <c r="R7921" s="158">
        <f t="shared" si="495"/>
        <v>14530132.5</v>
      </c>
    </row>
    <row r="7922" spans="2:18" s="8" customFormat="1" x14ac:dyDescent="0.2">
      <c r="B7922" s="119" t="s">
        <v>8302</v>
      </c>
      <c r="C7922" s="55" t="s">
        <v>19290</v>
      </c>
      <c r="D7922" s="118">
        <f t="shared" si="494"/>
        <v>11</v>
      </c>
      <c r="F7922" s="172">
        <v>3586748</v>
      </c>
      <c r="G7922" s="54">
        <v>10948255</v>
      </c>
      <c r="H7922" s="173">
        <v>128784</v>
      </c>
      <c r="I7922" s="40"/>
      <c r="J7922" s="172">
        <v>-8905469</v>
      </c>
      <c r="K7922" s="54">
        <v>-2002476</v>
      </c>
      <c r="L7922" s="44"/>
      <c r="M7922" s="54">
        <v>-3209892</v>
      </c>
      <c r="N7922" s="173">
        <v>-537486</v>
      </c>
      <c r="O7922" s="40"/>
      <c r="P7922" s="157">
        <f t="shared" si="492"/>
        <v>14663787</v>
      </c>
      <c r="Q7922" s="41">
        <f t="shared" si="493"/>
        <v>-14655323</v>
      </c>
      <c r="R7922" s="158">
        <f t="shared" si="495"/>
        <v>14659555</v>
      </c>
    </row>
    <row r="7923" spans="2:18" s="8" customFormat="1" x14ac:dyDescent="0.2">
      <c r="B7923" s="119" t="s">
        <v>8303</v>
      </c>
      <c r="C7923" s="55" t="s">
        <v>19290</v>
      </c>
      <c r="D7923" s="118">
        <f t="shared" si="494"/>
        <v>11</v>
      </c>
      <c r="F7923" s="172">
        <v>3568117</v>
      </c>
      <c r="G7923" s="54">
        <v>10976389</v>
      </c>
      <c r="H7923" s="173">
        <v>53210</v>
      </c>
      <c r="I7923" s="40"/>
      <c r="J7923" s="172">
        <v>-8769984</v>
      </c>
      <c r="K7923" s="54">
        <v>-1988246</v>
      </c>
      <c r="L7923" s="44"/>
      <c r="M7923" s="54">
        <v>-3050826</v>
      </c>
      <c r="N7923" s="173">
        <v>-553586</v>
      </c>
      <c r="O7923" s="40"/>
      <c r="P7923" s="157">
        <f t="shared" si="492"/>
        <v>14597716</v>
      </c>
      <c r="Q7923" s="41">
        <f t="shared" si="493"/>
        <v>-14362642</v>
      </c>
      <c r="R7923" s="158">
        <f t="shared" si="495"/>
        <v>14480179</v>
      </c>
    </row>
    <row r="7924" spans="2:18" s="8" customFormat="1" x14ac:dyDescent="0.2">
      <c r="B7924" s="119" t="s">
        <v>8304</v>
      </c>
      <c r="C7924" s="55" t="s">
        <v>19290</v>
      </c>
      <c r="D7924" s="118">
        <f t="shared" si="494"/>
        <v>11</v>
      </c>
      <c r="F7924" s="172">
        <v>3481015</v>
      </c>
      <c r="G7924" s="54">
        <v>10858452</v>
      </c>
      <c r="H7924" s="173">
        <v>48952</v>
      </c>
      <c r="I7924" s="40"/>
      <c r="J7924" s="172">
        <v>-8702531</v>
      </c>
      <c r="K7924" s="54">
        <v>-2002044</v>
      </c>
      <c r="L7924" s="44"/>
      <c r="M7924" s="54">
        <v>-2731551</v>
      </c>
      <c r="N7924" s="173">
        <v>-636546</v>
      </c>
      <c r="O7924" s="40"/>
      <c r="P7924" s="157">
        <f t="shared" si="492"/>
        <v>14388419</v>
      </c>
      <c r="Q7924" s="41">
        <f t="shared" si="493"/>
        <v>-14072672</v>
      </c>
      <c r="R7924" s="158">
        <f t="shared" si="495"/>
        <v>14230545.5</v>
      </c>
    </row>
    <row r="7925" spans="2:18" s="8" customFormat="1" x14ac:dyDescent="0.2">
      <c r="B7925" s="119" t="s">
        <v>8305</v>
      </c>
      <c r="C7925" s="55" t="s">
        <v>19290</v>
      </c>
      <c r="D7925" s="118">
        <f t="shared" si="494"/>
        <v>11</v>
      </c>
      <c r="F7925" s="172">
        <v>3467020</v>
      </c>
      <c r="G7925" s="54">
        <v>10843116</v>
      </c>
      <c r="H7925" s="173">
        <v>43915</v>
      </c>
      <c r="I7925" s="40"/>
      <c r="J7925" s="172">
        <v>-8430862</v>
      </c>
      <c r="K7925" s="54">
        <v>-1897373</v>
      </c>
      <c r="L7925" s="44"/>
      <c r="M7925" s="54">
        <v>-2323588</v>
      </c>
      <c r="N7925" s="173">
        <v>-600226</v>
      </c>
      <c r="O7925" s="40"/>
      <c r="P7925" s="157">
        <f t="shared" si="492"/>
        <v>14354051</v>
      </c>
      <c r="Q7925" s="41">
        <f t="shared" si="493"/>
        <v>-13252049</v>
      </c>
      <c r="R7925" s="158">
        <f t="shared" si="495"/>
        <v>13803050</v>
      </c>
    </row>
    <row r="7926" spans="2:18" s="8" customFormat="1" x14ac:dyDescent="0.2">
      <c r="B7926" s="119" t="s">
        <v>8306</v>
      </c>
      <c r="C7926" s="55" t="s">
        <v>19290</v>
      </c>
      <c r="D7926" s="118">
        <f t="shared" si="494"/>
        <v>11</v>
      </c>
      <c r="F7926" s="172">
        <v>3345041</v>
      </c>
      <c r="G7926" s="54">
        <v>10446986</v>
      </c>
      <c r="H7926" s="173">
        <v>187409</v>
      </c>
      <c r="I7926" s="40"/>
      <c r="J7926" s="172">
        <v>-8282389</v>
      </c>
      <c r="K7926" s="54">
        <v>-1854202</v>
      </c>
      <c r="L7926" s="44"/>
      <c r="M7926" s="54">
        <v>-1752201</v>
      </c>
      <c r="N7926" s="173">
        <v>-899515</v>
      </c>
      <c r="O7926" s="40"/>
      <c r="P7926" s="157">
        <f t="shared" si="492"/>
        <v>13979436</v>
      </c>
      <c r="Q7926" s="41">
        <f t="shared" si="493"/>
        <v>-12788307</v>
      </c>
      <c r="R7926" s="158">
        <f t="shared" si="495"/>
        <v>13383871.5</v>
      </c>
    </row>
    <row r="7927" spans="2:18" s="8" customFormat="1" x14ac:dyDescent="0.2">
      <c r="B7927" s="119" t="s">
        <v>8307</v>
      </c>
      <c r="C7927" s="55" t="s">
        <v>19290</v>
      </c>
      <c r="D7927" s="118">
        <f t="shared" si="494"/>
        <v>11</v>
      </c>
      <c r="F7927" s="172">
        <v>3122210</v>
      </c>
      <c r="G7927" s="54">
        <v>10495398</v>
      </c>
      <c r="H7927" s="173">
        <v>283978</v>
      </c>
      <c r="I7927" s="40"/>
      <c r="J7927" s="172">
        <v>-8252789</v>
      </c>
      <c r="K7927" s="54">
        <v>-1866026</v>
      </c>
      <c r="L7927" s="44"/>
      <c r="M7927" s="54">
        <v>-1571958</v>
      </c>
      <c r="N7927" s="173">
        <v>-980167</v>
      </c>
      <c r="O7927" s="40"/>
      <c r="P7927" s="157">
        <f t="shared" si="492"/>
        <v>13901586</v>
      </c>
      <c r="Q7927" s="41">
        <f t="shared" si="493"/>
        <v>-12670940</v>
      </c>
      <c r="R7927" s="158">
        <f t="shared" si="495"/>
        <v>13286263</v>
      </c>
    </row>
    <row r="7928" spans="2:18" s="8" customFormat="1" x14ac:dyDescent="0.2">
      <c r="B7928" s="119" t="s">
        <v>8308</v>
      </c>
      <c r="C7928" s="55" t="s">
        <v>19290</v>
      </c>
      <c r="D7928" s="118">
        <f t="shared" si="494"/>
        <v>11</v>
      </c>
      <c r="F7928" s="172">
        <v>3108904</v>
      </c>
      <c r="G7928" s="54">
        <v>10296937</v>
      </c>
      <c r="H7928" s="173">
        <v>349149</v>
      </c>
      <c r="I7928" s="40"/>
      <c r="J7928" s="172">
        <v>-8051137</v>
      </c>
      <c r="K7928" s="54">
        <v>-1851271</v>
      </c>
      <c r="L7928" s="44"/>
      <c r="M7928" s="54">
        <v>-1585362</v>
      </c>
      <c r="N7928" s="173">
        <v>-1144255</v>
      </c>
      <c r="O7928" s="40"/>
      <c r="P7928" s="157">
        <f t="shared" si="492"/>
        <v>13754990</v>
      </c>
      <c r="Q7928" s="41">
        <f t="shared" si="493"/>
        <v>-12632025</v>
      </c>
      <c r="R7928" s="158">
        <f t="shared" si="495"/>
        <v>13193507.5</v>
      </c>
    </row>
    <row r="7929" spans="2:18" s="8" customFormat="1" x14ac:dyDescent="0.2">
      <c r="B7929" s="119" t="s">
        <v>8309</v>
      </c>
      <c r="C7929" s="55" t="s">
        <v>19290</v>
      </c>
      <c r="D7929" s="118">
        <f t="shared" si="494"/>
        <v>11</v>
      </c>
      <c r="F7929" s="172">
        <v>3106203</v>
      </c>
      <c r="G7929" s="54">
        <v>9934961</v>
      </c>
      <c r="H7929" s="173">
        <v>375499</v>
      </c>
      <c r="I7929" s="40"/>
      <c r="J7929" s="172">
        <v>-8112538</v>
      </c>
      <c r="K7929" s="54">
        <v>-1854233</v>
      </c>
      <c r="L7929" s="44"/>
      <c r="M7929" s="54">
        <v>-1678860</v>
      </c>
      <c r="N7929" s="173">
        <v>-1187822</v>
      </c>
      <c r="O7929" s="40"/>
      <c r="P7929" s="157">
        <f t="shared" si="492"/>
        <v>13416663</v>
      </c>
      <c r="Q7929" s="41">
        <f t="shared" si="493"/>
        <v>-12833453</v>
      </c>
      <c r="R7929" s="158">
        <f t="shared" si="495"/>
        <v>13125058</v>
      </c>
    </row>
    <row r="7930" spans="2:18" s="8" customFormat="1" x14ac:dyDescent="0.2">
      <c r="B7930" s="119" t="s">
        <v>8310</v>
      </c>
      <c r="C7930" s="55" t="s">
        <v>19290</v>
      </c>
      <c r="D7930" s="118">
        <f t="shared" si="494"/>
        <v>11</v>
      </c>
      <c r="F7930" s="172">
        <v>3105714</v>
      </c>
      <c r="G7930" s="54">
        <v>9890034</v>
      </c>
      <c r="H7930" s="173">
        <v>214298</v>
      </c>
      <c r="I7930" s="40"/>
      <c r="J7930" s="172">
        <v>-8142721</v>
      </c>
      <c r="K7930" s="54">
        <v>-1879182</v>
      </c>
      <c r="L7930" s="44"/>
      <c r="M7930" s="54">
        <v>-1816028</v>
      </c>
      <c r="N7930" s="173">
        <v>-1095002</v>
      </c>
      <c r="O7930" s="40"/>
      <c r="P7930" s="157">
        <f t="shared" si="492"/>
        <v>13210046</v>
      </c>
      <c r="Q7930" s="41">
        <f t="shared" si="493"/>
        <v>-12932933</v>
      </c>
      <c r="R7930" s="158">
        <f t="shared" si="495"/>
        <v>13071489.5</v>
      </c>
    </row>
    <row r="7931" spans="2:18" s="8" customFormat="1" x14ac:dyDescent="0.2">
      <c r="B7931" s="119" t="s">
        <v>8311</v>
      </c>
      <c r="C7931" s="55" t="s">
        <v>19290</v>
      </c>
      <c r="D7931" s="118">
        <f t="shared" si="494"/>
        <v>11</v>
      </c>
      <c r="F7931" s="172">
        <v>3106669</v>
      </c>
      <c r="G7931" s="54">
        <v>9912779</v>
      </c>
      <c r="H7931" s="173">
        <v>122177</v>
      </c>
      <c r="I7931" s="40"/>
      <c r="J7931" s="172">
        <v>-8175102</v>
      </c>
      <c r="K7931" s="54">
        <v>-1926959</v>
      </c>
      <c r="L7931" s="44"/>
      <c r="M7931" s="54">
        <v>-2067087</v>
      </c>
      <c r="N7931" s="173">
        <v>-1011023</v>
      </c>
      <c r="O7931" s="40"/>
      <c r="P7931" s="157">
        <f t="shared" si="492"/>
        <v>13141625</v>
      </c>
      <c r="Q7931" s="41">
        <f t="shared" si="493"/>
        <v>-13180171</v>
      </c>
      <c r="R7931" s="158">
        <f t="shared" si="495"/>
        <v>13160898</v>
      </c>
    </row>
    <row r="7932" spans="2:18" s="8" customFormat="1" x14ac:dyDescent="0.2">
      <c r="B7932" s="119" t="s">
        <v>8312</v>
      </c>
      <c r="C7932" s="55" t="s">
        <v>19291</v>
      </c>
      <c r="D7932" s="118">
        <f t="shared" si="494"/>
        <v>11</v>
      </c>
      <c r="F7932" s="172">
        <v>3115365</v>
      </c>
      <c r="G7932" s="54">
        <v>9934568</v>
      </c>
      <c r="H7932" s="173">
        <v>1449</v>
      </c>
      <c r="I7932" s="40"/>
      <c r="J7932" s="172">
        <v>-8113812</v>
      </c>
      <c r="K7932" s="54">
        <v>-2037958</v>
      </c>
      <c r="L7932" s="44"/>
      <c r="M7932" s="54">
        <v>-2657838</v>
      </c>
      <c r="N7932" s="173">
        <v>-881907</v>
      </c>
      <c r="O7932" s="40"/>
      <c r="P7932" s="157">
        <f t="shared" si="492"/>
        <v>13051382</v>
      </c>
      <c r="Q7932" s="41">
        <f t="shared" si="493"/>
        <v>-13691515</v>
      </c>
      <c r="R7932" s="158">
        <f t="shared" si="495"/>
        <v>13371448.5</v>
      </c>
    </row>
    <row r="7933" spans="2:18" s="8" customFormat="1" x14ac:dyDescent="0.2">
      <c r="B7933" s="119" t="s">
        <v>8313</v>
      </c>
      <c r="C7933" s="55" t="s">
        <v>19291</v>
      </c>
      <c r="D7933" s="118">
        <f t="shared" si="494"/>
        <v>11</v>
      </c>
      <c r="F7933" s="172">
        <v>3648890</v>
      </c>
      <c r="G7933" s="54">
        <v>10691441</v>
      </c>
      <c r="H7933" s="173">
        <v>246975</v>
      </c>
      <c r="I7933" s="40"/>
      <c r="J7933" s="172">
        <v>-9375985</v>
      </c>
      <c r="K7933" s="54">
        <v>-2319009</v>
      </c>
      <c r="L7933" s="44"/>
      <c r="M7933" s="54">
        <v>-3746340</v>
      </c>
      <c r="N7933" s="173">
        <v>-336787</v>
      </c>
      <c r="O7933" s="40"/>
      <c r="P7933" s="157">
        <f t="shared" si="492"/>
        <v>14587306</v>
      </c>
      <c r="Q7933" s="41">
        <f t="shared" si="493"/>
        <v>-15778121</v>
      </c>
      <c r="R7933" s="158">
        <f t="shared" si="495"/>
        <v>15182713.5</v>
      </c>
    </row>
    <row r="7934" spans="2:18" s="8" customFormat="1" x14ac:dyDescent="0.2">
      <c r="B7934" s="119" t="s">
        <v>8314</v>
      </c>
      <c r="C7934" s="55" t="s">
        <v>19291</v>
      </c>
      <c r="D7934" s="118">
        <f t="shared" si="494"/>
        <v>11</v>
      </c>
      <c r="F7934" s="172">
        <v>3910735</v>
      </c>
      <c r="G7934" s="54">
        <v>11251315</v>
      </c>
      <c r="H7934" s="173">
        <v>578914</v>
      </c>
      <c r="I7934" s="40"/>
      <c r="J7934" s="172">
        <v>-9450979</v>
      </c>
      <c r="K7934" s="54">
        <v>-2460443</v>
      </c>
      <c r="L7934" s="44"/>
      <c r="M7934" s="54">
        <v>-4555697</v>
      </c>
      <c r="N7934" s="173">
        <v>-200030</v>
      </c>
      <c r="O7934" s="40"/>
      <c r="P7934" s="157">
        <f t="shared" si="492"/>
        <v>15740964</v>
      </c>
      <c r="Q7934" s="41">
        <f t="shared" si="493"/>
        <v>-16667149</v>
      </c>
      <c r="R7934" s="158">
        <f t="shared" si="495"/>
        <v>16204056.5</v>
      </c>
    </row>
    <row r="7935" spans="2:18" s="8" customFormat="1" x14ac:dyDescent="0.2">
      <c r="B7935" s="119" t="s">
        <v>8315</v>
      </c>
      <c r="C7935" s="55" t="s">
        <v>19291</v>
      </c>
      <c r="D7935" s="118">
        <f t="shared" si="494"/>
        <v>11</v>
      </c>
      <c r="F7935" s="172">
        <v>4058370</v>
      </c>
      <c r="G7935" s="54">
        <v>12012972</v>
      </c>
      <c r="H7935" s="173">
        <v>752980</v>
      </c>
      <c r="I7935" s="40"/>
      <c r="J7935" s="172">
        <v>-9534376</v>
      </c>
      <c r="K7935" s="54">
        <v>-2571755</v>
      </c>
      <c r="L7935" s="44"/>
      <c r="M7935" s="54">
        <v>-4586845</v>
      </c>
      <c r="N7935" s="173">
        <v>-597101</v>
      </c>
      <c r="O7935" s="40"/>
      <c r="P7935" s="157">
        <f t="shared" si="492"/>
        <v>16824322</v>
      </c>
      <c r="Q7935" s="41">
        <f t="shared" si="493"/>
        <v>-17290077</v>
      </c>
      <c r="R7935" s="158">
        <f t="shared" si="495"/>
        <v>17057199.5</v>
      </c>
    </row>
    <row r="7936" spans="2:18" s="8" customFormat="1" x14ac:dyDescent="0.2">
      <c r="B7936" s="119" t="s">
        <v>8316</v>
      </c>
      <c r="C7936" s="55" t="s">
        <v>19291</v>
      </c>
      <c r="D7936" s="118">
        <f t="shared" si="494"/>
        <v>11</v>
      </c>
      <c r="F7936" s="172">
        <v>4089628</v>
      </c>
      <c r="G7936" s="54">
        <v>11912924</v>
      </c>
      <c r="H7936" s="173">
        <v>879126</v>
      </c>
      <c r="I7936" s="40"/>
      <c r="J7936" s="172">
        <v>-9434365</v>
      </c>
      <c r="K7936" s="54">
        <v>-2649917</v>
      </c>
      <c r="L7936" s="44"/>
      <c r="M7936" s="54">
        <v>-4304664</v>
      </c>
      <c r="N7936" s="173">
        <v>-545975</v>
      </c>
      <c r="O7936" s="40"/>
      <c r="P7936" s="157">
        <f t="shared" si="492"/>
        <v>16881678</v>
      </c>
      <c r="Q7936" s="41">
        <f t="shared" si="493"/>
        <v>-16934921</v>
      </c>
      <c r="R7936" s="158">
        <f t="shared" si="495"/>
        <v>16908299.5</v>
      </c>
    </row>
    <row r="7937" spans="2:18" s="8" customFormat="1" x14ac:dyDescent="0.2">
      <c r="B7937" s="119" t="s">
        <v>8317</v>
      </c>
      <c r="C7937" s="55" t="s">
        <v>19291</v>
      </c>
      <c r="D7937" s="118">
        <f t="shared" si="494"/>
        <v>11</v>
      </c>
      <c r="F7937" s="172">
        <v>4098462</v>
      </c>
      <c r="G7937" s="54">
        <v>11682577</v>
      </c>
      <c r="H7937" s="173">
        <v>818646</v>
      </c>
      <c r="I7937" s="40"/>
      <c r="J7937" s="172">
        <v>-9501925</v>
      </c>
      <c r="K7937" s="54">
        <v>-2783926</v>
      </c>
      <c r="L7937" s="44"/>
      <c r="M7937" s="54">
        <v>-3994800</v>
      </c>
      <c r="N7937" s="173">
        <v>-219084</v>
      </c>
      <c r="O7937" s="40"/>
      <c r="P7937" s="157">
        <f t="shared" si="492"/>
        <v>16599685</v>
      </c>
      <c r="Q7937" s="41">
        <f t="shared" si="493"/>
        <v>-16499735</v>
      </c>
      <c r="R7937" s="158">
        <f t="shared" si="495"/>
        <v>16549710</v>
      </c>
    </row>
    <row r="7938" spans="2:18" s="8" customFormat="1" x14ac:dyDescent="0.2">
      <c r="B7938" s="119" t="s">
        <v>8318</v>
      </c>
      <c r="C7938" s="55" t="s">
        <v>19291</v>
      </c>
      <c r="D7938" s="118">
        <f t="shared" si="494"/>
        <v>11</v>
      </c>
      <c r="F7938" s="172">
        <v>3985678</v>
      </c>
      <c r="G7938" s="54">
        <v>11647617</v>
      </c>
      <c r="H7938" s="173">
        <v>690684</v>
      </c>
      <c r="I7938" s="40"/>
      <c r="J7938" s="172">
        <v>-9470181</v>
      </c>
      <c r="K7938" s="54">
        <v>-2821020</v>
      </c>
      <c r="L7938" s="44"/>
      <c r="M7938" s="54">
        <v>-3906987</v>
      </c>
      <c r="N7938" s="173">
        <v>-133653</v>
      </c>
      <c r="O7938" s="40"/>
      <c r="P7938" s="157">
        <f t="shared" si="492"/>
        <v>16323979</v>
      </c>
      <c r="Q7938" s="41">
        <f t="shared" si="493"/>
        <v>-16331841</v>
      </c>
      <c r="R7938" s="158">
        <f t="shared" si="495"/>
        <v>16327910</v>
      </c>
    </row>
    <row r="7939" spans="2:18" s="8" customFormat="1" x14ac:dyDescent="0.2">
      <c r="B7939" s="119" t="s">
        <v>8319</v>
      </c>
      <c r="C7939" s="55" t="s">
        <v>19291</v>
      </c>
      <c r="D7939" s="118">
        <f t="shared" si="494"/>
        <v>11</v>
      </c>
      <c r="F7939" s="172">
        <v>3937621</v>
      </c>
      <c r="G7939" s="54">
        <v>11520811</v>
      </c>
      <c r="H7939" s="173">
        <v>723458</v>
      </c>
      <c r="I7939" s="40"/>
      <c r="J7939" s="172">
        <v>-9170040</v>
      </c>
      <c r="K7939" s="54">
        <v>-2819146</v>
      </c>
      <c r="L7939" s="44"/>
      <c r="M7939" s="54">
        <v>-3724750</v>
      </c>
      <c r="N7939" s="173">
        <v>-126645</v>
      </c>
      <c r="O7939" s="40"/>
      <c r="P7939" s="157">
        <f t="shared" si="492"/>
        <v>16181890</v>
      </c>
      <c r="Q7939" s="41">
        <f t="shared" si="493"/>
        <v>-15840581</v>
      </c>
      <c r="R7939" s="158">
        <f t="shared" si="495"/>
        <v>16011235.5</v>
      </c>
    </row>
    <row r="7940" spans="2:18" s="8" customFormat="1" x14ac:dyDescent="0.2">
      <c r="B7940" s="119" t="s">
        <v>8320</v>
      </c>
      <c r="C7940" s="55" t="s">
        <v>19291</v>
      </c>
      <c r="D7940" s="118">
        <f t="shared" si="494"/>
        <v>11</v>
      </c>
      <c r="F7940" s="172">
        <v>3885280</v>
      </c>
      <c r="G7940" s="54">
        <v>11509707</v>
      </c>
      <c r="H7940" s="173">
        <v>725748</v>
      </c>
      <c r="I7940" s="40"/>
      <c r="J7940" s="172">
        <v>-9366775</v>
      </c>
      <c r="K7940" s="54">
        <v>-2683508</v>
      </c>
      <c r="L7940" s="44"/>
      <c r="M7940" s="54">
        <v>-3480642</v>
      </c>
      <c r="N7940" s="173">
        <v>-204234</v>
      </c>
      <c r="O7940" s="40"/>
      <c r="P7940" s="157">
        <f t="shared" si="492"/>
        <v>16120735</v>
      </c>
      <c r="Q7940" s="41">
        <f t="shared" si="493"/>
        <v>-15735159</v>
      </c>
      <c r="R7940" s="158">
        <f t="shared" si="495"/>
        <v>15927947</v>
      </c>
    </row>
    <row r="7941" spans="2:18" s="8" customFormat="1" x14ac:dyDescent="0.2">
      <c r="B7941" s="119" t="s">
        <v>8321</v>
      </c>
      <c r="C7941" s="55" t="s">
        <v>19291</v>
      </c>
      <c r="D7941" s="118">
        <f t="shared" si="494"/>
        <v>11</v>
      </c>
      <c r="F7941" s="172">
        <v>3975678</v>
      </c>
      <c r="G7941" s="54">
        <v>11038782</v>
      </c>
      <c r="H7941" s="173">
        <v>698451</v>
      </c>
      <c r="I7941" s="40"/>
      <c r="J7941" s="172">
        <v>-9460613</v>
      </c>
      <c r="K7941" s="54">
        <v>-2746075</v>
      </c>
      <c r="L7941" s="44"/>
      <c r="M7941" s="54">
        <v>-3387433</v>
      </c>
      <c r="N7941" s="173">
        <v>-123342</v>
      </c>
      <c r="O7941" s="40"/>
      <c r="P7941" s="157">
        <f t="shared" si="492"/>
        <v>15712911</v>
      </c>
      <c r="Q7941" s="41">
        <f t="shared" si="493"/>
        <v>-15717463</v>
      </c>
      <c r="R7941" s="158">
        <f t="shared" si="495"/>
        <v>15715187</v>
      </c>
    </row>
    <row r="7942" spans="2:18" s="8" customFormat="1" x14ac:dyDescent="0.2">
      <c r="B7942" s="119" t="s">
        <v>8322</v>
      </c>
      <c r="C7942" s="55" t="s">
        <v>19291</v>
      </c>
      <c r="D7942" s="118">
        <f t="shared" si="494"/>
        <v>11</v>
      </c>
      <c r="F7942" s="172">
        <v>3966721</v>
      </c>
      <c r="G7942" s="54">
        <v>11337908</v>
      </c>
      <c r="H7942" s="173">
        <v>677715</v>
      </c>
      <c r="I7942" s="40"/>
      <c r="J7942" s="172">
        <v>-9548508</v>
      </c>
      <c r="K7942" s="54">
        <v>-2727624</v>
      </c>
      <c r="L7942" s="44"/>
      <c r="M7942" s="54">
        <v>-3663696</v>
      </c>
      <c r="N7942" s="173">
        <v>-189204</v>
      </c>
      <c r="O7942" s="40"/>
      <c r="P7942" s="157">
        <f t="shared" si="492"/>
        <v>15982344</v>
      </c>
      <c r="Q7942" s="41">
        <f t="shared" si="493"/>
        <v>-16129032</v>
      </c>
      <c r="R7942" s="158">
        <f t="shared" si="495"/>
        <v>16055688</v>
      </c>
    </row>
    <row r="7943" spans="2:18" s="8" customFormat="1" x14ac:dyDescent="0.2">
      <c r="B7943" s="119" t="s">
        <v>8323</v>
      </c>
      <c r="C7943" s="55" t="s">
        <v>19291</v>
      </c>
      <c r="D7943" s="118">
        <f t="shared" si="494"/>
        <v>11</v>
      </c>
      <c r="F7943" s="172">
        <v>3996524</v>
      </c>
      <c r="G7943" s="54">
        <v>11240573</v>
      </c>
      <c r="H7943" s="173">
        <v>746710</v>
      </c>
      <c r="I7943" s="40"/>
      <c r="J7943" s="172">
        <v>-9349166</v>
      </c>
      <c r="K7943" s="54">
        <v>-2704252</v>
      </c>
      <c r="L7943" s="44"/>
      <c r="M7943" s="54">
        <v>-4054418</v>
      </c>
      <c r="N7943" s="173">
        <v>-134707</v>
      </c>
      <c r="O7943" s="40"/>
      <c r="P7943" s="157">
        <f t="shared" si="492"/>
        <v>15983807</v>
      </c>
      <c r="Q7943" s="41">
        <f t="shared" si="493"/>
        <v>-16242543</v>
      </c>
      <c r="R7943" s="158">
        <f t="shared" si="495"/>
        <v>16113175</v>
      </c>
    </row>
    <row r="7944" spans="2:18" s="8" customFormat="1" x14ac:dyDescent="0.2">
      <c r="B7944" s="119" t="s">
        <v>8324</v>
      </c>
      <c r="C7944" s="55" t="s">
        <v>19291</v>
      </c>
      <c r="D7944" s="118">
        <f t="shared" si="494"/>
        <v>11</v>
      </c>
      <c r="F7944" s="172">
        <v>4096655</v>
      </c>
      <c r="G7944" s="54">
        <v>11105669</v>
      </c>
      <c r="H7944" s="173">
        <v>969386</v>
      </c>
      <c r="I7944" s="40"/>
      <c r="J7944" s="172">
        <v>-9365366</v>
      </c>
      <c r="K7944" s="54">
        <v>-2664434</v>
      </c>
      <c r="L7944" s="44"/>
      <c r="M7944" s="54">
        <v>-4174573</v>
      </c>
      <c r="N7944" s="173">
        <v>-135615</v>
      </c>
      <c r="O7944" s="40"/>
      <c r="P7944" s="157">
        <f t="shared" si="492"/>
        <v>16171710</v>
      </c>
      <c r="Q7944" s="41">
        <f t="shared" si="493"/>
        <v>-16339988</v>
      </c>
      <c r="R7944" s="158">
        <f t="shared" si="495"/>
        <v>16255849</v>
      </c>
    </row>
    <row r="7945" spans="2:18" s="8" customFormat="1" x14ac:dyDescent="0.2">
      <c r="B7945" s="119" t="s">
        <v>8325</v>
      </c>
      <c r="C7945" s="55" t="s">
        <v>19291</v>
      </c>
      <c r="D7945" s="118">
        <f t="shared" si="494"/>
        <v>11</v>
      </c>
      <c r="F7945" s="172">
        <v>4035116</v>
      </c>
      <c r="G7945" s="54">
        <v>10700562</v>
      </c>
      <c r="H7945" s="173">
        <v>1028857</v>
      </c>
      <c r="I7945" s="40"/>
      <c r="J7945" s="172">
        <v>-9355679</v>
      </c>
      <c r="K7945" s="54">
        <v>-2708348</v>
      </c>
      <c r="L7945" s="44"/>
      <c r="M7945" s="54">
        <v>-3904335</v>
      </c>
      <c r="N7945" s="173">
        <v>-130895</v>
      </c>
      <c r="O7945" s="40"/>
      <c r="P7945" s="157">
        <f t="shared" si="492"/>
        <v>15764535</v>
      </c>
      <c r="Q7945" s="41">
        <f t="shared" si="493"/>
        <v>-16099257</v>
      </c>
      <c r="R7945" s="158">
        <f t="shared" si="495"/>
        <v>15931896</v>
      </c>
    </row>
    <row r="7946" spans="2:18" s="8" customFormat="1" x14ac:dyDescent="0.2">
      <c r="B7946" s="119" t="s">
        <v>8326</v>
      </c>
      <c r="C7946" s="55" t="s">
        <v>19291</v>
      </c>
      <c r="D7946" s="118">
        <f t="shared" si="494"/>
        <v>11</v>
      </c>
      <c r="F7946" s="172">
        <v>4020252</v>
      </c>
      <c r="G7946" s="54">
        <v>10823380</v>
      </c>
      <c r="H7946" s="173">
        <v>632985</v>
      </c>
      <c r="I7946" s="40"/>
      <c r="J7946" s="172">
        <v>-9293828</v>
      </c>
      <c r="K7946" s="54">
        <v>-2662836</v>
      </c>
      <c r="L7946" s="44"/>
      <c r="M7946" s="54">
        <v>-3701243</v>
      </c>
      <c r="N7946" s="173">
        <v>-123573</v>
      </c>
      <c r="O7946" s="40"/>
      <c r="P7946" s="157">
        <f t="shared" si="492"/>
        <v>15476617</v>
      </c>
      <c r="Q7946" s="41">
        <f t="shared" si="493"/>
        <v>-15781480</v>
      </c>
      <c r="R7946" s="158">
        <f t="shared" si="495"/>
        <v>15629048.5</v>
      </c>
    </row>
    <row r="7947" spans="2:18" s="8" customFormat="1" x14ac:dyDescent="0.2">
      <c r="B7947" s="119" t="s">
        <v>8327</v>
      </c>
      <c r="C7947" s="55" t="s">
        <v>19291</v>
      </c>
      <c r="D7947" s="118">
        <f t="shared" si="494"/>
        <v>11</v>
      </c>
      <c r="F7947" s="172">
        <v>4010636</v>
      </c>
      <c r="G7947" s="54">
        <v>10657170</v>
      </c>
      <c r="H7947" s="173">
        <v>542570</v>
      </c>
      <c r="I7947" s="40"/>
      <c r="J7947" s="172">
        <v>-9125881</v>
      </c>
      <c r="K7947" s="54">
        <v>-2523566</v>
      </c>
      <c r="L7947" s="44"/>
      <c r="M7947" s="54">
        <v>-3342554</v>
      </c>
      <c r="N7947" s="173">
        <v>-126380</v>
      </c>
      <c r="O7947" s="40"/>
      <c r="P7947" s="157">
        <f t="shared" si="492"/>
        <v>15210376</v>
      </c>
      <c r="Q7947" s="41">
        <f t="shared" si="493"/>
        <v>-15118381</v>
      </c>
      <c r="R7947" s="158">
        <f t="shared" si="495"/>
        <v>15164378.5</v>
      </c>
    </row>
    <row r="7948" spans="2:18" s="8" customFormat="1" x14ac:dyDescent="0.2">
      <c r="B7948" s="119" t="s">
        <v>8328</v>
      </c>
      <c r="C7948" s="55" t="s">
        <v>19291</v>
      </c>
      <c r="D7948" s="118">
        <f t="shared" si="494"/>
        <v>11</v>
      </c>
      <c r="F7948" s="172">
        <v>3943320</v>
      </c>
      <c r="G7948" s="54">
        <v>10663390</v>
      </c>
      <c r="H7948" s="173">
        <v>161617</v>
      </c>
      <c r="I7948" s="40"/>
      <c r="J7948" s="172">
        <v>-9144831</v>
      </c>
      <c r="K7948" s="54">
        <v>-2389117</v>
      </c>
      <c r="L7948" s="44"/>
      <c r="M7948" s="54">
        <v>-2983956</v>
      </c>
      <c r="N7948" s="173">
        <v>-173676</v>
      </c>
      <c r="O7948" s="40"/>
      <c r="P7948" s="157">
        <f t="shared" si="492"/>
        <v>14768327</v>
      </c>
      <c r="Q7948" s="41">
        <f t="shared" si="493"/>
        <v>-14691580</v>
      </c>
      <c r="R7948" s="158">
        <f t="shared" si="495"/>
        <v>14729953.5</v>
      </c>
    </row>
    <row r="7949" spans="2:18" s="8" customFormat="1" x14ac:dyDescent="0.2">
      <c r="B7949" s="119" t="s">
        <v>8329</v>
      </c>
      <c r="C7949" s="55" t="s">
        <v>19291</v>
      </c>
      <c r="D7949" s="118">
        <f t="shared" si="494"/>
        <v>11</v>
      </c>
      <c r="F7949" s="172">
        <v>3810432</v>
      </c>
      <c r="G7949" s="54">
        <v>10799278</v>
      </c>
      <c r="H7949" s="173">
        <v>144400</v>
      </c>
      <c r="I7949" s="40"/>
      <c r="J7949" s="172">
        <v>-9155037</v>
      </c>
      <c r="K7949" s="54">
        <v>-2309724</v>
      </c>
      <c r="L7949" s="44"/>
      <c r="M7949" s="54">
        <v>-2456104</v>
      </c>
      <c r="N7949" s="173">
        <v>-531609</v>
      </c>
      <c r="O7949" s="40"/>
      <c r="P7949" s="157">
        <f t="shared" ref="P7949:P8012" si="496">SUM(F7949:H7949)</f>
        <v>14754110</v>
      </c>
      <c r="Q7949" s="41">
        <f t="shared" ref="Q7949:Q8012" si="497">SUM(J7949:N7949)</f>
        <v>-14452474</v>
      </c>
      <c r="R7949" s="158">
        <f t="shared" si="495"/>
        <v>14603292</v>
      </c>
    </row>
    <row r="7950" spans="2:18" s="8" customFormat="1" x14ac:dyDescent="0.2">
      <c r="B7950" s="119" t="s">
        <v>8330</v>
      </c>
      <c r="C7950" s="55" t="s">
        <v>19291</v>
      </c>
      <c r="D7950" s="118">
        <f t="shared" ref="D7950:D8013" si="498">MONTH(C7950)</f>
        <v>11</v>
      </c>
      <c r="F7950" s="172">
        <v>3760297</v>
      </c>
      <c r="G7950" s="54">
        <v>10988198</v>
      </c>
      <c r="H7950" s="173">
        <v>109488</v>
      </c>
      <c r="I7950" s="40"/>
      <c r="J7950" s="172">
        <v>-9266648</v>
      </c>
      <c r="K7950" s="54">
        <v>-2161252</v>
      </c>
      <c r="L7950" s="44"/>
      <c r="M7950" s="54">
        <v>-1787758</v>
      </c>
      <c r="N7950" s="173">
        <v>-673637</v>
      </c>
      <c r="O7950" s="40"/>
      <c r="P7950" s="157">
        <f t="shared" si="496"/>
        <v>14857983</v>
      </c>
      <c r="Q7950" s="41">
        <f t="shared" si="497"/>
        <v>-13889295</v>
      </c>
      <c r="R7950" s="158">
        <f t="shared" ref="R7950:R8013" si="499">(P7950-Q7950)/2</f>
        <v>14373639</v>
      </c>
    </row>
    <row r="7951" spans="2:18" s="8" customFormat="1" x14ac:dyDescent="0.2">
      <c r="B7951" s="119" t="s">
        <v>8331</v>
      </c>
      <c r="C7951" s="55" t="s">
        <v>19291</v>
      </c>
      <c r="D7951" s="118">
        <f t="shared" si="498"/>
        <v>11</v>
      </c>
      <c r="F7951" s="172">
        <v>3648713</v>
      </c>
      <c r="G7951" s="54">
        <v>10719749</v>
      </c>
      <c r="H7951" s="173">
        <v>93096</v>
      </c>
      <c r="I7951" s="40"/>
      <c r="J7951" s="172">
        <v>-9074278</v>
      </c>
      <c r="K7951" s="54">
        <v>-2062834</v>
      </c>
      <c r="L7951" s="44"/>
      <c r="M7951" s="54">
        <v>-1517429</v>
      </c>
      <c r="N7951" s="173">
        <v>-736986</v>
      </c>
      <c r="O7951" s="40"/>
      <c r="P7951" s="157">
        <f t="shared" si="496"/>
        <v>14461558</v>
      </c>
      <c r="Q7951" s="41">
        <f t="shared" si="497"/>
        <v>-13391527</v>
      </c>
      <c r="R7951" s="158">
        <f t="shared" si="499"/>
        <v>13926542.5</v>
      </c>
    </row>
    <row r="7952" spans="2:18" s="8" customFormat="1" x14ac:dyDescent="0.2">
      <c r="B7952" s="119" t="s">
        <v>8332</v>
      </c>
      <c r="C7952" s="55" t="s">
        <v>19291</v>
      </c>
      <c r="D7952" s="118">
        <f t="shared" si="498"/>
        <v>11</v>
      </c>
      <c r="F7952" s="172">
        <v>3619738</v>
      </c>
      <c r="G7952" s="54">
        <v>10304637</v>
      </c>
      <c r="H7952" s="173">
        <v>87642</v>
      </c>
      <c r="I7952" s="40"/>
      <c r="J7952" s="172">
        <v>-9157638</v>
      </c>
      <c r="K7952" s="54">
        <v>-2001249</v>
      </c>
      <c r="L7952" s="44"/>
      <c r="M7952" s="54">
        <v>-1468487</v>
      </c>
      <c r="N7952" s="173">
        <v>-818211</v>
      </c>
      <c r="O7952" s="40"/>
      <c r="P7952" s="157">
        <f t="shared" si="496"/>
        <v>14012017</v>
      </c>
      <c r="Q7952" s="41">
        <f t="shared" si="497"/>
        <v>-13445585</v>
      </c>
      <c r="R7952" s="158">
        <f t="shared" si="499"/>
        <v>13728801</v>
      </c>
    </row>
    <row r="7953" spans="2:18" s="8" customFormat="1" x14ac:dyDescent="0.2">
      <c r="B7953" s="119" t="s">
        <v>8333</v>
      </c>
      <c r="C7953" s="55" t="s">
        <v>19291</v>
      </c>
      <c r="D7953" s="118">
        <f t="shared" si="498"/>
        <v>11</v>
      </c>
      <c r="F7953" s="172">
        <v>3610773</v>
      </c>
      <c r="G7953" s="54">
        <v>10099202</v>
      </c>
      <c r="H7953" s="173">
        <v>95598</v>
      </c>
      <c r="I7953" s="40"/>
      <c r="J7953" s="172">
        <v>-9133354</v>
      </c>
      <c r="K7953" s="54">
        <v>-2020399</v>
      </c>
      <c r="L7953" s="44"/>
      <c r="M7953" s="54">
        <v>-1513909</v>
      </c>
      <c r="N7953" s="173">
        <v>-871945</v>
      </c>
      <c r="O7953" s="40"/>
      <c r="P7953" s="157">
        <f t="shared" si="496"/>
        <v>13805573</v>
      </c>
      <c r="Q7953" s="41">
        <f t="shared" si="497"/>
        <v>-13539607</v>
      </c>
      <c r="R7953" s="158">
        <f t="shared" si="499"/>
        <v>13672590</v>
      </c>
    </row>
    <row r="7954" spans="2:18" s="8" customFormat="1" x14ac:dyDescent="0.2">
      <c r="B7954" s="119" t="s">
        <v>8334</v>
      </c>
      <c r="C7954" s="55" t="s">
        <v>19291</v>
      </c>
      <c r="D7954" s="118">
        <f t="shared" si="498"/>
        <v>11</v>
      </c>
      <c r="F7954" s="172">
        <v>3611964</v>
      </c>
      <c r="G7954" s="54">
        <v>10300453</v>
      </c>
      <c r="H7954" s="173">
        <v>89785</v>
      </c>
      <c r="I7954" s="40"/>
      <c r="J7954" s="172">
        <v>-9146711</v>
      </c>
      <c r="K7954" s="54">
        <v>-2028824</v>
      </c>
      <c r="L7954" s="44"/>
      <c r="M7954" s="54">
        <v>-1600716</v>
      </c>
      <c r="N7954" s="173">
        <v>-895078</v>
      </c>
      <c r="O7954" s="40"/>
      <c r="P7954" s="157">
        <f t="shared" si="496"/>
        <v>14002202</v>
      </c>
      <c r="Q7954" s="41">
        <f t="shared" si="497"/>
        <v>-13671329</v>
      </c>
      <c r="R7954" s="158">
        <f t="shared" si="499"/>
        <v>13836765.5</v>
      </c>
    </row>
    <row r="7955" spans="2:18" s="8" customFormat="1" x14ac:dyDescent="0.2">
      <c r="B7955" s="119" t="s">
        <v>8335</v>
      </c>
      <c r="C7955" s="55" t="s">
        <v>19291</v>
      </c>
      <c r="D7955" s="118">
        <f t="shared" si="498"/>
        <v>11</v>
      </c>
      <c r="F7955" s="172">
        <v>3610853</v>
      </c>
      <c r="G7955" s="54">
        <v>10391424</v>
      </c>
      <c r="H7955" s="173">
        <v>90376</v>
      </c>
      <c r="I7955" s="40"/>
      <c r="J7955" s="172">
        <v>-9393709</v>
      </c>
      <c r="K7955" s="54">
        <v>-2032678</v>
      </c>
      <c r="L7955" s="44"/>
      <c r="M7955" s="54">
        <v>-1818641</v>
      </c>
      <c r="N7955" s="173">
        <v>-924808</v>
      </c>
      <c r="O7955" s="40"/>
      <c r="P7955" s="157">
        <f t="shared" si="496"/>
        <v>14092653</v>
      </c>
      <c r="Q7955" s="41">
        <f t="shared" si="497"/>
        <v>-14169836</v>
      </c>
      <c r="R7955" s="158">
        <f t="shared" si="499"/>
        <v>14131244.5</v>
      </c>
    </row>
    <row r="7956" spans="2:18" s="8" customFormat="1" x14ac:dyDescent="0.2">
      <c r="B7956" s="119" t="s">
        <v>8336</v>
      </c>
      <c r="C7956" s="55" t="s">
        <v>19292</v>
      </c>
      <c r="D7956" s="118">
        <f t="shared" si="498"/>
        <v>11</v>
      </c>
      <c r="F7956" s="172">
        <v>3616066</v>
      </c>
      <c r="G7956" s="54">
        <v>10278437</v>
      </c>
      <c r="H7956" s="173">
        <v>94703</v>
      </c>
      <c r="I7956" s="40"/>
      <c r="J7956" s="172">
        <v>-9533369</v>
      </c>
      <c r="K7956" s="54">
        <v>-2102225</v>
      </c>
      <c r="L7956" s="44"/>
      <c r="M7956" s="54">
        <v>-2392488</v>
      </c>
      <c r="N7956" s="173">
        <v>-970105</v>
      </c>
      <c r="O7956" s="40"/>
      <c r="P7956" s="157">
        <f t="shared" si="496"/>
        <v>13989206</v>
      </c>
      <c r="Q7956" s="41">
        <f t="shared" si="497"/>
        <v>-14998187</v>
      </c>
      <c r="R7956" s="158">
        <f t="shared" si="499"/>
        <v>14493696.5</v>
      </c>
    </row>
    <row r="7957" spans="2:18" s="8" customFormat="1" x14ac:dyDescent="0.2">
      <c r="B7957" s="119" t="s">
        <v>8337</v>
      </c>
      <c r="C7957" s="55" t="s">
        <v>19292</v>
      </c>
      <c r="D7957" s="118">
        <f t="shared" si="498"/>
        <v>11</v>
      </c>
      <c r="F7957" s="172">
        <v>3419936</v>
      </c>
      <c r="G7957" s="54">
        <v>11428285</v>
      </c>
      <c r="H7957" s="173">
        <v>187220</v>
      </c>
      <c r="I7957" s="40"/>
      <c r="J7957" s="172">
        <v>-9372305</v>
      </c>
      <c r="K7957" s="54">
        <v>-2421220</v>
      </c>
      <c r="L7957" s="44"/>
      <c r="M7957" s="54">
        <v>-3535458</v>
      </c>
      <c r="N7957" s="173">
        <v>-843690</v>
      </c>
      <c r="O7957" s="40"/>
      <c r="P7957" s="157">
        <f t="shared" si="496"/>
        <v>15035441</v>
      </c>
      <c r="Q7957" s="41">
        <f t="shared" si="497"/>
        <v>-16172673</v>
      </c>
      <c r="R7957" s="158">
        <f t="shared" si="499"/>
        <v>15604057</v>
      </c>
    </row>
    <row r="7958" spans="2:18" s="8" customFormat="1" x14ac:dyDescent="0.2">
      <c r="B7958" s="119" t="s">
        <v>8338</v>
      </c>
      <c r="C7958" s="55" t="s">
        <v>19292</v>
      </c>
      <c r="D7958" s="118">
        <f t="shared" si="498"/>
        <v>11</v>
      </c>
      <c r="F7958" s="172">
        <v>3606324</v>
      </c>
      <c r="G7958" s="54">
        <v>12362529</v>
      </c>
      <c r="H7958" s="173">
        <v>179123</v>
      </c>
      <c r="I7958" s="40"/>
      <c r="J7958" s="172">
        <v>-9736322</v>
      </c>
      <c r="K7958" s="54">
        <v>-2702526</v>
      </c>
      <c r="L7958" s="44"/>
      <c r="M7958" s="54">
        <v>-4358329</v>
      </c>
      <c r="N7958" s="173">
        <v>-459709</v>
      </c>
      <c r="O7958" s="40"/>
      <c r="P7958" s="157">
        <f t="shared" si="496"/>
        <v>16147976</v>
      </c>
      <c r="Q7958" s="41">
        <f t="shared" si="497"/>
        <v>-17256886</v>
      </c>
      <c r="R7958" s="158">
        <f t="shared" si="499"/>
        <v>16702431</v>
      </c>
    </row>
    <row r="7959" spans="2:18" s="8" customFormat="1" x14ac:dyDescent="0.2">
      <c r="B7959" s="119" t="s">
        <v>8339</v>
      </c>
      <c r="C7959" s="55" t="s">
        <v>19292</v>
      </c>
      <c r="D7959" s="118">
        <f t="shared" si="498"/>
        <v>11</v>
      </c>
      <c r="F7959" s="172">
        <v>3888561</v>
      </c>
      <c r="G7959" s="54">
        <v>12447165</v>
      </c>
      <c r="H7959" s="173">
        <v>240180</v>
      </c>
      <c r="I7959" s="40"/>
      <c r="J7959" s="172">
        <v>-9644291</v>
      </c>
      <c r="K7959" s="54">
        <v>-2870466</v>
      </c>
      <c r="L7959" s="44"/>
      <c r="M7959" s="54">
        <v>-4338567</v>
      </c>
      <c r="N7959" s="173">
        <v>-490978</v>
      </c>
      <c r="O7959" s="40"/>
      <c r="P7959" s="157">
        <f t="shared" si="496"/>
        <v>16575906</v>
      </c>
      <c r="Q7959" s="41">
        <f t="shared" si="497"/>
        <v>-17344302</v>
      </c>
      <c r="R7959" s="158">
        <f t="shared" si="499"/>
        <v>16960104</v>
      </c>
    </row>
    <row r="7960" spans="2:18" s="8" customFormat="1" x14ac:dyDescent="0.2">
      <c r="B7960" s="119" t="s">
        <v>8340</v>
      </c>
      <c r="C7960" s="55" t="s">
        <v>19292</v>
      </c>
      <c r="D7960" s="118">
        <f t="shared" si="498"/>
        <v>11</v>
      </c>
      <c r="F7960" s="172">
        <v>3974660</v>
      </c>
      <c r="G7960" s="54">
        <v>12926448</v>
      </c>
      <c r="H7960" s="173">
        <v>189496</v>
      </c>
      <c r="I7960" s="40"/>
      <c r="J7960" s="172">
        <v>-9679225</v>
      </c>
      <c r="K7960" s="54">
        <v>-2998003</v>
      </c>
      <c r="L7960" s="44"/>
      <c r="M7960" s="54">
        <v>-4075708</v>
      </c>
      <c r="N7960" s="173">
        <v>-426879</v>
      </c>
      <c r="O7960" s="40"/>
      <c r="P7960" s="157">
        <f t="shared" si="496"/>
        <v>17090604</v>
      </c>
      <c r="Q7960" s="41">
        <f t="shared" si="497"/>
        <v>-17179815</v>
      </c>
      <c r="R7960" s="158">
        <f t="shared" si="499"/>
        <v>17135209.5</v>
      </c>
    </row>
    <row r="7961" spans="2:18" s="8" customFormat="1" x14ac:dyDescent="0.2">
      <c r="B7961" s="119" t="s">
        <v>8341</v>
      </c>
      <c r="C7961" s="55" t="s">
        <v>19292</v>
      </c>
      <c r="D7961" s="118">
        <f t="shared" si="498"/>
        <v>11</v>
      </c>
      <c r="F7961" s="172">
        <v>3860516</v>
      </c>
      <c r="G7961" s="54">
        <v>12505410</v>
      </c>
      <c r="H7961" s="173">
        <v>82029</v>
      </c>
      <c r="I7961" s="40"/>
      <c r="J7961" s="172">
        <v>-9644830</v>
      </c>
      <c r="K7961" s="54">
        <v>-3059187</v>
      </c>
      <c r="L7961" s="44"/>
      <c r="M7961" s="54">
        <v>-3736648</v>
      </c>
      <c r="N7961" s="173">
        <v>-178092</v>
      </c>
      <c r="O7961" s="40"/>
      <c r="P7961" s="157">
        <f t="shared" si="496"/>
        <v>16447955</v>
      </c>
      <c r="Q7961" s="41">
        <f t="shared" si="497"/>
        <v>-16618757</v>
      </c>
      <c r="R7961" s="158">
        <f t="shared" si="499"/>
        <v>16533356</v>
      </c>
    </row>
    <row r="7962" spans="2:18" s="8" customFormat="1" x14ac:dyDescent="0.2">
      <c r="B7962" s="119" t="s">
        <v>8342</v>
      </c>
      <c r="C7962" s="55" t="s">
        <v>19292</v>
      </c>
      <c r="D7962" s="118">
        <f t="shared" si="498"/>
        <v>11</v>
      </c>
      <c r="F7962" s="172">
        <v>3758452</v>
      </c>
      <c r="G7962" s="54">
        <v>12561204</v>
      </c>
      <c r="H7962" s="173">
        <v>408758</v>
      </c>
      <c r="I7962" s="40"/>
      <c r="J7962" s="172">
        <v>-9749170</v>
      </c>
      <c r="K7962" s="54">
        <v>-3183974</v>
      </c>
      <c r="L7962" s="44"/>
      <c r="M7962" s="54">
        <v>-3584369</v>
      </c>
      <c r="N7962" s="173">
        <v>-186831</v>
      </c>
      <c r="O7962" s="40"/>
      <c r="P7962" s="157">
        <f t="shared" si="496"/>
        <v>16728414</v>
      </c>
      <c r="Q7962" s="41">
        <f t="shared" si="497"/>
        <v>-16704344</v>
      </c>
      <c r="R7962" s="158">
        <f t="shared" si="499"/>
        <v>16716379</v>
      </c>
    </row>
    <row r="7963" spans="2:18" s="8" customFormat="1" x14ac:dyDescent="0.2">
      <c r="B7963" s="119" t="s">
        <v>8343</v>
      </c>
      <c r="C7963" s="55" t="s">
        <v>19292</v>
      </c>
      <c r="D7963" s="118">
        <f t="shared" si="498"/>
        <v>11</v>
      </c>
      <c r="F7963" s="172">
        <v>3659761</v>
      </c>
      <c r="G7963" s="54">
        <v>12413341</v>
      </c>
      <c r="H7963" s="173">
        <v>369623</v>
      </c>
      <c r="I7963" s="40"/>
      <c r="J7963" s="172">
        <v>-9706848</v>
      </c>
      <c r="K7963" s="54">
        <v>-3140533</v>
      </c>
      <c r="L7963" s="44"/>
      <c r="M7963" s="54">
        <v>-3488535</v>
      </c>
      <c r="N7963" s="173">
        <v>-173523</v>
      </c>
      <c r="O7963" s="40"/>
      <c r="P7963" s="157">
        <f t="shared" si="496"/>
        <v>16442725</v>
      </c>
      <c r="Q7963" s="41">
        <f t="shared" si="497"/>
        <v>-16509439</v>
      </c>
      <c r="R7963" s="158">
        <f t="shared" si="499"/>
        <v>16476082</v>
      </c>
    </row>
    <row r="7964" spans="2:18" s="8" customFormat="1" x14ac:dyDescent="0.2">
      <c r="B7964" s="119" t="s">
        <v>8344</v>
      </c>
      <c r="C7964" s="55" t="s">
        <v>19292</v>
      </c>
      <c r="D7964" s="118">
        <f t="shared" si="498"/>
        <v>11</v>
      </c>
      <c r="F7964" s="172">
        <v>3734656</v>
      </c>
      <c r="G7964" s="54">
        <v>12127818</v>
      </c>
      <c r="H7964" s="173">
        <v>616705</v>
      </c>
      <c r="I7964" s="40"/>
      <c r="J7964" s="172">
        <v>-9410587</v>
      </c>
      <c r="K7964" s="54">
        <v>-3155656</v>
      </c>
      <c r="L7964" s="44"/>
      <c r="M7964" s="54">
        <v>-3450963</v>
      </c>
      <c r="N7964" s="173">
        <v>-127114</v>
      </c>
      <c r="O7964" s="40"/>
      <c r="P7964" s="157">
        <f t="shared" si="496"/>
        <v>16479179</v>
      </c>
      <c r="Q7964" s="41">
        <f t="shared" si="497"/>
        <v>-16144320</v>
      </c>
      <c r="R7964" s="158">
        <f t="shared" si="499"/>
        <v>16311749.5</v>
      </c>
    </row>
    <row r="7965" spans="2:18" s="8" customFormat="1" x14ac:dyDescent="0.2">
      <c r="B7965" s="119" t="s">
        <v>8345</v>
      </c>
      <c r="C7965" s="55" t="s">
        <v>19292</v>
      </c>
      <c r="D7965" s="118">
        <f t="shared" si="498"/>
        <v>11</v>
      </c>
      <c r="F7965" s="172">
        <v>3816706</v>
      </c>
      <c r="G7965" s="54">
        <v>11389721</v>
      </c>
      <c r="H7965" s="173">
        <v>606095</v>
      </c>
      <c r="I7965" s="40"/>
      <c r="J7965" s="172">
        <v>-8784448</v>
      </c>
      <c r="K7965" s="54">
        <v>-3121779</v>
      </c>
      <c r="L7965" s="44"/>
      <c r="M7965" s="54">
        <v>-3530748</v>
      </c>
      <c r="N7965" s="173">
        <v>-221852</v>
      </c>
      <c r="O7965" s="40"/>
      <c r="P7965" s="157">
        <f t="shared" si="496"/>
        <v>15812522</v>
      </c>
      <c r="Q7965" s="41">
        <f t="shared" si="497"/>
        <v>-15658827</v>
      </c>
      <c r="R7965" s="158">
        <f t="shared" si="499"/>
        <v>15735674.5</v>
      </c>
    </row>
    <row r="7966" spans="2:18" s="8" customFormat="1" x14ac:dyDescent="0.2">
      <c r="B7966" s="119" t="s">
        <v>8346</v>
      </c>
      <c r="C7966" s="55" t="s">
        <v>19292</v>
      </c>
      <c r="D7966" s="118">
        <f t="shared" si="498"/>
        <v>11</v>
      </c>
      <c r="F7966" s="172">
        <v>3684512</v>
      </c>
      <c r="G7966" s="54">
        <v>10182536</v>
      </c>
      <c r="H7966" s="173">
        <v>1191019</v>
      </c>
      <c r="I7966" s="40"/>
      <c r="J7966" s="172">
        <v>-8788701</v>
      </c>
      <c r="K7966" s="54">
        <v>-3156497</v>
      </c>
      <c r="L7966" s="44"/>
      <c r="M7966" s="54">
        <v>-3785818</v>
      </c>
      <c r="N7966" s="173">
        <v>-121769</v>
      </c>
      <c r="O7966" s="40"/>
      <c r="P7966" s="157">
        <f t="shared" si="496"/>
        <v>15058067</v>
      </c>
      <c r="Q7966" s="41">
        <f t="shared" si="497"/>
        <v>-15852785</v>
      </c>
      <c r="R7966" s="158">
        <f t="shared" si="499"/>
        <v>15455426</v>
      </c>
    </row>
    <row r="7967" spans="2:18" s="8" customFormat="1" x14ac:dyDescent="0.2">
      <c r="B7967" s="119" t="s">
        <v>8347</v>
      </c>
      <c r="C7967" s="55" t="s">
        <v>19292</v>
      </c>
      <c r="D7967" s="118">
        <f t="shared" si="498"/>
        <v>11</v>
      </c>
      <c r="F7967" s="172">
        <v>3820439</v>
      </c>
      <c r="G7967" s="54">
        <v>10767742</v>
      </c>
      <c r="H7967" s="173">
        <v>1276127</v>
      </c>
      <c r="I7967" s="40"/>
      <c r="J7967" s="172">
        <v>-8823088</v>
      </c>
      <c r="K7967" s="54">
        <v>-3168890</v>
      </c>
      <c r="L7967" s="44"/>
      <c r="M7967" s="54">
        <v>-4174589</v>
      </c>
      <c r="N7967" s="173">
        <v>-222205</v>
      </c>
      <c r="O7967" s="40"/>
      <c r="P7967" s="157">
        <f t="shared" si="496"/>
        <v>15864308</v>
      </c>
      <c r="Q7967" s="41">
        <f t="shared" si="497"/>
        <v>-16388772</v>
      </c>
      <c r="R7967" s="158">
        <f t="shared" si="499"/>
        <v>16126540</v>
      </c>
    </row>
    <row r="7968" spans="2:18" s="8" customFormat="1" x14ac:dyDescent="0.2">
      <c r="B7968" s="119" t="s">
        <v>8348</v>
      </c>
      <c r="C7968" s="55" t="s">
        <v>19292</v>
      </c>
      <c r="D7968" s="118">
        <f t="shared" si="498"/>
        <v>11</v>
      </c>
      <c r="F7968" s="172">
        <v>3819199</v>
      </c>
      <c r="G7968" s="54">
        <v>10404524</v>
      </c>
      <c r="H7968" s="173">
        <v>1808330</v>
      </c>
      <c r="I7968" s="40"/>
      <c r="J7968" s="172">
        <v>-8791660</v>
      </c>
      <c r="K7968" s="54">
        <v>-3211868</v>
      </c>
      <c r="L7968" s="44"/>
      <c r="M7968" s="54">
        <v>-4375109</v>
      </c>
      <c r="N7968" s="173">
        <v>-122152</v>
      </c>
      <c r="O7968" s="40"/>
      <c r="P7968" s="157">
        <f t="shared" si="496"/>
        <v>16032053</v>
      </c>
      <c r="Q7968" s="41">
        <f t="shared" si="497"/>
        <v>-16500789</v>
      </c>
      <c r="R7968" s="158">
        <f t="shared" si="499"/>
        <v>16266421</v>
      </c>
    </row>
    <row r="7969" spans="2:18" s="8" customFormat="1" x14ac:dyDescent="0.2">
      <c r="B7969" s="119" t="s">
        <v>8349</v>
      </c>
      <c r="C7969" s="55" t="s">
        <v>19292</v>
      </c>
      <c r="D7969" s="118">
        <f t="shared" si="498"/>
        <v>11</v>
      </c>
      <c r="F7969" s="172">
        <v>3794195</v>
      </c>
      <c r="G7969" s="54">
        <v>10462862</v>
      </c>
      <c r="H7969" s="173">
        <v>1639070</v>
      </c>
      <c r="I7969" s="40"/>
      <c r="J7969" s="172">
        <v>-8848394</v>
      </c>
      <c r="K7969" s="54">
        <v>-3236629</v>
      </c>
      <c r="L7969" s="44"/>
      <c r="M7969" s="54">
        <v>-4163473</v>
      </c>
      <c r="N7969" s="173">
        <v>-122063</v>
      </c>
      <c r="O7969" s="40"/>
      <c r="P7969" s="157">
        <f t="shared" si="496"/>
        <v>15896127</v>
      </c>
      <c r="Q7969" s="41">
        <f t="shared" si="497"/>
        <v>-16370559</v>
      </c>
      <c r="R7969" s="158">
        <f t="shared" si="499"/>
        <v>16133343</v>
      </c>
    </row>
    <row r="7970" spans="2:18" s="8" customFormat="1" x14ac:dyDescent="0.2">
      <c r="B7970" s="119" t="s">
        <v>8350</v>
      </c>
      <c r="C7970" s="55" t="s">
        <v>19292</v>
      </c>
      <c r="D7970" s="118">
        <f t="shared" si="498"/>
        <v>11</v>
      </c>
      <c r="F7970" s="172">
        <v>3810260</v>
      </c>
      <c r="G7970" s="54">
        <v>10248547</v>
      </c>
      <c r="H7970" s="173">
        <v>1588781</v>
      </c>
      <c r="I7970" s="40"/>
      <c r="J7970" s="172">
        <v>-8966876</v>
      </c>
      <c r="K7970" s="54">
        <v>-3174481</v>
      </c>
      <c r="L7970" s="44"/>
      <c r="M7970" s="54">
        <v>-3932513</v>
      </c>
      <c r="N7970" s="173">
        <v>-123175</v>
      </c>
      <c r="O7970" s="40"/>
      <c r="P7970" s="157">
        <f t="shared" si="496"/>
        <v>15647588</v>
      </c>
      <c r="Q7970" s="41">
        <f t="shared" si="497"/>
        <v>-16197045</v>
      </c>
      <c r="R7970" s="158">
        <f t="shared" si="499"/>
        <v>15922316.5</v>
      </c>
    </row>
    <row r="7971" spans="2:18" s="8" customFormat="1" x14ac:dyDescent="0.2">
      <c r="B7971" s="119" t="s">
        <v>8351</v>
      </c>
      <c r="C7971" s="55" t="s">
        <v>19292</v>
      </c>
      <c r="D7971" s="118">
        <f t="shared" si="498"/>
        <v>11</v>
      </c>
      <c r="F7971" s="172">
        <v>3841109</v>
      </c>
      <c r="G7971" s="54">
        <v>10604359</v>
      </c>
      <c r="H7971" s="173">
        <v>1463103</v>
      </c>
      <c r="I7971" s="40"/>
      <c r="J7971" s="172">
        <v>-8974113</v>
      </c>
      <c r="K7971" s="54">
        <v>-3041528</v>
      </c>
      <c r="L7971" s="44"/>
      <c r="M7971" s="54">
        <v>-3579223</v>
      </c>
      <c r="N7971" s="173">
        <v>-123499</v>
      </c>
      <c r="O7971" s="40"/>
      <c r="P7971" s="157">
        <f t="shared" si="496"/>
        <v>15908571</v>
      </c>
      <c r="Q7971" s="41">
        <f t="shared" si="497"/>
        <v>-15718363</v>
      </c>
      <c r="R7971" s="158">
        <f t="shared" si="499"/>
        <v>15813467</v>
      </c>
    </row>
    <row r="7972" spans="2:18" s="8" customFormat="1" x14ac:dyDescent="0.2">
      <c r="B7972" s="119" t="s">
        <v>8352</v>
      </c>
      <c r="C7972" s="55" t="s">
        <v>19292</v>
      </c>
      <c r="D7972" s="118">
        <f t="shared" si="498"/>
        <v>11</v>
      </c>
      <c r="F7972" s="172">
        <v>3632629</v>
      </c>
      <c r="G7972" s="54">
        <v>10608926</v>
      </c>
      <c r="H7972" s="173">
        <v>1254131</v>
      </c>
      <c r="I7972" s="40"/>
      <c r="J7972" s="172">
        <v>-8932371</v>
      </c>
      <c r="K7972" s="54">
        <v>-2846713</v>
      </c>
      <c r="L7972" s="44"/>
      <c r="M7972" s="54">
        <v>-3216287</v>
      </c>
      <c r="N7972" s="173">
        <v>-182327</v>
      </c>
      <c r="O7972" s="40"/>
      <c r="P7972" s="157">
        <f t="shared" si="496"/>
        <v>15495686</v>
      </c>
      <c r="Q7972" s="41">
        <f t="shared" si="497"/>
        <v>-15177698</v>
      </c>
      <c r="R7972" s="158">
        <f t="shared" si="499"/>
        <v>15336692</v>
      </c>
    </row>
    <row r="7973" spans="2:18" s="8" customFormat="1" x14ac:dyDescent="0.2">
      <c r="B7973" s="119" t="s">
        <v>8353</v>
      </c>
      <c r="C7973" s="55" t="s">
        <v>19292</v>
      </c>
      <c r="D7973" s="118">
        <f t="shared" si="498"/>
        <v>11</v>
      </c>
      <c r="F7973" s="172">
        <v>3631269</v>
      </c>
      <c r="G7973" s="54">
        <v>10649753</v>
      </c>
      <c r="H7973" s="173">
        <v>1046181</v>
      </c>
      <c r="I7973" s="40"/>
      <c r="J7973" s="172">
        <v>-9123317</v>
      </c>
      <c r="K7973" s="54">
        <v>-2694425</v>
      </c>
      <c r="L7973" s="44"/>
      <c r="M7973" s="54">
        <v>-2658947</v>
      </c>
      <c r="N7973" s="173">
        <v>-254989</v>
      </c>
      <c r="O7973" s="40"/>
      <c r="P7973" s="157">
        <f t="shared" si="496"/>
        <v>15327203</v>
      </c>
      <c r="Q7973" s="41">
        <f t="shared" si="497"/>
        <v>-14731678</v>
      </c>
      <c r="R7973" s="158">
        <f t="shared" si="499"/>
        <v>15029440.5</v>
      </c>
    </row>
    <row r="7974" spans="2:18" s="8" customFormat="1" x14ac:dyDescent="0.2">
      <c r="B7974" s="119" t="s">
        <v>8354</v>
      </c>
      <c r="C7974" s="55" t="s">
        <v>19292</v>
      </c>
      <c r="D7974" s="118">
        <f t="shared" si="498"/>
        <v>11</v>
      </c>
      <c r="F7974" s="172">
        <v>3592908</v>
      </c>
      <c r="G7974" s="54">
        <v>10474597</v>
      </c>
      <c r="H7974" s="173">
        <v>456160</v>
      </c>
      <c r="I7974" s="40"/>
      <c r="J7974" s="172">
        <v>-9118539</v>
      </c>
      <c r="K7974" s="54">
        <v>-2506847</v>
      </c>
      <c r="L7974" s="44"/>
      <c r="M7974" s="54">
        <v>-1981279</v>
      </c>
      <c r="N7974" s="173">
        <v>-251681</v>
      </c>
      <c r="O7974" s="40"/>
      <c r="P7974" s="157">
        <f t="shared" si="496"/>
        <v>14523665</v>
      </c>
      <c r="Q7974" s="41">
        <f t="shared" si="497"/>
        <v>-13858346</v>
      </c>
      <c r="R7974" s="158">
        <f t="shared" si="499"/>
        <v>14191005.5</v>
      </c>
    </row>
    <row r="7975" spans="2:18" s="8" customFormat="1" x14ac:dyDescent="0.2">
      <c r="B7975" s="119" t="s">
        <v>8355</v>
      </c>
      <c r="C7975" s="55" t="s">
        <v>19292</v>
      </c>
      <c r="D7975" s="118">
        <f t="shared" si="498"/>
        <v>11</v>
      </c>
      <c r="F7975" s="172">
        <v>3460799</v>
      </c>
      <c r="G7975" s="54">
        <v>10650081</v>
      </c>
      <c r="H7975" s="173">
        <v>398345</v>
      </c>
      <c r="I7975" s="40"/>
      <c r="J7975" s="172">
        <v>-8796578</v>
      </c>
      <c r="K7975" s="54">
        <v>-2352702</v>
      </c>
      <c r="L7975" s="44"/>
      <c r="M7975" s="54">
        <v>-1632904</v>
      </c>
      <c r="N7975" s="173">
        <v>-350140</v>
      </c>
      <c r="O7975" s="40"/>
      <c r="P7975" s="157">
        <f t="shared" si="496"/>
        <v>14509225</v>
      </c>
      <c r="Q7975" s="41">
        <f t="shared" si="497"/>
        <v>-13132324</v>
      </c>
      <c r="R7975" s="158">
        <f t="shared" si="499"/>
        <v>13820774.5</v>
      </c>
    </row>
    <row r="7976" spans="2:18" s="8" customFormat="1" x14ac:dyDescent="0.2">
      <c r="B7976" s="119" t="s">
        <v>8356</v>
      </c>
      <c r="C7976" s="55" t="s">
        <v>19292</v>
      </c>
      <c r="D7976" s="118">
        <f t="shared" si="498"/>
        <v>11</v>
      </c>
      <c r="F7976" s="172">
        <v>3335339</v>
      </c>
      <c r="G7976" s="54">
        <v>10302759</v>
      </c>
      <c r="H7976" s="173">
        <v>394128</v>
      </c>
      <c r="I7976" s="40"/>
      <c r="J7976" s="172">
        <v>-8718470</v>
      </c>
      <c r="K7976" s="54">
        <v>-2239092</v>
      </c>
      <c r="L7976" s="44"/>
      <c r="M7976" s="54">
        <v>-1569301</v>
      </c>
      <c r="N7976" s="173">
        <v>-658514</v>
      </c>
      <c r="O7976" s="40"/>
      <c r="P7976" s="157">
        <f t="shared" si="496"/>
        <v>14032226</v>
      </c>
      <c r="Q7976" s="41">
        <f t="shared" si="497"/>
        <v>-13185377</v>
      </c>
      <c r="R7976" s="158">
        <f t="shared" si="499"/>
        <v>13608801.5</v>
      </c>
    </row>
    <row r="7977" spans="2:18" s="8" customFormat="1" x14ac:dyDescent="0.2">
      <c r="B7977" s="119" t="s">
        <v>8357</v>
      </c>
      <c r="C7977" s="55" t="s">
        <v>19292</v>
      </c>
      <c r="D7977" s="118">
        <f t="shared" si="498"/>
        <v>11</v>
      </c>
      <c r="F7977" s="172">
        <v>3324376</v>
      </c>
      <c r="G7977" s="54">
        <v>9953689</v>
      </c>
      <c r="H7977" s="173">
        <v>259861</v>
      </c>
      <c r="I7977" s="40"/>
      <c r="J7977" s="172">
        <v>-8628064</v>
      </c>
      <c r="K7977" s="54">
        <v>-2222978</v>
      </c>
      <c r="L7977" s="44"/>
      <c r="M7977" s="54">
        <v>-1633287</v>
      </c>
      <c r="N7977" s="173">
        <v>-790775</v>
      </c>
      <c r="O7977" s="40"/>
      <c r="P7977" s="157">
        <f t="shared" si="496"/>
        <v>13537926</v>
      </c>
      <c r="Q7977" s="41">
        <f t="shared" si="497"/>
        <v>-13275104</v>
      </c>
      <c r="R7977" s="158">
        <f t="shared" si="499"/>
        <v>13406515</v>
      </c>
    </row>
    <row r="7978" spans="2:18" s="8" customFormat="1" x14ac:dyDescent="0.2">
      <c r="B7978" s="119" t="s">
        <v>8358</v>
      </c>
      <c r="C7978" s="55" t="s">
        <v>19292</v>
      </c>
      <c r="D7978" s="118">
        <f t="shared" si="498"/>
        <v>11</v>
      </c>
      <c r="F7978" s="172">
        <v>3318736</v>
      </c>
      <c r="G7978" s="54">
        <v>10156894</v>
      </c>
      <c r="H7978" s="173">
        <v>241679</v>
      </c>
      <c r="I7978" s="40"/>
      <c r="J7978" s="172">
        <v>-8558410</v>
      </c>
      <c r="K7978" s="54">
        <v>-2208618</v>
      </c>
      <c r="L7978" s="44"/>
      <c r="M7978" s="54">
        <v>-1765506</v>
      </c>
      <c r="N7978" s="173">
        <v>-732120</v>
      </c>
      <c r="O7978" s="40"/>
      <c r="P7978" s="157">
        <f t="shared" si="496"/>
        <v>13717309</v>
      </c>
      <c r="Q7978" s="41">
        <f t="shared" si="497"/>
        <v>-13264654</v>
      </c>
      <c r="R7978" s="158">
        <f t="shared" si="499"/>
        <v>13490981.5</v>
      </c>
    </row>
    <row r="7979" spans="2:18" s="8" customFormat="1" x14ac:dyDescent="0.2">
      <c r="B7979" s="119" t="s">
        <v>8359</v>
      </c>
      <c r="C7979" s="55" t="s">
        <v>19292</v>
      </c>
      <c r="D7979" s="118">
        <f t="shared" si="498"/>
        <v>11</v>
      </c>
      <c r="F7979" s="172">
        <v>3352738</v>
      </c>
      <c r="G7979" s="54">
        <v>10179527</v>
      </c>
      <c r="H7979" s="173">
        <v>241676</v>
      </c>
      <c r="I7979" s="40"/>
      <c r="J7979" s="172">
        <v>-8883077</v>
      </c>
      <c r="K7979" s="54">
        <v>-2261947</v>
      </c>
      <c r="L7979" s="44"/>
      <c r="M7979" s="54">
        <v>-2005254</v>
      </c>
      <c r="N7979" s="173">
        <v>-712151</v>
      </c>
      <c r="O7979" s="40"/>
      <c r="P7979" s="157">
        <f t="shared" si="496"/>
        <v>13773941</v>
      </c>
      <c r="Q7979" s="41">
        <f t="shared" si="497"/>
        <v>-13862429</v>
      </c>
      <c r="R7979" s="158">
        <f t="shared" si="499"/>
        <v>13818185</v>
      </c>
    </row>
    <row r="7980" spans="2:18" s="8" customFormat="1" x14ac:dyDescent="0.2">
      <c r="B7980" s="119" t="s">
        <v>8360</v>
      </c>
      <c r="C7980" s="55" t="s">
        <v>19293</v>
      </c>
      <c r="D7980" s="118">
        <f t="shared" si="498"/>
        <v>11</v>
      </c>
      <c r="F7980" s="172">
        <v>3368747</v>
      </c>
      <c r="G7980" s="54">
        <v>10174839</v>
      </c>
      <c r="H7980" s="173">
        <v>241658</v>
      </c>
      <c r="I7980" s="40"/>
      <c r="J7980" s="172">
        <v>-8856769</v>
      </c>
      <c r="K7980" s="54">
        <v>-2310324</v>
      </c>
      <c r="L7980" s="44"/>
      <c r="M7980" s="54">
        <v>-2636549</v>
      </c>
      <c r="N7980" s="173">
        <v>-671163</v>
      </c>
      <c r="O7980" s="40"/>
      <c r="P7980" s="157">
        <f t="shared" si="496"/>
        <v>13785244</v>
      </c>
      <c r="Q7980" s="41">
        <f t="shared" si="497"/>
        <v>-14474805</v>
      </c>
      <c r="R7980" s="158">
        <f t="shared" si="499"/>
        <v>14130024.5</v>
      </c>
    </row>
    <row r="7981" spans="2:18" s="8" customFormat="1" x14ac:dyDescent="0.2">
      <c r="B7981" s="119" t="s">
        <v>8361</v>
      </c>
      <c r="C7981" s="55" t="s">
        <v>19293</v>
      </c>
      <c r="D7981" s="118">
        <f t="shared" si="498"/>
        <v>11</v>
      </c>
      <c r="F7981" s="172">
        <v>3195419</v>
      </c>
      <c r="G7981" s="54">
        <v>11265038</v>
      </c>
      <c r="H7981" s="173">
        <v>595638</v>
      </c>
      <c r="I7981" s="40"/>
      <c r="J7981" s="172">
        <v>-9757649</v>
      </c>
      <c r="K7981" s="54">
        <v>-2442656</v>
      </c>
      <c r="L7981" s="44"/>
      <c r="M7981" s="54">
        <v>-3794108</v>
      </c>
      <c r="N7981" s="173">
        <v>-523331</v>
      </c>
      <c r="O7981" s="40"/>
      <c r="P7981" s="157">
        <f t="shared" si="496"/>
        <v>15056095</v>
      </c>
      <c r="Q7981" s="41">
        <f t="shared" si="497"/>
        <v>-16517744</v>
      </c>
      <c r="R7981" s="158">
        <f t="shared" si="499"/>
        <v>15786919.5</v>
      </c>
    </row>
    <row r="7982" spans="2:18" s="8" customFormat="1" x14ac:dyDescent="0.2">
      <c r="B7982" s="119" t="s">
        <v>8362</v>
      </c>
      <c r="C7982" s="55" t="s">
        <v>19293</v>
      </c>
      <c r="D7982" s="118">
        <f t="shared" si="498"/>
        <v>11</v>
      </c>
      <c r="F7982" s="172">
        <v>3517630</v>
      </c>
      <c r="G7982" s="54">
        <v>12349495</v>
      </c>
      <c r="H7982" s="173">
        <v>607997</v>
      </c>
      <c r="I7982" s="40"/>
      <c r="J7982" s="172">
        <v>-9837295</v>
      </c>
      <c r="K7982" s="54">
        <v>-2611558</v>
      </c>
      <c r="L7982" s="44"/>
      <c r="M7982" s="54">
        <v>-4629318</v>
      </c>
      <c r="N7982" s="173">
        <v>-671547</v>
      </c>
      <c r="O7982" s="40"/>
      <c r="P7982" s="157">
        <f t="shared" si="496"/>
        <v>16475122</v>
      </c>
      <c r="Q7982" s="41">
        <f t="shared" si="497"/>
        <v>-17749718</v>
      </c>
      <c r="R7982" s="158">
        <f t="shared" si="499"/>
        <v>17112420</v>
      </c>
    </row>
    <row r="7983" spans="2:18" s="8" customFormat="1" x14ac:dyDescent="0.2">
      <c r="B7983" s="119" t="s">
        <v>8363</v>
      </c>
      <c r="C7983" s="55" t="s">
        <v>19293</v>
      </c>
      <c r="D7983" s="118">
        <f t="shared" si="498"/>
        <v>11</v>
      </c>
      <c r="F7983" s="172">
        <v>3642144</v>
      </c>
      <c r="G7983" s="54">
        <v>12647424</v>
      </c>
      <c r="H7983" s="173">
        <v>593124</v>
      </c>
      <c r="I7983" s="40"/>
      <c r="J7983" s="172">
        <v>-9810541</v>
      </c>
      <c r="K7983" s="54">
        <v>-2888640</v>
      </c>
      <c r="L7983" s="44"/>
      <c r="M7983" s="54">
        <v>-4685825</v>
      </c>
      <c r="N7983" s="173">
        <v>-250476</v>
      </c>
      <c r="O7983" s="40"/>
      <c r="P7983" s="157">
        <f t="shared" si="496"/>
        <v>16882692</v>
      </c>
      <c r="Q7983" s="41">
        <f t="shared" si="497"/>
        <v>-17635482</v>
      </c>
      <c r="R7983" s="158">
        <f t="shared" si="499"/>
        <v>17259087</v>
      </c>
    </row>
    <row r="7984" spans="2:18" s="8" customFormat="1" x14ac:dyDescent="0.2">
      <c r="B7984" s="119" t="s">
        <v>8364</v>
      </c>
      <c r="C7984" s="55" t="s">
        <v>19293</v>
      </c>
      <c r="D7984" s="118">
        <f t="shared" si="498"/>
        <v>11</v>
      </c>
      <c r="F7984" s="172">
        <v>3706223</v>
      </c>
      <c r="G7984" s="54">
        <v>12829309</v>
      </c>
      <c r="H7984" s="173">
        <v>698448</v>
      </c>
      <c r="I7984" s="40"/>
      <c r="J7984" s="172">
        <v>-9797440</v>
      </c>
      <c r="K7984" s="54">
        <v>-2998131</v>
      </c>
      <c r="L7984" s="44"/>
      <c r="M7984" s="54">
        <v>-4421070</v>
      </c>
      <c r="N7984" s="173">
        <v>-220012</v>
      </c>
      <c r="O7984" s="40"/>
      <c r="P7984" s="157">
        <f t="shared" si="496"/>
        <v>17233980</v>
      </c>
      <c r="Q7984" s="41">
        <f t="shared" si="497"/>
        <v>-17436653</v>
      </c>
      <c r="R7984" s="158">
        <f t="shared" si="499"/>
        <v>17335316.5</v>
      </c>
    </row>
    <row r="7985" spans="2:18" s="8" customFormat="1" x14ac:dyDescent="0.2">
      <c r="B7985" s="119" t="s">
        <v>8365</v>
      </c>
      <c r="C7985" s="55" t="s">
        <v>19293</v>
      </c>
      <c r="D7985" s="118">
        <f t="shared" si="498"/>
        <v>11</v>
      </c>
      <c r="F7985" s="172">
        <v>3650519</v>
      </c>
      <c r="G7985" s="54">
        <v>12683063</v>
      </c>
      <c r="H7985" s="173">
        <v>756048</v>
      </c>
      <c r="I7985" s="40"/>
      <c r="J7985" s="172">
        <v>-9769085</v>
      </c>
      <c r="K7985" s="54">
        <v>-3007561</v>
      </c>
      <c r="L7985" s="44"/>
      <c r="M7985" s="54">
        <v>-3934861</v>
      </c>
      <c r="N7985" s="173">
        <v>-264708</v>
      </c>
      <c r="O7985" s="40"/>
      <c r="P7985" s="157">
        <f t="shared" si="496"/>
        <v>17089630</v>
      </c>
      <c r="Q7985" s="41">
        <f t="shared" si="497"/>
        <v>-16976215</v>
      </c>
      <c r="R7985" s="158">
        <f t="shared" si="499"/>
        <v>17032922.5</v>
      </c>
    </row>
    <row r="7986" spans="2:18" s="8" customFormat="1" x14ac:dyDescent="0.2">
      <c r="B7986" s="119" t="s">
        <v>8366</v>
      </c>
      <c r="C7986" s="55" t="s">
        <v>19293</v>
      </c>
      <c r="D7986" s="118">
        <f t="shared" si="498"/>
        <v>11</v>
      </c>
      <c r="F7986" s="172">
        <v>3498144</v>
      </c>
      <c r="G7986" s="54">
        <v>12679143</v>
      </c>
      <c r="H7986" s="173">
        <v>794538</v>
      </c>
      <c r="I7986" s="40"/>
      <c r="J7986" s="172">
        <v>-9826747</v>
      </c>
      <c r="K7986" s="54">
        <v>-3036397</v>
      </c>
      <c r="L7986" s="44"/>
      <c r="M7986" s="54">
        <v>-3547467</v>
      </c>
      <c r="N7986" s="173">
        <v>-153327</v>
      </c>
      <c r="O7986" s="40"/>
      <c r="P7986" s="157">
        <f t="shared" si="496"/>
        <v>16971825</v>
      </c>
      <c r="Q7986" s="41">
        <f t="shared" si="497"/>
        <v>-16563938</v>
      </c>
      <c r="R7986" s="158">
        <f t="shared" si="499"/>
        <v>16767881.5</v>
      </c>
    </row>
    <row r="7987" spans="2:18" s="8" customFormat="1" x14ac:dyDescent="0.2">
      <c r="B7987" s="119" t="s">
        <v>8367</v>
      </c>
      <c r="C7987" s="55" t="s">
        <v>19293</v>
      </c>
      <c r="D7987" s="118">
        <f t="shared" si="498"/>
        <v>11</v>
      </c>
      <c r="F7987" s="172">
        <v>3465689</v>
      </c>
      <c r="G7987" s="54">
        <v>12567903</v>
      </c>
      <c r="H7987" s="173">
        <v>751845</v>
      </c>
      <c r="I7987" s="40"/>
      <c r="J7987" s="172">
        <v>-9854942</v>
      </c>
      <c r="K7987" s="54">
        <v>-2949485</v>
      </c>
      <c r="L7987" s="44"/>
      <c r="M7987" s="54">
        <v>-3380434</v>
      </c>
      <c r="N7987" s="173">
        <v>-299196</v>
      </c>
      <c r="O7987" s="40"/>
      <c r="P7987" s="157">
        <f t="shared" si="496"/>
        <v>16785437</v>
      </c>
      <c r="Q7987" s="41">
        <f t="shared" si="497"/>
        <v>-16484057</v>
      </c>
      <c r="R7987" s="158">
        <f t="shared" si="499"/>
        <v>16634747</v>
      </c>
    </row>
    <row r="7988" spans="2:18" s="8" customFormat="1" x14ac:dyDescent="0.2">
      <c r="B7988" s="119" t="s">
        <v>8368</v>
      </c>
      <c r="C7988" s="55" t="s">
        <v>19293</v>
      </c>
      <c r="D7988" s="118">
        <f t="shared" si="498"/>
        <v>11</v>
      </c>
      <c r="F7988" s="172">
        <v>3439534</v>
      </c>
      <c r="G7988" s="54">
        <v>12847010</v>
      </c>
      <c r="H7988" s="173">
        <v>797019</v>
      </c>
      <c r="I7988" s="40"/>
      <c r="J7988" s="172">
        <v>-10025552</v>
      </c>
      <c r="K7988" s="54">
        <v>-2976721</v>
      </c>
      <c r="L7988" s="44"/>
      <c r="M7988" s="54">
        <v>-3347835</v>
      </c>
      <c r="N7988" s="173">
        <v>-343480</v>
      </c>
      <c r="O7988" s="40"/>
      <c r="P7988" s="157">
        <f t="shared" si="496"/>
        <v>17083563</v>
      </c>
      <c r="Q7988" s="41">
        <f t="shared" si="497"/>
        <v>-16693588</v>
      </c>
      <c r="R7988" s="158">
        <f t="shared" si="499"/>
        <v>16888575.5</v>
      </c>
    </row>
    <row r="7989" spans="2:18" s="8" customFormat="1" x14ac:dyDescent="0.2">
      <c r="B7989" s="119" t="s">
        <v>8369</v>
      </c>
      <c r="C7989" s="55" t="s">
        <v>19293</v>
      </c>
      <c r="D7989" s="118">
        <f t="shared" si="498"/>
        <v>11</v>
      </c>
      <c r="F7989" s="172">
        <v>3430884</v>
      </c>
      <c r="G7989" s="54">
        <v>12838904</v>
      </c>
      <c r="H7989" s="173">
        <v>802737</v>
      </c>
      <c r="I7989" s="40"/>
      <c r="J7989" s="172">
        <v>-9751013</v>
      </c>
      <c r="K7989" s="54">
        <v>-2982299</v>
      </c>
      <c r="L7989" s="44"/>
      <c r="M7989" s="54">
        <v>-3444847</v>
      </c>
      <c r="N7989" s="173">
        <v>-365678</v>
      </c>
      <c r="O7989" s="40"/>
      <c r="P7989" s="157">
        <f t="shared" si="496"/>
        <v>17072525</v>
      </c>
      <c r="Q7989" s="41">
        <f t="shared" si="497"/>
        <v>-16543837</v>
      </c>
      <c r="R7989" s="158">
        <f t="shared" si="499"/>
        <v>16808181</v>
      </c>
    </row>
    <row r="7990" spans="2:18" s="8" customFormat="1" x14ac:dyDescent="0.2">
      <c r="B7990" s="119" t="s">
        <v>8370</v>
      </c>
      <c r="C7990" s="55" t="s">
        <v>19293</v>
      </c>
      <c r="D7990" s="118">
        <f t="shared" si="498"/>
        <v>11</v>
      </c>
      <c r="F7990" s="172">
        <v>3410912</v>
      </c>
      <c r="G7990" s="54">
        <v>12981972</v>
      </c>
      <c r="H7990" s="173">
        <v>725865</v>
      </c>
      <c r="I7990" s="40"/>
      <c r="J7990" s="172">
        <v>-9887125</v>
      </c>
      <c r="K7990" s="54">
        <v>-3072841</v>
      </c>
      <c r="L7990" s="44"/>
      <c r="M7990" s="54">
        <v>-3761015</v>
      </c>
      <c r="N7990" s="173">
        <v>-375574</v>
      </c>
      <c r="O7990" s="40"/>
      <c r="P7990" s="157">
        <f t="shared" si="496"/>
        <v>17118749</v>
      </c>
      <c r="Q7990" s="41">
        <f t="shared" si="497"/>
        <v>-17096555</v>
      </c>
      <c r="R7990" s="158">
        <f t="shared" si="499"/>
        <v>17107652</v>
      </c>
    </row>
    <row r="7991" spans="2:18" s="8" customFormat="1" x14ac:dyDescent="0.2">
      <c r="B7991" s="119" t="s">
        <v>8371</v>
      </c>
      <c r="C7991" s="55" t="s">
        <v>19293</v>
      </c>
      <c r="D7991" s="118">
        <f t="shared" si="498"/>
        <v>11</v>
      </c>
      <c r="F7991" s="172">
        <v>3517746</v>
      </c>
      <c r="G7991" s="54">
        <v>12493383</v>
      </c>
      <c r="H7991" s="173">
        <v>872253</v>
      </c>
      <c r="I7991" s="40"/>
      <c r="J7991" s="172">
        <v>-10167002</v>
      </c>
      <c r="K7991" s="54">
        <v>-3050191</v>
      </c>
      <c r="L7991" s="44"/>
      <c r="M7991" s="54">
        <v>-4283710</v>
      </c>
      <c r="N7991" s="173">
        <v>-198656</v>
      </c>
      <c r="O7991" s="40"/>
      <c r="P7991" s="157">
        <f t="shared" si="496"/>
        <v>16883382</v>
      </c>
      <c r="Q7991" s="41">
        <f t="shared" si="497"/>
        <v>-17699559</v>
      </c>
      <c r="R7991" s="158">
        <f t="shared" si="499"/>
        <v>17291470.5</v>
      </c>
    </row>
    <row r="7992" spans="2:18" s="8" customFormat="1" x14ac:dyDescent="0.2">
      <c r="B7992" s="119" t="s">
        <v>8372</v>
      </c>
      <c r="C7992" s="55" t="s">
        <v>19293</v>
      </c>
      <c r="D7992" s="118">
        <f t="shared" si="498"/>
        <v>11</v>
      </c>
      <c r="F7992" s="172">
        <v>3476465</v>
      </c>
      <c r="G7992" s="54">
        <v>12589883</v>
      </c>
      <c r="H7992" s="173">
        <v>1039753</v>
      </c>
      <c r="I7992" s="40"/>
      <c r="J7992" s="172">
        <v>-10236741</v>
      </c>
      <c r="K7992" s="54">
        <v>-3216955</v>
      </c>
      <c r="L7992" s="44"/>
      <c r="M7992" s="54">
        <v>-4502094</v>
      </c>
      <c r="N7992" s="173">
        <v>-224202</v>
      </c>
      <c r="O7992" s="40"/>
      <c r="P7992" s="157">
        <f t="shared" si="496"/>
        <v>17106101</v>
      </c>
      <c r="Q7992" s="41">
        <f t="shared" si="497"/>
        <v>-18179992</v>
      </c>
      <c r="R7992" s="158">
        <f t="shared" si="499"/>
        <v>17643046.5</v>
      </c>
    </row>
    <row r="7993" spans="2:18" s="8" customFormat="1" x14ac:dyDescent="0.2">
      <c r="B7993" s="119" t="s">
        <v>8373</v>
      </c>
      <c r="C7993" s="55" t="s">
        <v>19293</v>
      </c>
      <c r="D7993" s="118">
        <f t="shared" si="498"/>
        <v>11</v>
      </c>
      <c r="F7993" s="172">
        <v>3586254</v>
      </c>
      <c r="G7993" s="54">
        <v>12178642</v>
      </c>
      <c r="H7993" s="173">
        <v>1162240</v>
      </c>
      <c r="I7993" s="40"/>
      <c r="J7993" s="172">
        <v>-10029870</v>
      </c>
      <c r="K7993" s="54">
        <v>-3256101</v>
      </c>
      <c r="L7993" s="44"/>
      <c r="M7993" s="54">
        <v>-4306203</v>
      </c>
      <c r="N7993" s="173">
        <v>-147697</v>
      </c>
      <c r="O7993" s="40"/>
      <c r="P7993" s="157">
        <f t="shared" si="496"/>
        <v>16927136</v>
      </c>
      <c r="Q7993" s="41">
        <f t="shared" si="497"/>
        <v>-17739871</v>
      </c>
      <c r="R7993" s="158">
        <f t="shared" si="499"/>
        <v>17333503.5</v>
      </c>
    </row>
    <row r="7994" spans="2:18" s="8" customFormat="1" x14ac:dyDescent="0.2">
      <c r="B7994" s="119" t="s">
        <v>8374</v>
      </c>
      <c r="C7994" s="55" t="s">
        <v>19293</v>
      </c>
      <c r="D7994" s="118">
        <f t="shared" si="498"/>
        <v>11</v>
      </c>
      <c r="F7994" s="172">
        <v>3629944</v>
      </c>
      <c r="G7994" s="54">
        <v>12183478</v>
      </c>
      <c r="H7994" s="173">
        <v>1350530</v>
      </c>
      <c r="I7994" s="40"/>
      <c r="J7994" s="172">
        <v>-10014836</v>
      </c>
      <c r="K7994" s="54">
        <v>-3243482</v>
      </c>
      <c r="L7994" s="44"/>
      <c r="M7994" s="54">
        <v>-4150931</v>
      </c>
      <c r="N7994" s="173">
        <v>-124034</v>
      </c>
      <c r="O7994" s="40"/>
      <c r="P7994" s="157">
        <f t="shared" si="496"/>
        <v>17163952</v>
      </c>
      <c r="Q7994" s="41">
        <f t="shared" si="497"/>
        <v>-17533283</v>
      </c>
      <c r="R7994" s="158">
        <f t="shared" si="499"/>
        <v>17348617.5</v>
      </c>
    </row>
    <row r="7995" spans="2:18" s="8" customFormat="1" x14ac:dyDescent="0.2">
      <c r="B7995" s="119" t="s">
        <v>8375</v>
      </c>
      <c r="C7995" s="55" t="s">
        <v>19293</v>
      </c>
      <c r="D7995" s="118">
        <f t="shared" si="498"/>
        <v>11</v>
      </c>
      <c r="F7995" s="172">
        <v>3661167</v>
      </c>
      <c r="G7995" s="54">
        <v>11741441</v>
      </c>
      <c r="H7995" s="173">
        <v>1333384</v>
      </c>
      <c r="I7995" s="40"/>
      <c r="J7995" s="172">
        <v>-9769099</v>
      </c>
      <c r="K7995" s="54">
        <v>-3081312</v>
      </c>
      <c r="L7995" s="44"/>
      <c r="M7995" s="54">
        <v>-3784920</v>
      </c>
      <c r="N7995" s="173">
        <v>-123521</v>
      </c>
      <c r="O7995" s="40"/>
      <c r="P7995" s="157">
        <f t="shared" si="496"/>
        <v>16735992</v>
      </c>
      <c r="Q7995" s="41">
        <f t="shared" si="497"/>
        <v>-16758852</v>
      </c>
      <c r="R7995" s="158">
        <f t="shared" si="499"/>
        <v>16747422</v>
      </c>
    </row>
    <row r="7996" spans="2:18" s="8" customFormat="1" x14ac:dyDescent="0.2">
      <c r="B7996" s="119" t="s">
        <v>8376</v>
      </c>
      <c r="C7996" s="55" t="s">
        <v>19293</v>
      </c>
      <c r="D7996" s="118">
        <f t="shared" si="498"/>
        <v>11</v>
      </c>
      <c r="F7996" s="172">
        <v>3576263</v>
      </c>
      <c r="G7996" s="54">
        <v>12291551</v>
      </c>
      <c r="H7996" s="173">
        <v>1121304</v>
      </c>
      <c r="I7996" s="40"/>
      <c r="J7996" s="172">
        <v>-9733659</v>
      </c>
      <c r="K7996" s="54">
        <v>-2739984</v>
      </c>
      <c r="L7996" s="44"/>
      <c r="M7996" s="54">
        <v>-3372577</v>
      </c>
      <c r="N7996" s="173">
        <v>-195439</v>
      </c>
      <c r="O7996" s="40"/>
      <c r="P7996" s="157">
        <f t="shared" si="496"/>
        <v>16989118</v>
      </c>
      <c r="Q7996" s="41">
        <f t="shared" si="497"/>
        <v>-16041659</v>
      </c>
      <c r="R7996" s="158">
        <f t="shared" si="499"/>
        <v>16515388.5</v>
      </c>
    </row>
    <row r="7997" spans="2:18" s="8" customFormat="1" x14ac:dyDescent="0.2">
      <c r="B7997" s="119" t="s">
        <v>8377</v>
      </c>
      <c r="C7997" s="55" t="s">
        <v>19293</v>
      </c>
      <c r="D7997" s="118">
        <f t="shared" si="498"/>
        <v>11</v>
      </c>
      <c r="F7997" s="172">
        <v>3711936</v>
      </c>
      <c r="G7997" s="54">
        <v>11715283</v>
      </c>
      <c r="H7997" s="173">
        <v>959624</v>
      </c>
      <c r="I7997" s="40"/>
      <c r="J7997" s="172">
        <v>-9854401</v>
      </c>
      <c r="K7997" s="54">
        <v>-2443033</v>
      </c>
      <c r="L7997" s="44"/>
      <c r="M7997" s="54">
        <v>-2769223</v>
      </c>
      <c r="N7997" s="173">
        <v>-265727</v>
      </c>
      <c r="O7997" s="40"/>
      <c r="P7997" s="157">
        <f t="shared" si="496"/>
        <v>16386843</v>
      </c>
      <c r="Q7997" s="41">
        <f t="shared" si="497"/>
        <v>-15332384</v>
      </c>
      <c r="R7997" s="158">
        <f t="shared" si="499"/>
        <v>15859613.5</v>
      </c>
    </row>
    <row r="7998" spans="2:18" s="8" customFormat="1" x14ac:dyDescent="0.2">
      <c r="B7998" s="119" t="s">
        <v>8378</v>
      </c>
      <c r="C7998" s="55" t="s">
        <v>19293</v>
      </c>
      <c r="D7998" s="118">
        <f t="shared" si="498"/>
        <v>11</v>
      </c>
      <c r="F7998" s="172">
        <v>3386603</v>
      </c>
      <c r="G7998" s="54">
        <v>11724722</v>
      </c>
      <c r="H7998" s="173">
        <v>410147</v>
      </c>
      <c r="I7998" s="40"/>
      <c r="J7998" s="172">
        <v>-9892685</v>
      </c>
      <c r="K7998" s="54">
        <v>-2207562</v>
      </c>
      <c r="L7998" s="44"/>
      <c r="M7998" s="54">
        <v>-2050110</v>
      </c>
      <c r="N7998" s="173">
        <v>-630869</v>
      </c>
      <c r="O7998" s="40"/>
      <c r="P7998" s="157">
        <f t="shared" si="496"/>
        <v>15521472</v>
      </c>
      <c r="Q7998" s="41">
        <f t="shared" si="497"/>
        <v>-14781226</v>
      </c>
      <c r="R7998" s="158">
        <f t="shared" si="499"/>
        <v>15151349</v>
      </c>
    </row>
    <row r="7999" spans="2:18" s="8" customFormat="1" x14ac:dyDescent="0.2">
      <c r="B7999" s="119" t="s">
        <v>8379</v>
      </c>
      <c r="C7999" s="55" t="s">
        <v>19293</v>
      </c>
      <c r="D7999" s="118">
        <f t="shared" si="498"/>
        <v>11</v>
      </c>
      <c r="F7999" s="172">
        <v>3215119</v>
      </c>
      <c r="G7999" s="54">
        <v>11641486</v>
      </c>
      <c r="H7999" s="173">
        <v>326360</v>
      </c>
      <c r="I7999" s="40"/>
      <c r="J7999" s="172">
        <v>-9631381</v>
      </c>
      <c r="K7999" s="54">
        <v>-2103703</v>
      </c>
      <c r="L7999" s="44"/>
      <c r="M7999" s="54">
        <v>-1752016</v>
      </c>
      <c r="N7999" s="173">
        <v>-702744</v>
      </c>
      <c r="O7999" s="40"/>
      <c r="P7999" s="157">
        <f t="shared" si="496"/>
        <v>15182965</v>
      </c>
      <c r="Q7999" s="41">
        <f t="shared" si="497"/>
        <v>-14189844</v>
      </c>
      <c r="R7999" s="158">
        <f t="shared" si="499"/>
        <v>14686404.5</v>
      </c>
    </row>
    <row r="8000" spans="2:18" s="8" customFormat="1" x14ac:dyDescent="0.2">
      <c r="B8000" s="119" t="s">
        <v>8380</v>
      </c>
      <c r="C8000" s="55" t="s">
        <v>19293</v>
      </c>
      <c r="D8000" s="118">
        <f t="shared" si="498"/>
        <v>11</v>
      </c>
      <c r="F8000" s="172">
        <v>3056078</v>
      </c>
      <c r="G8000" s="54">
        <v>11637871</v>
      </c>
      <c r="H8000" s="173">
        <v>328565</v>
      </c>
      <c r="I8000" s="40"/>
      <c r="J8000" s="172">
        <v>-9637248</v>
      </c>
      <c r="K8000" s="54">
        <v>-2073165</v>
      </c>
      <c r="L8000" s="44"/>
      <c r="M8000" s="54">
        <v>-1730643</v>
      </c>
      <c r="N8000" s="173">
        <v>-885087</v>
      </c>
      <c r="O8000" s="40"/>
      <c r="P8000" s="157">
        <f t="shared" si="496"/>
        <v>15022514</v>
      </c>
      <c r="Q8000" s="41">
        <f t="shared" si="497"/>
        <v>-14326143</v>
      </c>
      <c r="R8000" s="158">
        <f t="shared" si="499"/>
        <v>14674328.5</v>
      </c>
    </row>
    <row r="8001" spans="2:18" s="8" customFormat="1" x14ac:dyDescent="0.2">
      <c r="B8001" s="119" t="s">
        <v>8381</v>
      </c>
      <c r="C8001" s="55" t="s">
        <v>19293</v>
      </c>
      <c r="D8001" s="118">
        <f t="shared" si="498"/>
        <v>11</v>
      </c>
      <c r="F8001" s="172">
        <v>3130644</v>
      </c>
      <c r="G8001" s="54">
        <v>11639185</v>
      </c>
      <c r="H8001" s="173">
        <v>319378</v>
      </c>
      <c r="I8001" s="40"/>
      <c r="J8001" s="172">
        <v>-9480768</v>
      </c>
      <c r="K8001" s="54">
        <v>-2050193</v>
      </c>
      <c r="L8001" s="44"/>
      <c r="M8001" s="54">
        <v>-1795066</v>
      </c>
      <c r="N8001" s="173">
        <v>-1166750</v>
      </c>
      <c r="O8001" s="40"/>
      <c r="P8001" s="157">
        <f t="shared" si="496"/>
        <v>15089207</v>
      </c>
      <c r="Q8001" s="41">
        <f t="shared" si="497"/>
        <v>-14492777</v>
      </c>
      <c r="R8001" s="158">
        <f t="shared" si="499"/>
        <v>14790992</v>
      </c>
    </row>
    <row r="8002" spans="2:18" s="8" customFormat="1" x14ac:dyDescent="0.2">
      <c r="B8002" s="119" t="s">
        <v>8382</v>
      </c>
      <c r="C8002" s="55" t="s">
        <v>19293</v>
      </c>
      <c r="D8002" s="118">
        <f t="shared" si="498"/>
        <v>11</v>
      </c>
      <c r="F8002" s="172">
        <v>3130058</v>
      </c>
      <c r="G8002" s="54">
        <v>11291396</v>
      </c>
      <c r="H8002" s="173">
        <v>365331</v>
      </c>
      <c r="I8002" s="40"/>
      <c r="J8002" s="172">
        <v>-9547007</v>
      </c>
      <c r="K8002" s="54">
        <v>-2091614</v>
      </c>
      <c r="L8002" s="44"/>
      <c r="M8002" s="54">
        <v>-1933011</v>
      </c>
      <c r="N8002" s="173">
        <v>-935136</v>
      </c>
      <c r="O8002" s="40"/>
      <c r="P8002" s="157">
        <f t="shared" si="496"/>
        <v>14786785</v>
      </c>
      <c r="Q8002" s="41">
        <f t="shared" si="497"/>
        <v>-14506768</v>
      </c>
      <c r="R8002" s="158">
        <f t="shared" si="499"/>
        <v>14646776.5</v>
      </c>
    </row>
    <row r="8003" spans="2:18" s="8" customFormat="1" x14ac:dyDescent="0.2">
      <c r="B8003" s="119" t="s">
        <v>8383</v>
      </c>
      <c r="C8003" s="55" t="s">
        <v>19293</v>
      </c>
      <c r="D8003" s="118">
        <f t="shared" si="498"/>
        <v>11</v>
      </c>
      <c r="F8003" s="172">
        <v>3051315</v>
      </c>
      <c r="G8003" s="54">
        <v>11289049</v>
      </c>
      <c r="H8003" s="173">
        <v>244240</v>
      </c>
      <c r="I8003" s="40"/>
      <c r="J8003" s="172">
        <v>-9741294</v>
      </c>
      <c r="K8003" s="54">
        <v>-2157899</v>
      </c>
      <c r="L8003" s="44"/>
      <c r="M8003" s="54">
        <v>-2205361</v>
      </c>
      <c r="N8003" s="173">
        <v>-818865</v>
      </c>
      <c r="O8003" s="40"/>
      <c r="P8003" s="157">
        <f t="shared" si="496"/>
        <v>14584604</v>
      </c>
      <c r="Q8003" s="41">
        <f t="shared" si="497"/>
        <v>-14923419</v>
      </c>
      <c r="R8003" s="158">
        <f t="shared" si="499"/>
        <v>14754011.5</v>
      </c>
    </row>
    <row r="8004" spans="2:18" s="8" customFormat="1" x14ac:dyDescent="0.2">
      <c r="B8004" s="119" t="s">
        <v>8384</v>
      </c>
      <c r="C8004" s="55" t="s">
        <v>19294</v>
      </c>
      <c r="D8004" s="118">
        <f t="shared" si="498"/>
        <v>11</v>
      </c>
      <c r="F8004" s="172">
        <v>3059247</v>
      </c>
      <c r="G8004" s="54">
        <v>11406905</v>
      </c>
      <c r="H8004" s="173">
        <v>219661</v>
      </c>
      <c r="I8004" s="40"/>
      <c r="J8004" s="172">
        <v>-9869929</v>
      </c>
      <c r="K8004" s="54">
        <v>-2216014</v>
      </c>
      <c r="L8004" s="44"/>
      <c r="M8004" s="54">
        <v>-2892795</v>
      </c>
      <c r="N8004" s="173">
        <v>-900642</v>
      </c>
      <c r="O8004" s="40"/>
      <c r="P8004" s="157">
        <f t="shared" si="496"/>
        <v>14685813</v>
      </c>
      <c r="Q8004" s="41">
        <f t="shared" si="497"/>
        <v>-15879380</v>
      </c>
      <c r="R8004" s="158">
        <f t="shared" si="499"/>
        <v>15282596.5</v>
      </c>
    </row>
    <row r="8005" spans="2:18" s="8" customFormat="1" x14ac:dyDescent="0.2">
      <c r="B8005" s="119" t="s">
        <v>8385</v>
      </c>
      <c r="C8005" s="55" t="s">
        <v>19294</v>
      </c>
      <c r="D8005" s="118">
        <f t="shared" si="498"/>
        <v>11</v>
      </c>
      <c r="F8005" s="172">
        <v>3238326</v>
      </c>
      <c r="G8005" s="54">
        <v>11993583</v>
      </c>
      <c r="H8005" s="173">
        <v>565707</v>
      </c>
      <c r="I8005" s="40"/>
      <c r="J8005" s="172">
        <v>-10189223</v>
      </c>
      <c r="K8005" s="54">
        <v>-2516236</v>
      </c>
      <c r="L8005" s="44"/>
      <c r="M8005" s="54">
        <v>-4151468</v>
      </c>
      <c r="N8005" s="173">
        <v>-1067794</v>
      </c>
      <c r="O8005" s="40"/>
      <c r="P8005" s="157">
        <f t="shared" si="496"/>
        <v>15797616</v>
      </c>
      <c r="Q8005" s="41">
        <f t="shared" si="497"/>
        <v>-17924721</v>
      </c>
      <c r="R8005" s="158">
        <f t="shared" si="499"/>
        <v>16861168.5</v>
      </c>
    </row>
    <row r="8006" spans="2:18" s="8" customFormat="1" x14ac:dyDescent="0.2">
      <c r="B8006" s="119" t="s">
        <v>8386</v>
      </c>
      <c r="C8006" s="55" t="s">
        <v>19294</v>
      </c>
      <c r="D8006" s="118">
        <f t="shared" si="498"/>
        <v>11</v>
      </c>
      <c r="F8006" s="172">
        <v>3556395</v>
      </c>
      <c r="G8006" s="54">
        <v>12628104</v>
      </c>
      <c r="H8006" s="173">
        <v>886957</v>
      </c>
      <c r="I8006" s="40"/>
      <c r="J8006" s="172">
        <v>-10308004</v>
      </c>
      <c r="K8006" s="54">
        <v>-2867613</v>
      </c>
      <c r="L8006" s="44"/>
      <c r="M8006" s="54">
        <v>-5066648</v>
      </c>
      <c r="N8006" s="173">
        <v>-712268</v>
      </c>
      <c r="O8006" s="40"/>
      <c r="P8006" s="157">
        <f t="shared" si="496"/>
        <v>17071456</v>
      </c>
      <c r="Q8006" s="41">
        <f t="shared" si="497"/>
        <v>-18954533</v>
      </c>
      <c r="R8006" s="158">
        <f t="shared" si="499"/>
        <v>18012994.5</v>
      </c>
    </row>
    <row r="8007" spans="2:18" s="8" customFormat="1" x14ac:dyDescent="0.2">
      <c r="B8007" s="119" t="s">
        <v>8387</v>
      </c>
      <c r="C8007" s="55" t="s">
        <v>19294</v>
      </c>
      <c r="D8007" s="118">
        <f t="shared" si="498"/>
        <v>11</v>
      </c>
      <c r="F8007" s="172">
        <v>3653965</v>
      </c>
      <c r="G8007" s="54">
        <v>12635699</v>
      </c>
      <c r="H8007" s="173">
        <v>1491807</v>
      </c>
      <c r="I8007" s="40"/>
      <c r="J8007" s="172">
        <v>-10383735</v>
      </c>
      <c r="K8007" s="54">
        <v>-3066636</v>
      </c>
      <c r="L8007" s="44"/>
      <c r="M8007" s="54">
        <v>-5102591</v>
      </c>
      <c r="N8007" s="173">
        <v>-484739</v>
      </c>
      <c r="O8007" s="40"/>
      <c r="P8007" s="157">
        <f t="shared" si="496"/>
        <v>17781471</v>
      </c>
      <c r="Q8007" s="41">
        <f t="shared" si="497"/>
        <v>-19037701</v>
      </c>
      <c r="R8007" s="158">
        <f t="shared" si="499"/>
        <v>18409586</v>
      </c>
    </row>
    <row r="8008" spans="2:18" s="8" customFormat="1" x14ac:dyDescent="0.2">
      <c r="B8008" s="119" t="s">
        <v>8388</v>
      </c>
      <c r="C8008" s="55" t="s">
        <v>19294</v>
      </c>
      <c r="D8008" s="118">
        <f t="shared" si="498"/>
        <v>11</v>
      </c>
      <c r="F8008" s="172">
        <v>3925116</v>
      </c>
      <c r="G8008" s="54">
        <v>12263439</v>
      </c>
      <c r="H8008" s="173">
        <v>1962993</v>
      </c>
      <c r="I8008" s="40"/>
      <c r="J8008" s="172">
        <v>-10346825</v>
      </c>
      <c r="K8008" s="54">
        <v>-2968450</v>
      </c>
      <c r="L8008" s="44"/>
      <c r="M8008" s="54">
        <v>-4746863</v>
      </c>
      <c r="N8008" s="173">
        <v>-183836</v>
      </c>
      <c r="O8008" s="40"/>
      <c r="P8008" s="157">
        <f t="shared" si="496"/>
        <v>18151548</v>
      </c>
      <c r="Q8008" s="41">
        <f t="shared" si="497"/>
        <v>-18245974</v>
      </c>
      <c r="R8008" s="158">
        <f t="shared" si="499"/>
        <v>18198761</v>
      </c>
    </row>
    <row r="8009" spans="2:18" s="8" customFormat="1" x14ac:dyDescent="0.2">
      <c r="B8009" s="119" t="s">
        <v>8389</v>
      </c>
      <c r="C8009" s="55" t="s">
        <v>19294</v>
      </c>
      <c r="D8009" s="118">
        <f t="shared" si="498"/>
        <v>11</v>
      </c>
      <c r="F8009" s="172">
        <v>3879189</v>
      </c>
      <c r="G8009" s="54">
        <v>12013962</v>
      </c>
      <c r="H8009" s="173">
        <v>1926815</v>
      </c>
      <c r="I8009" s="40"/>
      <c r="J8009" s="172">
        <v>-10274195</v>
      </c>
      <c r="K8009" s="54">
        <v>-2927597</v>
      </c>
      <c r="L8009" s="44"/>
      <c r="M8009" s="54">
        <v>-4231236</v>
      </c>
      <c r="N8009" s="173">
        <v>-123431</v>
      </c>
      <c r="O8009" s="40"/>
      <c r="P8009" s="157">
        <f t="shared" si="496"/>
        <v>17819966</v>
      </c>
      <c r="Q8009" s="41">
        <f t="shared" si="497"/>
        <v>-17556459</v>
      </c>
      <c r="R8009" s="158">
        <f t="shared" si="499"/>
        <v>17688212.5</v>
      </c>
    </row>
    <row r="8010" spans="2:18" s="8" customFormat="1" x14ac:dyDescent="0.2">
      <c r="B8010" s="119" t="s">
        <v>8390</v>
      </c>
      <c r="C8010" s="55" t="s">
        <v>19294</v>
      </c>
      <c r="D8010" s="118">
        <f t="shared" si="498"/>
        <v>11</v>
      </c>
      <c r="F8010" s="172">
        <v>3717103</v>
      </c>
      <c r="G8010" s="54">
        <v>11620307</v>
      </c>
      <c r="H8010" s="173">
        <v>2136318</v>
      </c>
      <c r="I8010" s="40"/>
      <c r="J8010" s="172">
        <v>-10394449</v>
      </c>
      <c r="K8010" s="54">
        <v>-2973736</v>
      </c>
      <c r="L8010" s="44"/>
      <c r="M8010" s="54">
        <v>-3888806</v>
      </c>
      <c r="N8010" s="173">
        <v>-152932</v>
      </c>
      <c r="O8010" s="40"/>
      <c r="P8010" s="157">
        <f t="shared" si="496"/>
        <v>17473728</v>
      </c>
      <c r="Q8010" s="41">
        <f t="shared" si="497"/>
        <v>-17409923</v>
      </c>
      <c r="R8010" s="158">
        <f t="shared" si="499"/>
        <v>17441825.5</v>
      </c>
    </row>
    <row r="8011" spans="2:18" s="8" customFormat="1" x14ac:dyDescent="0.2">
      <c r="B8011" s="119" t="s">
        <v>8391</v>
      </c>
      <c r="C8011" s="55" t="s">
        <v>19294</v>
      </c>
      <c r="D8011" s="118">
        <f t="shared" si="498"/>
        <v>11</v>
      </c>
      <c r="F8011" s="172">
        <v>3573919</v>
      </c>
      <c r="G8011" s="54">
        <v>11773583</v>
      </c>
      <c r="H8011" s="173">
        <v>1905765</v>
      </c>
      <c r="I8011" s="40"/>
      <c r="J8011" s="172">
        <v>-10660154</v>
      </c>
      <c r="K8011" s="54">
        <v>-2936930</v>
      </c>
      <c r="L8011" s="44"/>
      <c r="M8011" s="54">
        <v>-3770876</v>
      </c>
      <c r="N8011" s="173">
        <v>-164473</v>
      </c>
      <c r="O8011" s="40"/>
      <c r="P8011" s="157">
        <f t="shared" si="496"/>
        <v>17253267</v>
      </c>
      <c r="Q8011" s="41">
        <f t="shared" si="497"/>
        <v>-17532433</v>
      </c>
      <c r="R8011" s="158">
        <f t="shared" si="499"/>
        <v>17392850</v>
      </c>
    </row>
    <row r="8012" spans="2:18" s="8" customFormat="1" x14ac:dyDescent="0.2">
      <c r="B8012" s="119" t="s">
        <v>8392</v>
      </c>
      <c r="C8012" s="55" t="s">
        <v>19294</v>
      </c>
      <c r="D8012" s="118">
        <f t="shared" si="498"/>
        <v>11</v>
      </c>
      <c r="F8012" s="172">
        <v>3420400</v>
      </c>
      <c r="G8012" s="54">
        <v>11842848</v>
      </c>
      <c r="H8012" s="173">
        <v>2007276</v>
      </c>
      <c r="I8012" s="40"/>
      <c r="J8012" s="172">
        <v>-10712562</v>
      </c>
      <c r="K8012" s="54">
        <v>-2953555</v>
      </c>
      <c r="L8012" s="44"/>
      <c r="M8012" s="54">
        <v>-3795865</v>
      </c>
      <c r="N8012" s="173">
        <v>-146839</v>
      </c>
      <c r="O8012" s="40"/>
      <c r="P8012" s="157">
        <f t="shared" si="496"/>
        <v>17270524</v>
      </c>
      <c r="Q8012" s="41">
        <f t="shared" si="497"/>
        <v>-17608821</v>
      </c>
      <c r="R8012" s="158">
        <f t="shared" si="499"/>
        <v>17439672.5</v>
      </c>
    </row>
    <row r="8013" spans="2:18" s="8" customFormat="1" x14ac:dyDescent="0.2">
      <c r="B8013" s="119" t="s">
        <v>8393</v>
      </c>
      <c r="C8013" s="55" t="s">
        <v>19294</v>
      </c>
      <c r="D8013" s="118">
        <f t="shared" si="498"/>
        <v>11</v>
      </c>
      <c r="F8013" s="172">
        <v>3420118</v>
      </c>
      <c r="G8013" s="54">
        <v>12216645</v>
      </c>
      <c r="H8013" s="173">
        <v>2026731</v>
      </c>
      <c r="I8013" s="40"/>
      <c r="J8013" s="172">
        <v>-10533642</v>
      </c>
      <c r="K8013" s="54">
        <v>-2950565</v>
      </c>
      <c r="L8013" s="44"/>
      <c r="M8013" s="54">
        <v>-3941862</v>
      </c>
      <c r="N8013" s="173">
        <v>-154473</v>
      </c>
      <c r="O8013" s="40"/>
      <c r="P8013" s="157">
        <f t="shared" ref="P8013:P8076" si="500">SUM(F8013:H8013)</f>
        <v>17663494</v>
      </c>
      <c r="Q8013" s="41">
        <f t="shared" ref="Q8013:Q8076" si="501">SUM(J8013:N8013)</f>
        <v>-17580542</v>
      </c>
      <c r="R8013" s="158">
        <f t="shared" si="499"/>
        <v>17622018</v>
      </c>
    </row>
    <row r="8014" spans="2:18" s="8" customFormat="1" x14ac:dyDescent="0.2">
      <c r="B8014" s="119" t="s">
        <v>8394</v>
      </c>
      <c r="C8014" s="55" t="s">
        <v>19294</v>
      </c>
      <c r="D8014" s="118">
        <f t="shared" ref="D8014:D8077" si="502">MONTH(C8014)</f>
        <v>11</v>
      </c>
      <c r="F8014" s="172">
        <v>3336191</v>
      </c>
      <c r="G8014" s="54">
        <v>12002431</v>
      </c>
      <c r="H8014" s="173">
        <v>2128079</v>
      </c>
      <c r="I8014" s="40"/>
      <c r="J8014" s="172">
        <v>-10367940</v>
      </c>
      <c r="K8014" s="54">
        <v>-3008847</v>
      </c>
      <c r="L8014" s="44"/>
      <c r="M8014" s="54">
        <v>-4405991</v>
      </c>
      <c r="N8014" s="173">
        <v>-148357</v>
      </c>
      <c r="O8014" s="40"/>
      <c r="P8014" s="157">
        <f t="shared" si="500"/>
        <v>17466701</v>
      </c>
      <c r="Q8014" s="41">
        <f t="shared" si="501"/>
        <v>-17931135</v>
      </c>
      <c r="R8014" s="158">
        <f t="shared" ref="R8014:R8077" si="503">(P8014-Q8014)/2</f>
        <v>17698918</v>
      </c>
    </row>
    <row r="8015" spans="2:18" s="8" customFormat="1" x14ac:dyDescent="0.2">
      <c r="B8015" s="119" t="s">
        <v>8395</v>
      </c>
      <c r="C8015" s="55" t="s">
        <v>19294</v>
      </c>
      <c r="D8015" s="118">
        <f t="shared" si="502"/>
        <v>11</v>
      </c>
      <c r="F8015" s="172">
        <v>3469912</v>
      </c>
      <c r="G8015" s="54">
        <v>11970128</v>
      </c>
      <c r="H8015" s="173">
        <v>2271339</v>
      </c>
      <c r="I8015" s="40"/>
      <c r="J8015" s="172">
        <v>-10273276</v>
      </c>
      <c r="K8015" s="54">
        <v>-2999113</v>
      </c>
      <c r="L8015" s="44"/>
      <c r="M8015" s="54">
        <v>-4982465</v>
      </c>
      <c r="N8015" s="173">
        <v>-124245</v>
      </c>
      <c r="O8015" s="40"/>
      <c r="P8015" s="157">
        <f t="shared" si="500"/>
        <v>17711379</v>
      </c>
      <c r="Q8015" s="41">
        <f t="shared" si="501"/>
        <v>-18379099</v>
      </c>
      <c r="R8015" s="158">
        <f t="shared" si="503"/>
        <v>18045239</v>
      </c>
    </row>
    <row r="8016" spans="2:18" s="8" customFormat="1" x14ac:dyDescent="0.2">
      <c r="B8016" s="119" t="s">
        <v>8396</v>
      </c>
      <c r="C8016" s="55" t="s">
        <v>19294</v>
      </c>
      <c r="D8016" s="118">
        <f t="shared" si="502"/>
        <v>11</v>
      </c>
      <c r="F8016" s="172">
        <v>3587649</v>
      </c>
      <c r="G8016" s="54">
        <v>12001646</v>
      </c>
      <c r="H8016" s="173">
        <v>2261863</v>
      </c>
      <c r="I8016" s="40"/>
      <c r="J8016" s="172">
        <v>-10260746</v>
      </c>
      <c r="K8016" s="54">
        <v>-3067636</v>
      </c>
      <c r="L8016" s="44"/>
      <c r="M8016" s="54">
        <v>-5176661</v>
      </c>
      <c r="N8016" s="173">
        <v>-123902</v>
      </c>
      <c r="O8016" s="40"/>
      <c r="P8016" s="157">
        <f t="shared" si="500"/>
        <v>17851158</v>
      </c>
      <c r="Q8016" s="41">
        <f t="shared" si="501"/>
        <v>-18628945</v>
      </c>
      <c r="R8016" s="158">
        <f t="shared" si="503"/>
        <v>18240051.5</v>
      </c>
    </row>
    <row r="8017" spans="2:18" s="8" customFormat="1" x14ac:dyDescent="0.2">
      <c r="B8017" s="119" t="s">
        <v>8397</v>
      </c>
      <c r="C8017" s="55" t="s">
        <v>19294</v>
      </c>
      <c r="D8017" s="118">
        <f t="shared" si="502"/>
        <v>11</v>
      </c>
      <c r="F8017" s="172">
        <v>3593570</v>
      </c>
      <c r="G8017" s="54">
        <v>12116137</v>
      </c>
      <c r="H8017" s="173">
        <v>2645525</v>
      </c>
      <c r="I8017" s="40"/>
      <c r="J8017" s="172">
        <v>-10326468</v>
      </c>
      <c r="K8017" s="54">
        <v>-3067347</v>
      </c>
      <c r="L8017" s="44"/>
      <c r="M8017" s="54">
        <v>-4987050</v>
      </c>
      <c r="N8017" s="173">
        <v>-123734</v>
      </c>
      <c r="O8017" s="40"/>
      <c r="P8017" s="157">
        <f t="shared" si="500"/>
        <v>18355232</v>
      </c>
      <c r="Q8017" s="41">
        <f t="shared" si="501"/>
        <v>-18504599</v>
      </c>
      <c r="R8017" s="158">
        <f t="shared" si="503"/>
        <v>18429915.5</v>
      </c>
    </row>
    <row r="8018" spans="2:18" s="8" customFormat="1" x14ac:dyDescent="0.2">
      <c r="B8018" s="119" t="s">
        <v>8398</v>
      </c>
      <c r="C8018" s="55" t="s">
        <v>19294</v>
      </c>
      <c r="D8018" s="118">
        <f t="shared" si="502"/>
        <v>11</v>
      </c>
      <c r="F8018" s="172">
        <v>3565996</v>
      </c>
      <c r="G8018" s="54">
        <v>12385917</v>
      </c>
      <c r="H8018" s="173">
        <v>2428265</v>
      </c>
      <c r="I8018" s="40"/>
      <c r="J8018" s="172">
        <v>-10413301</v>
      </c>
      <c r="K8018" s="54">
        <v>-3016701</v>
      </c>
      <c r="L8018" s="44"/>
      <c r="M8018" s="54">
        <v>-4796332</v>
      </c>
      <c r="N8018" s="173">
        <v>-123566</v>
      </c>
      <c r="O8018" s="40"/>
      <c r="P8018" s="157">
        <f t="shared" si="500"/>
        <v>18380178</v>
      </c>
      <c r="Q8018" s="41">
        <f t="shared" si="501"/>
        <v>-18349900</v>
      </c>
      <c r="R8018" s="158">
        <f t="shared" si="503"/>
        <v>18365039</v>
      </c>
    </row>
    <row r="8019" spans="2:18" s="8" customFormat="1" x14ac:dyDescent="0.2">
      <c r="B8019" s="119" t="s">
        <v>8399</v>
      </c>
      <c r="C8019" s="55" t="s">
        <v>19294</v>
      </c>
      <c r="D8019" s="118">
        <f t="shared" si="502"/>
        <v>11</v>
      </c>
      <c r="F8019" s="172">
        <v>3676878</v>
      </c>
      <c r="G8019" s="54">
        <v>12715995</v>
      </c>
      <c r="H8019" s="173">
        <v>2320418</v>
      </c>
      <c r="I8019" s="40"/>
      <c r="J8019" s="172">
        <v>-10389366</v>
      </c>
      <c r="K8019" s="54">
        <v>-2990114</v>
      </c>
      <c r="L8019" s="44"/>
      <c r="M8019" s="54">
        <v>-4405824</v>
      </c>
      <c r="N8019" s="173">
        <v>-124063</v>
      </c>
      <c r="O8019" s="40"/>
      <c r="P8019" s="157">
        <f t="shared" si="500"/>
        <v>18713291</v>
      </c>
      <c r="Q8019" s="41">
        <f t="shared" si="501"/>
        <v>-17909367</v>
      </c>
      <c r="R8019" s="158">
        <f t="shared" si="503"/>
        <v>18311329</v>
      </c>
    </row>
    <row r="8020" spans="2:18" s="8" customFormat="1" x14ac:dyDescent="0.2">
      <c r="B8020" s="119" t="s">
        <v>8400</v>
      </c>
      <c r="C8020" s="55" t="s">
        <v>19294</v>
      </c>
      <c r="D8020" s="118">
        <f t="shared" si="502"/>
        <v>11</v>
      </c>
      <c r="F8020" s="172">
        <v>3606494</v>
      </c>
      <c r="G8020" s="54">
        <v>12164263</v>
      </c>
      <c r="H8020" s="173">
        <v>1506588</v>
      </c>
      <c r="I8020" s="40"/>
      <c r="J8020" s="172">
        <v>-10362832</v>
      </c>
      <c r="K8020" s="54">
        <v>-2770743</v>
      </c>
      <c r="L8020" s="44"/>
      <c r="M8020" s="54">
        <v>-3988872</v>
      </c>
      <c r="N8020" s="173">
        <v>-123643</v>
      </c>
      <c r="O8020" s="40"/>
      <c r="P8020" s="157">
        <f t="shared" si="500"/>
        <v>17277345</v>
      </c>
      <c r="Q8020" s="41">
        <f t="shared" si="501"/>
        <v>-17246090</v>
      </c>
      <c r="R8020" s="158">
        <f t="shared" si="503"/>
        <v>17261717.5</v>
      </c>
    </row>
    <row r="8021" spans="2:18" s="8" customFormat="1" x14ac:dyDescent="0.2">
      <c r="B8021" s="119" t="s">
        <v>8401</v>
      </c>
      <c r="C8021" s="55" t="s">
        <v>19294</v>
      </c>
      <c r="D8021" s="118">
        <f t="shared" si="502"/>
        <v>11</v>
      </c>
      <c r="F8021" s="172">
        <v>3540584</v>
      </c>
      <c r="G8021" s="54">
        <v>12129311</v>
      </c>
      <c r="H8021" s="173">
        <v>960824</v>
      </c>
      <c r="I8021" s="40"/>
      <c r="J8021" s="172">
        <v>-10212380</v>
      </c>
      <c r="K8021" s="54">
        <v>-2732806</v>
      </c>
      <c r="L8021" s="44"/>
      <c r="M8021" s="54">
        <v>-3327884</v>
      </c>
      <c r="N8021" s="173">
        <v>-160496</v>
      </c>
      <c r="O8021" s="40"/>
      <c r="P8021" s="157">
        <f t="shared" si="500"/>
        <v>16630719</v>
      </c>
      <c r="Q8021" s="41">
        <f t="shared" si="501"/>
        <v>-16433566</v>
      </c>
      <c r="R8021" s="158">
        <f t="shared" si="503"/>
        <v>16532142.5</v>
      </c>
    </row>
    <row r="8022" spans="2:18" s="8" customFormat="1" x14ac:dyDescent="0.2">
      <c r="B8022" s="119" t="s">
        <v>8402</v>
      </c>
      <c r="C8022" s="55" t="s">
        <v>19294</v>
      </c>
      <c r="D8022" s="118">
        <f t="shared" si="502"/>
        <v>11</v>
      </c>
      <c r="F8022" s="172">
        <v>3506962</v>
      </c>
      <c r="G8022" s="54">
        <v>11772240</v>
      </c>
      <c r="H8022" s="173">
        <v>786239</v>
      </c>
      <c r="I8022" s="40"/>
      <c r="J8022" s="172">
        <v>-10149678</v>
      </c>
      <c r="K8022" s="54">
        <v>-2567334</v>
      </c>
      <c r="L8022" s="44"/>
      <c r="M8022" s="54">
        <v>-2498853</v>
      </c>
      <c r="N8022" s="173">
        <v>-123607</v>
      </c>
      <c r="O8022" s="40"/>
      <c r="P8022" s="157">
        <f t="shared" si="500"/>
        <v>16065441</v>
      </c>
      <c r="Q8022" s="41">
        <f t="shared" si="501"/>
        <v>-15339472</v>
      </c>
      <c r="R8022" s="158">
        <f t="shared" si="503"/>
        <v>15702456.5</v>
      </c>
    </row>
    <row r="8023" spans="2:18" s="8" customFormat="1" x14ac:dyDescent="0.2">
      <c r="B8023" s="119" t="s">
        <v>8403</v>
      </c>
      <c r="C8023" s="55" t="s">
        <v>19294</v>
      </c>
      <c r="D8023" s="118">
        <f t="shared" si="502"/>
        <v>11</v>
      </c>
      <c r="F8023" s="172">
        <v>3303721</v>
      </c>
      <c r="G8023" s="54">
        <v>11648194</v>
      </c>
      <c r="H8023" s="173">
        <v>780761</v>
      </c>
      <c r="I8023" s="40"/>
      <c r="J8023" s="172">
        <v>-10098087</v>
      </c>
      <c r="K8023" s="54">
        <v>-2446482</v>
      </c>
      <c r="L8023" s="44"/>
      <c r="M8023" s="54">
        <v>-2123131</v>
      </c>
      <c r="N8023" s="173">
        <v>-123551</v>
      </c>
      <c r="O8023" s="40"/>
      <c r="P8023" s="157">
        <f t="shared" si="500"/>
        <v>15732676</v>
      </c>
      <c r="Q8023" s="41">
        <f t="shared" si="501"/>
        <v>-14791251</v>
      </c>
      <c r="R8023" s="158">
        <f t="shared" si="503"/>
        <v>15261963.5</v>
      </c>
    </row>
    <row r="8024" spans="2:18" s="8" customFormat="1" x14ac:dyDescent="0.2">
      <c r="B8024" s="119" t="s">
        <v>8404</v>
      </c>
      <c r="C8024" s="55" t="s">
        <v>19294</v>
      </c>
      <c r="D8024" s="118">
        <f t="shared" si="502"/>
        <v>11</v>
      </c>
      <c r="F8024" s="172">
        <v>3219167</v>
      </c>
      <c r="G8024" s="54">
        <v>11601895</v>
      </c>
      <c r="H8024" s="173">
        <v>676757</v>
      </c>
      <c r="I8024" s="40"/>
      <c r="J8024" s="172">
        <v>-9975546</v>
      </c>
      <c r="K8024" s="54">
        <v>-2358874</v>
      </c>
      <c r="L8024" s="44"/>
      <c r="M8024" s="54">
        <v>-2068323</v>
      </c>
      <c r="N8024" s="173">
        <v>-236047</v>
      </c>
      <c r="O8024" s="40"/>
      <c r="P8024" s="157">
        <f t="shared" si="500"/>
        <v>15497819</v>
      </c>
      <c r="Q8024" s="41">
        <f t="shared" si="501"/>
        <v>-14638790</v>
      </c>
      <c r="R8024" s="158">
        <f t="shared" si="503"/>
        <v>15068304.5</v>
      </c>
    </row>
    <row r="8025" spans="2:18" s="8" customFormat="1" x14ac:dyDescent="0.2">
      <c r="B8025" s="119" t="s">
        <v>8405</v>
      </c>
      <c r="C8025" s="55" t="s">
        <v>19294</v>
      </c>
      <c r="D8025" s="118">
        <f t="shared" si="502"/>
        <v>11</v>
      </c>
      <c r="F8025" s="172">
        <v>3171397</v>
      </c>
      <c r="G8025" s="54">
        <v>11582318</v>
      </c>
      <c r="H8025" s="173">
        <v>586727</v>
      </c>
      <c r="I8025" s="40"/>
      <c r="J8025" s="172">
        <v>-10024005</v>
      </c>
      <c r="K8025" s="54">
        <v>-2372795</v>
      </c>
      <c r="L8025" s="44"/>
      <c r="M8025" s="54">
        <v>-2166746</v>
      </c>
      <c r="N8025" s="173">
        <v>-320334</v>
      </c>
      <c r="O8025" s="40"/>
      <c r="P8025" s="157">
        <f t="shared" si="500"/>
        <v>15340442</v>
      </c>
      <c r="Q8025" s="41">
        <f t="shared" si="501"/>
        <v>-14883880</v>
      </c>
      <c r="R8025" s="158">
        <f t="shared" si="503"/>
        <v>15112161</v>
      </c>
    </row>
    <row r="8026" spans="2:18" s="8" customFormat="1" x14ac:dyDescent="0.2">
      <c r="B8026" s="119" t="s">
        <v>8406</v>
      </c>
      <c r="C8026" s="55" t="s">
        <v>19294</v>
      </c>
      <c r="D8026" s="118">
        <f t="shared" si="502"/>
        <v>11</v>
      </c>
      <c r="F8026" s="172">
        <v>3086799</v>
      </c>
      <c r="G8026" s="54">
        <v>11750004</v>
      </c>
      <c r="H8026" s="173">
        <v>703564</v>
      </c>
      <c r="I8026" s="40"/>
      <c r="J8026" s="172">
        <v>-9994500</v>
      </c>
      <c r="K8026" s="54">
        <v>-2337491</v>
      </c>
      <c r="L8026" s="44"/>
      <c r="M8026" s="54">
        <v>-2341948</v>
      </c>
      <c r="N8026" s="173">
        <v>-529534</v>
      </c>
      <c r="O8026" s="40"/>
      <c r="P8026" s="157">
        <f t="shared" si="500"/>
        <v>15540367</v>
      </c>
      <c r="Q8026" s="41">
        <f t="shared" si="501"/>
        <v>-15203473</v>
      </c>
      <c r="R8026" s="158">
        <f t="shared" si="503"/>
        <v>15371920</v>
      </c>
    </row>
    <row r="8027" spans="2:18" s="8" customFormat="1" x14ac:dyDescent="0.2">
      <c r="B8027" s="119" t="s">
        <v>8407</v>
      </c>
      <c r="C8027" s="55" t="s">
        <v>19294</v>
      </c>
      <c r="D8027" s="118">
        <f t="shared" si="502"/>
        <v>11</v>
      </c>
      <c r="F8027" s="172">
        <v>3166989</v>
      </c>
      <c r="G8027" s="54">
        <v>11746776</v>
      </c>
      <c r="H8027" s="173">
        <v>658304</v>
      </c>
      <c r="I8027" s="40"/>
      <c r="J8027" s="172">
        <v>-9970987</v>
      </c>
      <c r="K8027" s="54">
        <v>-2416095</v>
      </c>
      <c r="L8027" s="44"/>
      <c r="M8027" s="54">
        <v>-2696911</v>
      </c>
      <c r="N8027" s="173">
        <v>-511097</v>
      </c>
      <c r="O8027" s="40"/>
      <c r="P8027" s="157">
        <f t="shared" si="500"/>
        <v>15572069</v>
      </c>
      <c r="Q8027" s="41">
        <f t="shared" si="501"/>
        <v>-15595090</v>
      </c>
      <c r="R8027" s="158">
        <f t="shared" si="503"/>
        <v>15583579.5</v>
      </c>
    </row>
    <row r="8028" spans="2:18" s="8" customFormat="1" x14ac:dyDescent="0.2">
      <c r="B8028" s="119" t="s">
        <v>8408</v>
      </c>
      <c r="C8028" s="55" t="s">
        <v>19295</v>
      </c>
      <c r="D8028" s="118">
        <f t="shared" si="502"/>
        <v>11</v>
      </c>
      <c r="F8028" s="172">
        <v>3178675</v>
      </c>
      <c r="G8028" s="54">
        <v>11491541</v>
      </c>
      <c r="H8028" s="173">
        <v>642298</v>
      </c>
      <c r="I8028" s="40"/>
      <c r="J8028" s="172">
        <v>-10079092</v>
      </c>
      <c r="K8028" s="54">
        <v>-2473215</v>
      </c>
      <c r="L8028" s="44"/>
      <c r="M8028" s="54">
        <v>-3467304</v>
      </c>
      <c r="N8028" s="173">
        <v>-375191</v>
      </c>
      <c r="O8028" s="40"/>
      <c r="P8028" s="157">
        <f t="shared" si="500"/>
        <v>15312514</v>
      </c>
      <c r="Q8028" s="41">
        <f t="shared" si="501"/>
        <v>-16394802</v>
      </c>
      <c r="R8028" s="158">
        <f t="shared" si="503"/>
        <v>15853658</v>
      </c>
    </row>
    <row r="8029" spans="2:18" s="8" customFormat="1" x14ac:dyDescent="0.2">
      <c r="B8029" s="119" t="s">
        <v>8409</v>
      </c>
      <c r="C8029" s="55" t="s">
        <v>19295</v>
      </c>
      <c r="D8029" s="118">
        <f t="shared" si="502"/>
        <v>11</v>
      </c>
      <c r="F8029" s="172">
        <v>3339864</v>
      </c>
      <c r="G8029" s="54">
        <v>12476905</v>
      </c>
      <c r="H8029" s="173">
        <v>1175331</v>
      </c>
      <c r="I8029" s="40"/>
      <c r="J8029" s="172">
        <v>-10323903</v>
      </c>
      <c r="K8029" s="54">
        <v>-2679896</v>
      </c>
      <c r="L8029" s="44"/>
      <c r="M8029" s="54">
        <v>-4790329</v>
      </c>
      <c r="N8029" s="173">
        <v>-253557</v>
      </c>
      <c r="O8029" s="40"/>
      <c r="P8029" s="157">
        <f t="shared" si="500"/>
        <v>16992100</v>
      </c>
      <c r="Q8029" s="41">
        <f t="shared" si="501"/>
        <v>-18047685</v>
      </c>
      <c r="R8029" s="158">
        <f t="shared" si="503"/>
        <v>17519892.5</v>
      </c>
    </row>
    <row r="8030" spans="2:18" s="8" customFormat="1" x14ac:dyDescent="0.2">
      <c r="B8030" s="119" t="s">
        <v>8410</v>
      </c>
      <c r="C8030" s="55" t="s">
        <v>19295</v>
      </c>
      <c r="D8030" s="118">
        <f t="shared" si="502"/>
        <v>11</v>
      </c>
      <c r="F8030" s="172">
        <v>3538308</v>
      </c>
      <c r="G8030" s="54">
        <v>12843602</v>
      </c>
      <c r="H8030" s="173">
        <v>1326404</v>
      </c>
      <c r="I8030" s="40"/>
      <c r="J8030" s="172">
        <v>-10692978</v>
      </c>
      <c r="K8030" s="54">
        <v>-2774184</v>
      </c>
      <c r="L8030" s="44"/>
      <c r="M8030" s="54">
        <v>-5838406</v>
      </c>
      <c r="N8030" s="173">
        <v>-123693</v>
      </c>
      <c r="O8030" s="40"/>
      <c r="P8030" s="157">
        <f t="shared" si="500"/>
        <v>17708314</v>
      </c>
      <c r="Q8030" s="41">
        <f t="shared" si="501"/>
        <v>-19429261</v>
      </c>
      <c r="R8030" s="158">
        <f t="shared" si="503"/>
        <v>18568787.5</v>
      </c>
    </row>
    <row r="8031" spans="2:18" s="8" customFormat="1" x14ac:dyDescent="0.2">
      <c r="B8031" s="119" t="s">
        <v>8411</v>
      </c>
      <c r="C8031" s="55" t="s">
        <v>19295</v>
      </c>
      <c r="D8031" s="118">
        <f t="shared" si="502"/>
        <v>11</v>
      </c>
      <c r="F8031" s="172">
        <v>3595354</v>
      </c>
      <c r="G8031" s="54">
        <v>13036502</v>
      </c>
      <c r="H8031" s="173">
        <v>2204541</v>
      </c>
      <c r="I8031" s="40"/>
      <c r="J8031" s="172">
        <v>-10762408</v>
      </c>
      <c r="K8031" s="54">
        <v>-2919336</v>
      </c>
      <c r="L8031" s="44"/>
      <c r="M8031" s="54">
        <v>-6069556</v>
      </c>
      <c r="N8031" s="173">
        <v>-123518</v>
      </c>
      <c r="O8031" s="40"/>
      <c r="P8031" s="157">
        <f t="shared" si="500"/>
        <v>18836397</v>
      </c>
      <c r="Q8031" s="41">
        <f t="shared" si="501"/>
        <v>-19874818</v>
      </c>
      <c r="R8031" s="158">
        <f t="shared" si="503"/>
        <v>19355607.5</v>
      </c>
    </row>
    <row r="8032" spans="2:18" s="8" customFormat="1" x14ac:dyDescent="0.2">
      <c r="B8032" s="119" t="s">
        <v>8412</v>
      </c>
      <c r="C8032" s="55" t="s">
        <v>19295</v>
      </c>
      <c r="D8032" s="118">
        <f t="shared" si="502"/>
        <v>11</v>
      </c>
      <c r="F8032" s="172">
        <v>3639388</v>
      </c>
      <c r="G8032" s="54">
        <v>13479733</v>
      </c>
      <c r="H8032" s="173">
        <v>2848647</v>
      </c>
      <c r="I8032" s="40"/>
      <c r="J8032" s="172">
        <v>-10743939</v>
      </c>
      <c r="K8032" s="54">
        <v>-2943665</v>
      </c>
      <c r="L8032" s="44"/>
      <c r="M8032" s="54">
        <v>-5677463</v>
      </c>
      <c r="N8032" s="173">
        <v>-73425</v>
      </c>
      <c r="O8032" s="40"/>
      <c r="P8032" s="157">
        <f t="shared" si="500"/>
        <v>19967768</v>
      </c>
      <c r="Q8032" s="41">
        <f t="shared" si="501"/>
        <v>-19438492</v>
      </c>
      <c r="R8032" s="158">
        <f t="shared" si="503"/>
        <v>19703130</v>
      </c>
    </row>
    <row r="8033" spans="2:18" s="8" customFormat="1" x14ac:dyDescent="0.2">
      <c r="B8033" s="119" t="s">
        <v>8413</v>
      </c>
      <c r="C8033" s="55" t="s">
        <v>19295</v>
      </c>
      <c r="D8033" s="118">
        <f t="shared" si="502"/>
        <v>11</v>
      </c>
      <c r="F8033" s="172">
        <v>3614483</v>
      </c>
      <c r="G8033" s="54">
        <v>12979717</v>
      </c>
      <c r="H8033" s="173">
        <v>2376470</v>
      </c>
      <c r="I8033" s="40"/>
      <c r="J8033" s="172">
        <v>-10728802</v>
      </c>
      <c r="K8033" s="54">
        <v>-2917590</v>
      </c>
      <c r="L8033" s="44"/>
      <c r="M8033" s="54">
        <v>-5152788</v>
      </c>
      <c r="N8033" s="173">
        <v>-88830</v>
      </c>
      <c r="O8033" s="40"/>
      <c r="P8033" s="157">
        <f t="shared" si="500"/>
        <v>18970670</v>
      </c>
      <c r="Q8033" s="41">
        <f t="shared" si="501"/>
        <v>-18888010</v>
      </c>
      <c r="R8033" s="158">
        <f t="shared" si="503"/>
        <v>18929340</v>
      </c>
    </row>
    <row r="8034" spans="2:18" s="8" customFormat="1" x14ac:dyDescent="0.2">
      <c r="B8034" s="119" t="s">
        <v>8414</v>
      </c>
      <c r="C8034" s="55" t="s">
        <v>19295</v>
      </c>
      <c r="D8034" s="118">
        <f t="shared" si="502"/>
        <v>11</v>
      </c>
      <c r="F8034" s="172">
        <v>3723965</v>
      </c>
      <c r="G8034" s="54">
        <v>12662184</v>
      </c>
      <c r="H8034" s="173">
        <v>2494287</v>
      </c>
      <c r="I8034" s="40"/>
      <c r="J8034" s="172">
        <v>-10668918</v>
      </c>
      <c r="K8034" s="54">
        <v>-3042404</v>
      </c>
      <c r="L8034" s="44"/>
      <c r="M8034" s="54">
        <v>-4720514</v>
      </c>
      <c r="N8034" s="173">
        <v>-125655</v>
      </c>
      <c r="O8034" s="40"/>
      <c r="P8034" s="157">
        <f t="shared" si="500"/>
        <v>18880436</v>
      </c>
      <c r="Q8034" s="41">
        <f t="shared" si="501"/>
        <v>-18557491</v>
      </c>
      <c r="R8034" s="158">
        <f t="shared" si="503"/>
        <v>18718963.5</v>
      </c>
    </row>
    <row r="8035" spans="2:18" s="8" customFormat="1" x14ac:dyDescent="0.2">
      <c r="B8035" s="119" t="s">
        <v>8415</v>
      </c>
      <c r="C8035" s="55" t="s">
        <v>19295</v>
      </c>
      <c r="D8035" s="118">
        <f t="shared" si="502"/>
        <v>11</v>
      </c>
      <c r="F8035" s="172">
        <v>3518666</v>
      </c>
      <c r="G8035" s="54">
        <v>13032961</v>
      </c>
      <c r="H8035" s="173">
        <v>2239456</v>
      </c>
      <c r="I8035" s="40"/>
      <c r="J8035" s="172">
        <v>-10680878</v>
      </c>
      <c r="K8035" s="54">
        <v>-3036259</v>
      </c>
      <c r="L8035" s="44"/>
      <c r="M8035" s="54">
        <v>-4311344</v>
      </c>
      <c r="N8035" s="173">
        <v>-128647</v>
      </c>
      <c r="O8035" s="40"/>
      <c r="P8035" s="157">
        <f t="shared" si="500"/>
        <v>18791083</v>
      </c>
      <c r="Q8035" s="41">
        <f t="shared" si="501"/>
        <v>-18157128</v>
      </c>
      <c r="R8035" s="158">
        <f t="shared" si="503"/>
        <v>18474105.5</v>
      </c>
    </row>
    <row r="8036" spans="2:18" s="8" customFormat="1" x14ac:dyDescent="0.2">
      <c r="B8036" s="119" t="s">
        <v>8416</v>
      </c>
      <c r="C8036" s="55" t="s">
        <v>19295</v>
      </c>
      <c r="D8036" s="118">
        <f t="shared" si="502"/>
        <v>11</v>
      </c>
      <c r="F8036" s="172">
        <v>3434952</v>
      </c>
      <c r="G8036" s="54">
        <v>12804817</v>
      </c>
      <c r="H8036" s="173">
        <v>2111261</v>
      </c>
      <c r="I8036" s="40"/>
      <c r="J8036" s="172">
        <v>-10760104</v>
      </c>
      <c r="K8036" s="54">
        <v>-3030791</v>
      </c>
      <c r="L8036" s="44"/>
      <c r="M8036" s="54">
        <v>-4062052</v>
      </c>
      <c r="N8036" s="173">
        <v>-128405</v>
      </c>
      <c r="O8036" s="40"/>
      <c r="P8036" s="157">
        <f t="shared" si="500"/>
        <v>18351030</v>
      </c>
      <c r="Q8036" s="41">
        <f t="shared" si="501"/>
        <v>-17981352</v>
      </c>
      <c r="R8036" s="158">
        <f t="shared" si="503"/>
        <v>18166191</v>
      </c>
    </row>
    <row r="8037" spans="2:18" s="8" customFormat="1" x14ac:dyDescent="0.2">
      <c r="B8037" s="119" t="s">
        <v>8417</v>
      </c>
      <c r="C8037" s="55" t="s">
        <v>19295</v>
      </c>
      <c r="D8037" s="118">
        <f t="shared" si="502"/>
        <v>11</v>
      </c>
      <c r="F8037" s="172">
        <v>3365015</v>
      </c>
      <c r="G8037" s="54">
        <v>12988525</v>
      </c>
      <c r="H8037" s="173">
        <v>2131883</v>
      </c>
      <c r="I8037" s="40"/>
      <c r="J8037" s="172">
        <v>-10752120</v>
      </c>
      <c r="K8037" s="54">
        <v>-3028236</v>
      </c>
      <c r="L8037" s="44"/>
      <c r="M8037" s="54">
        <v>-4149808</v>
      </c>
      <c r="N8037" s="173">
        <v>-128263</v>
      </c>
      <c r="O8037" s="40"/>
      <c r="P8037" s="157">
        <f t="shared" si="500"/>
        <v>18485423</v>
      </c>
      <c r="Q8037" s="41">
        <f t="shared" si="501"/>
        <v>-18058427</v>
      </c>
      <c r="R8037" s="158">
        <f t="shared" si="503"/>
        <v>18271925</v>
      </c>
    </row>
    <row r="8038" spans="2:18" s="8" customFormat="1" x14ac:dyDescent="0.2">
      <c r="B8038" s="119" t="s">
        <v>8418</v>
      </c>
      <c r="C8038" s="55" t="s">
        <v>19295</v>
      </c>
      <c r="D8038" s="118">
        <f t="shared" si="502"/>
        <v>11</v>
      </c>
      <c r="F8038" s="172">
        <v>3406498</v>
      </c>
      <c r="G8038" s="54">
        <v>11902750</v>
      </c>
      <c r="H8038" s="173">
        <v>2843267</v>
      </c>
      <c r="I8038" s="40"/>
      <c r="J8038" s="172">
        <v>-10722934</v>
      </c>
      <c r="K8038" s="54">
        <v>-3020492</v>
      </c>
      <c r="L8038" s="44"/>
      <c r="M8038" s="54">
        <v>-4597453</v>
      </c>
      <c r="N8038" s="173">
        <v>-128263</v>
      </c>
      <c r="O8038" s="40"/>
      <c r="P8038" s="157">
        <f t="shared" si="500"/>
        <v>18152515</v>
      </c>
      <c r="Q8038" s="41">
        <f t="shared" si="501"/>
        <v>-18469142</v>
      </c>
      <c r="R8038" s="158">
        <f t="shared" si="503"/>
        <v>18310828.5</v>
      </c>
    </row>
    <row r="8039" spans="2:18" s="8" customFormat="1" x14ac:dyDescent="0.2">
      <c r="B8039" s="119" t="s">
        <v>8419</v>
      </c>
      <c r="C8039" s="55" t="s">
        <v>19295</v>
      </c>
      <c r="D8039" s="118">
        <f t="shared" si="502"/>
        <v>11</v>
      </c>
      <c r="F8039" s="172">
        <v>3520949</v>
      </c>
      <c r="G8039" s="54">
        <v>12796840</v>
      </c>
      <c r="H8039" s="173">
        <v>2437843</v>
      </c>
      <c r="I8039" s="40"/>
      <c r="J8039" s="172">
        <v>-10673534</v>
      </c>
      <c r="K8039" s="54">
        <v>-3061583</v>
      </c>
      <c r="L8039" s="44"/>
      <c r="M8039" s="54">
        <v>-5111917</v>
      </c>
      <c r="N8039" s="173">
        <v>-144705</v>
      </c>
      <c r="O8039" s="40"/>
      <c r="P8039" s="157">
        <f t="shared" si="500"/>
        <v>18755632</v>
      </c>
      <c r="Q8039" s="41">
        <f t="shared" si="501"/>
        <v>-18991739</v>
      </c>
      <c r="R8039" s="158">
        <f t="shared" si="503"/>
        <v>18873685.5</v>
      </c>
    </row>
    <row r="8040" spans="2:18" s="8" customFormat="1" x14ac:dyDescent="0.2">
      <c r="B8040" s="119" t="s">
        <v>8420</v>
      </c>
      <c r="C8040" s="55" t="s">
        <v>19295</v>
      </c>
      <c r="D8040" s="118">
        <f t="shared" si="502"/>
        <v>11</v>
      </c>
      <c r="F8040" s="172">
        <v>3485216</v>
      </c>
      <c r="G8040" s="54">
        <v>12552015</v>
      </c>
      <c r="H8040" s="173">
        <v>2258603</v>
      </c>
      <c r="I8040" s="40"/>
      <c r="J8040" s="172">
        <v>-10665800</v>
      </c>
      <c r="K8040" s="54">
        <v>-3135862</v>
      </c>
      <c r="L8040" s="44"/>
      <c r="M8040" s="54">
        <v>-5239976</v>
      </c>
      <c r="N8040" s="173">
        <v>-137365</v>
      </c>
      <c r="O8040" s="40"/>
      <c r="P8040" s="157">
        <f t="shared" si="500"/>
        <v>18295834</v>
      </c>
      <c r="Q8040" s="41">
        <f t="shared" si="501"/>
        <v>-19179003</v>
      </c>
      <c r="R8040" s="158">
        <f t="shared" si="503"/>
        <v>18737418.5</v>
      </c>
    </row>
    <row r="8041" spans="2:18" s="8" customFormat="1" x14ac:dyDescent="0.2">
      <c r="B8041" s="119" t="s">
        <v>8421</v>
      </c>
      <c r="C8041" s="55" t="s">
        <v>19295</v>
      </c>
      <c r="D8041" s="118">
        <f t="shared" si="502"/>
        <v>11</v>
      </c>
      <c r="F8041" s="172">
        <v>3489628</v>
      </c>
      <c r="G8041" s="54">
        <v>12075979</v>
      </c>
      <c r="H8041" s="173">
        <v>3117148</v>
      </c>
      <c r="I8041" s="40"/>
      <c r="J8041" s="172">
        <v>-10562601</v>
      </c>
      <c r="K8041" s="54">
        <v>-3190068</v>
      </c>
      <c r="L8041" s="44"/>
      <c r="M8041" s="54">
        <v>-4976529</v>
      </c>
      <c r="N8041" s="173">
        <v>-128291</v>
      </c>
      <c r="O8041" s="40"/>
      <c r="P8041" s="157">
        <f t="shared" si="500"/>
        <v>18682755</v>
      </c>
      <c r="Q8041" s="41">
        <f t="shared" si="501"/>
        <v>-18857489</v>
      </c>
      <c r="R8041" s="158">
        <f t="shared" si="503"/>
        <v>18770122</v>
      </c>
    </row>
    <row r="8042" spans="2:18" s="8" customFormat="1" x14ac:dyDescent="0.2">
      <c r="B8042" s="119" t="s">
        <v>8422</v>
      </c>
      <c r="C8042" s="55" t="s">
        <v>19295</v>
      </c>
      <c r="D8042" s="118">
        <f t="shared" si="502"/>
        <v>11</v>
      </c>
      <c r="F8042" s="172">
        <v>3461203</v>
      </c>
      <c r="G8042" s="54">
        <v>11552971</v>
      </c>
      <c r="H8042" s="173">
        <v>3277222</v>
      </c>
      <c r="I8042" s="40"/>
      <c r="J8042" s="172">
        <v>-10555005</v>
      </c>
      <c r="K8042" s="54">
        <v>-3122112</v>
      </c>
      <c r="L8042" s="44"/>
      <c r="M8042" s="54">
        <v>-4720308</v>
      </c>
      <c r="N8042" s="173">
        <v>-128376</v>
      </c>
      <c r="O8042" s="40"/>
      <c r="P8042" s="157">
        <f t="shared" si="500"/>
        <v>18291396</v>
      </c>
      <c r="Q8042" s="41">
        <f t="shared" si="501"/>
        <v>-18525801</v>
      </c>
      <c r="R8042" s="158">
        <f t="shared" si="503"/>
        <v>18408598.5</v>
      </c>
    </row>
    <row r="8043" spans="2:18" s="8" customFormat="1" x14ac:dyDescent="0.2">
      <c r="B8043" s="119" t="s">
        <v>8423</v>
      </c>
      <c r="C8043" s="55" t="s">
        <v>19295</v>
      </c>
      <c r="D8043" s="118">
        <f t="shared" si="502"/>
        <v>11</v>
      </c>
      <c r="F8043" s="172">
        <v>3449992</v>
      </c>
      <c r="G8043" s="54">
        <v>11347348</v>
      </c>
      <c r="H8043" s="173">
        <v>3073084</v>
      </c>
      <c r="I8043" s="40"/>
      <c r="J8043" s="172">
        <v>-10613862</v>
      </c>
      <c r="K8043" s="54">
        <v>-3125637</v>
      </c>
      <c r="L8043" s="44"/>
      <c r="M8043" s="54">
        <v>-4346537</v>
      </c>
      <c r="N8043" s="173">
        <v>-128405</v>
      </c>
      <c r="O8043" s="40"/>
      <c r="P8043" s="157">
        <f t="shared" si="500"/>
        <v>17870424</v>
      </c>
      <c r="Q8043" s="41">
        <f t="shared" si="501"/>
        <v>-18214441</v>
      </c>
      <c r="R8043" s="158">
        <f t="shared" si="503"/>
        <v>18042432.5</v>
      </c>
    </row>
    <row r="8044" spans="2:18" s="8" customFormat="1" x14ac:dyDescent="0.2">
      <c r="B8044" s="119" t="s">
        <v>8424</v>
      </c>
      <c r="C8044" s="55" t="s">
        <v>19295</v>
      </c>
      <c r="D8044" s="118">
        <f t="shared" si="502"/>
        <v>11</v>
      </c>
      <c r="F8044" s="172">
        <v>3367663</v>
      </c>
      <c r="G8044" s="54">
        <v>11320461</v>
      </c>
      <c r="H8044" s="173">
        <v>2734677</v>
      </c>
      <c r="I8044" s="40"/>
      <c r="J8044" s="172">
        <v>-10493450</v>
      </c>
      <c r="K8044" s="54">
        <v>-2881846</v>
      </c>
      <c r="L8044" s="44"/>
      <c r="M8044" s="54">
        <v>-3974350</v>
      </c>
      <c r="N8044" s="173">
        <v>-128320</v>
      </c>
      <c r="O8044" s="40"/>
      <c r="P8044" s="157">
        <f t="shared" si="500"/>
        <v>17422801</v>
      </c>
      <c r="Q8044" s="41">
        <f t="shared" si="501"/>
        <v>-17477966</v>
      </c>
      <c r="R8044" s="158">
        <f t="shared" si="503"/>
        <v>17450383.5</v>
      </c>
    </row>
    <row r="8045" spans="2:18" s="8" customFormat="1" x14ac:dyDescent="0.2">
      <c r="B8045" s="119" t="s">
        <v>8425</v>
      </c>
      <c r="C8045" s="55" t="s">
        <v>19295</v>
      </c>
      <c r="D8045" s="118">
        <f t="shared" si="502"/>
        <v>11</v>
      </c>
      <c r="F8045" s="172">
        <v>3364060</v>
      </c>
      <c r="G8045" s="54">
        <v>11276006</v>
      </c>
      <c r="H8045" s="173">
        <v>2426559</v>
      </c>
      <c r="I8045" s="40"/>
      <c r="J8045" s="172">
        <v>-10310613</v>
      </c>
      <c r="K8045" s="54">
        <v>-2696893</v>
      </c>
      <c r="L8045" s="44"/>
      <c r="M8045" s="54">
        <v>-3398057</v>
      </c>
      <c r="N8045" s="173">
        <v>-128376</v>
      </c>
      <c r="O8045" s="40"/>
      <c r="P8045" s="157">
        <f t="shared" si="500"/>
        <v>17066625</v>
      </c>
      <c r="Q8045" s="41">
        <f t="shared" si="501"/>
        <v>-16533939</v>
      </c>
      <c r="R8045" s="158">
        <f t="shared" si="503"/>
        <v>16800282</v>
      </c>
    </row>
    <row r="8046" spans="2:18" s="8" customFormat="1" x14ac:dyDescent="0.2">
      <c r="B8046" s="119" t="s">
        <v>8426</v>
      </c>
      <c r="C8046" s="55" t="s">
        <v>19295</v>
      </c>
      <c r="D8046" s="118">
        <f t="shared" si="502"/>
        <v>11</v>
      </c>
      <c r="F8046" s="172">
        <v>3228837</v>
      </c>
      <c r="G8046" s="54">
        <v>11081845</v>
      </c>
      <c r="H8046" s="173">
        <v>1723631</v>
      </c>
      <c r="I8046" s="40"/>
      <c r="J8046" s="172">
        <v>-10089231</v>
      </c>
      <c r="K8046" s="54">
        <v>-2524989</v>
      </c>
      <c r="L8046" s="44"/>
      <c r="M8046" s="54">
        <v>-2658077</v>
      </c>
      <c r="N8046" s="173">
        <v>-170594</v>
      </c>
      <c r="O8046" s="40"/>
      <c r="P8046" s="157">
        <f t="shared" si="500"/>
        <v>16034313</v>
      </c>
      <c r="Q8046" s="41">
        <f t="shared" si="501"/>
        <v>-15442891</v>
      </c>
      <c r="R8046" s="158">
        <f t="shared" si="503"/>
        <v>15738602</v>
      </c>
    </row>
    <row r="8047" spans="2:18" s="8" customFormat="1" x14ac:dyDescent="0.2">
      <c r="B8047" s="119" t="s">
        <v>8427</v>
      </c>
      <c r="C8047" s="55" t="s">
        <v>19295</v>
      </c>
      <c r="D8047" s="118">
        <f t="shared" si="502"/>
        <v>11</v>
      </c>
      <c r="F8047" s="172">
        <v>3097151</v>
      </c>
      <c r="G8047" s="54">
        <v>11143365</v>
      </c>
      <c r="H8047" s="173">
        <v>1495276</v>
      </c>
      <c r="I8047" s="40"/>
      <c r="J8047" s="172">
        <v>-9830756</v>
      </c>
      <c r="K8047" s="54">
        <v>-2319966</v>
      </c>
      <c r="L8047" s="44"/>
      <c r="M8047" s="54">
        <v>-2228648</v>
      </c>
      <c r="N8047" s="173">
        <v>-314012</v>
      </c>
      <c r="O8047" s="40"/>
      <c r="P8047" s="157">
        <f t="shared" si="500"/>
        <v>15735792</v>
      </c>
      <c r="Q8047" s="41">
        <f t="shared" si="501"/>
        <v>-14693382</v>
      </c>
      <c r="R8047" s="158">
        <f t="shared" si="503"/>
        <v>15214587</v>
      </c>
    </row>
    <row r="8048" spans="2:18" s="8" customFormat="1" x14ac:dyDescent="0.2">
      <c r="B8048" s="119" t="s">
        <v>8428</v>
      </c>
      <c r="C8048" s="55" t="s">
        <v>19295</v>
      </c>
      <c r="D8048" s="118">
        <f t="shared" si="502"/>
        <v>11</v>
      </c>
      <c r="F8048" s="172">
        <v>3068371</v>
      </c>
      <c r="G8048" s="54">
        <v>10545977</v>
      </c>
      <c r="H8048" s="173">
        <v>1478347</v>
      </c>
      <c r="I8048" s="40"/>
      <c r="J8048" s="172">
        <v>-9651598</v>
      </c>
      <c r="K8048" s="54">
        <v>-2228863</v>
      </c>
      <c r="L8048" s="44"/>
      <c r="M8048" s="54">
        <v>-2054281</v>
      </c>
      <c r="N8048" s="173">
        <v>-687460</v>
      </c>
      <c r="O8048" s="40"/>
      <c r="P8048" s="157">
        <f t="shared" si="500"/>
        <v>15092695</v>
      </c>
      <c r="Q8048" s="41">
        <f t="shared" si="501"/>
        <v>-14622202</v>
      </c>
      <c r="R8048" s="158">
        <f t="shared" si="503"/>
        <v>14857448.5</v>
      </c>
    </row>
    <row r="8049" spans="2:18" s="8" customFormat="1" x14ac:dyDescent="0.2">
      <c r="B8049" s="119" t="s">
        <v>8429</v>
      </c>
      <c r="C8049" s="55" t="s">
        <v>19295</v>
      </c>
      <c r="D8049" s="118">
        <f t="shared" si="502"/>
        <v>11</v>
      </c>
      <c r="F8049" s="172">
        <v>2985278</v>
      </c>
      <c r="G8049" s="54">
        <v>10111133</v>
      </c>
      <c r="H8049" s="173">
        <v>1456368</v>
      </c>
      <c r="I8049" s="40"/>
      <c r="J8049" s="172">
        <v>-9703578</v>
      </c>
      <c r="K8049" s="54">
        <v>-2154495</v>
      </c>
      <c r="L8049" s="44"/>
      <c r="M8049" s="54">
        <v>-2033756</v>
      </c>
      <c r="N8049" s="173">
        <v>-835981</v>
      </c>
      <c r="O8049" s="40"/>
      <c r="P8049" s="157">
        <f t="shared" si="500"/>
        <v>14552779</v>
      </c>
      <c r="Q8049" s="41">
        <f t="shared" si="501"/>
        <v>-14727810</v>
      </c>
      <c r="R8049" s="158">
        <f t="shared" si="503"/>
        <v>14640294.5</v>
      </c>
    </row>
    <row r="8050" spans="2:18" s="8" customFormat="1" x14ac:dyDescent="0.2">
      <c r="B8050" s="119" t="s">
        <v>8430</v>
      </c>
      <c r="C8050" s="55" t="s">
        <v>19295</v>
      </c>
      <c r="D8050" s="118">
        <f t="shared" si="502"/>
        <v>11</v>
      </c>
      <c r="F8050" s="172">
        <v>2984616</v>
      </c>
      <c r="G8050" s="54">
        <v>10023034</v>
      </c>
      <c r="H8050" s="173">
        <v>1895248</v>
      </c>
      <c r="I8050" s="40"/>
      <c r="J8050" s="172">
        <v>-9674454</v>
      </c>
      <c r="K8050" s="54">
        <v>-2191929</v>
      </c>
      <c r="L8050" s="44"/>
      <c r="M8050" s="54">
        <v>-2096781</v>
      </c>
      <c r="N8050" s="173">
        <v>-850023</v>
      </c>
      <c r="O8050" s="40"/>
      <c r="P8050" s="157">
        <f t="shared" si="500"/>
        <v>14902898</v>
      </c>
      <c r="Q8050" s="41">
        <f t="shared" si="501"/>
        <v>-14813187</v>
      </c>
      <c r="R8050" s="158">
        <f t="shared" si="503"/>
        <v>14858042.5</v>
      </c>
    </row>
    <row r="8051" spans="2:18" s="8" customFormat="1" x14ac:dyDescent="0.2">
      <c r="B8051" s="119" t="s">
        <v>8431</v>
      </c>
      <c r="C8051" s="55" t="s">
        <v>19295</v>
      </c>
      <c r="D8051" s="118">
        <f t="shared" si="502"/>
        <v>11</v>
      </c>
      <c r="F8051" s="172">
        <v>3013189</v>
      </c>
      <c r="G8051" s="54">
        <v>10184184</v>
      </c>
      <c r="H8051" s="173">
        <v>2003302</v>
      </c>
      <c r="I8051" s="40"/>
      <c r="J8051" s="172">
        <v>-9690561</v>
      </c>
      <c r="K8051" s="54">
        <v>-2211982</v>
      </c>
      <c r="L8051" s="44"/>
      <c r="M8051" s="54">
        <v>-2269381</v>
      </c>
      <c r="N8051" s="173">
        <v>-886039</v>
      </c>
      <c r="O8051" s="40"/>
      <c r="P8051" s="157">
        <f t="shared" si="500"/>
        <v>15200675</v>
      </c>
      <c r="Q8051" s="41">
        <f t="shared" si="501"/>
        <v>-15057963</v>
      </c>
      <c r="R8051" s="158">
        <f t="shared" si="503"/>
        <v>15129319</v>
      </c>
    </row>
    <row r="8052" spans="2:18" s="8" customFormat="1" x14ac:dyDescent="0.2">
      <c r="B8052" s="119" t="s">
        <v>8432</v>
      </c>
      <c r="C8052" s="55" t="s">
        <v>19296</v>
      </c>
      <c r="D8052" s="118">
        <f t="shared" si="502"/>
        <v>12</v>
      </c>
      <c r="F8052" s="172">
        <v>3015600</v>
      </c>
      <c r="G8052" s="54">
        <v>10157890</v>
      </c>
      <c r="H8052" s="173">
        <v>1627460</v>
      </c>
      <c r="I8052" s="40"/>
      <c r="J8052" s="172">
        <v>-9732937</v>
      </c>
      <c r="K8052" s="54">
        <v>-2197547</v>
      </c>
      <c r="L8052" s="44"/>
      <c r="M8052" s="54">
        <v>-2635293</v>
      </c>
      <c r="N8052" s="173">
        <v>-641677</v>
      </c>
      <c r="O8052" s="40"/>
      <c r="P8052" s="157">
        <f t="shared" si="500"/>
        <v>14800950</v>
      </c>
      <c r="Q8052" s="41">
        <f t="shared" si="501"/>
        <v>-15207454</v>
      </c>
      <c r="R8052" s="158">
        <f t="shared" si="503"/>
        <v>15004202</v>
      </c>
    </row>
    <row r="8053" spans="2:18" s="8" customFormat="1" x14ac:dyDescent="0.2">
      <c r="B8053" s="119" t="s">
        <v>8433</v>
      </c>
      <c r="C8053" s="55" t="s">
        <v>19296</v>
      </c>
      <c r="D8053" s="118">
        <f t="shared" si="502"/>
        <v>12</v>
      </c>
      <c r="F8053" s="172">
        <v>3167621</v>
      </c>
      <c r="G8053" s="54">
        <v>10669857</v>
      </c>
      <c r="H8053" s="173">
        <v>1624717</v>
      </c>
      <c r="I8053" s="40"/>
      <c r="J8053" s="172">
        <v>-9371768</v>
      </c>
      <c r="K8053" s="54">
        <v>-2124591</v>
      </c>
      <c r="L8053" s="44"/>
      <c r="M8053" s="54">
        <v>-3386926</v>
      </c>
      <c r="N8053" s="173">
        <v>-504565</v>
      </c>
      <c r="O8053" s="40"/>
      <c r="P8053" s="157">
        <f t="shared" si="500"/>
        <v>15462195</v>
      </c>
      <c r="Q8053" s="41">
        <f t="shared" si="501"/>
        <v>-15387850</v>
      </c>
      <c r="R8053" s="158">
        <f t="shared" si="503"/>
        <v>15425022.5</v>
      </c>
    </row>
    <row r="8054" spans="2:18" s="8" customFormat="1" x14ac:dyDescent="0.2">
      <c r="B8054" s="119" t="s">
        <v>8434</v>
      </c>
      <c r="C8054" s="55" t="s">
        <v>19296</v>
      </c>
      <c r="D8054" s="118">
        <f t="shared" si="502"/>
        <v>12</v>
      </c>
      <c r="F8054" s="172">
        <v>3293345</v>
      </c>
      <c r="G8054" s="54">
        <v>10962481</v>
      </c>
      <c r="H8054" s="173">
        <v>1557714</v>
      </c>
      <c r="I8054" s="40"/>
      <c r="J8054" s="172">
        <v>-9431960</v>
      </c>
      <c r="K8054" s="54">
        <v>-2189592</v>
      </c>
      <c r="L8054" s="44"/>
      <c r="M8054" s="54">
        <v>-4395720</v>
      </c>
      <c r="N8054" s="173">
        <v>-506312</v>
      </c>
      <c r="O8054" s="40"/>
      <c r="P8054" s="157">
        <f t="shared" si="500"/>
        <v>15813540</v>
      </c>
      <c r="Q8054" s="41">
        <f t="shared" si="501"/>
        <v>-16523584</v>
      </c>
      <c r="R8054" s="158">
        <f t="shared" si="503"/>
        <v>16168562</v>
      </c>
    </row>
    <row r="8055" spans="2:18" s="8" customFormat="1" x14ac:dyDescent="0.2">
      <c r="B8055" s="119" t="s">
        <v>8435</v>
      </c>
      <c r="C8055" s="55" t="s">
        <v>19296</v>
      </c>
      <c r="D8055" s="118">
        <f t="shared" si="502"/>
        <v>12</v>
      </c>
      <c r="F8055" s="172">
        <v>3525907</v>
      </c>
      <c r="G8055" s="54">
        <v>11989693</v>
      </c>
      <c r="H8055" s="173">
        <v>1165985</v>
      </c>
      <c r="I8055" s="40"/>
      <c r="J8055" s="172">
        <v>-9775776</v>
      </c>
      <c r="K8055" s="54">
        <v>-2238226</v>
      </c>
      <c r="L8055" s="44"/>
      <c r="M8055" s="54">
        <v>-5232182</v>
      </c>
      <c r="N8055" s="173">
        <v>-557171</v>
      </c>
      <c r="O8055" s="40"/>
      <c r="P8055" s="157">
        <f t="shared" si="500"/>
        <v>16681585</v>
      </c>
      <c r="Q8055" s="41">
        <f t="shared" si="501"/>
        <v>-17803355</v>
      </c>
      <c r="R8055" s="158">
        <f t="shared" si="503"/>
        <v>17242470</v>
      </c>
    </row>
    <row r="8056" spans="2:18" s="8" customFormat="1" x14ac:dyDescent="0.2">
      <c r="B8056" s="119" t="s">
        <v>8436</v>
      </c>
      <c r="C8056" s="55" t="s">
        <v>19296</v>
      </c>
      <c r="D8056" s="118">
        <f t="shared" si="502"/>
        <v>12</v>
      </c>
      <c r="F8056" s="172">
        <v>3681190</v>
      </c>
      <c r="G8056" s="54">
        <v>11959518</v>
      </c>
      <c r="H8056" s="173">
        <v>1174948</v>
      </c>
      <c r="I8056" s="40"/>
      <c r="J8056" s="172">
        <v>-9890140</v>
      </c>
      <c r="K8056" s="54">
        <v>-2259746</v>
      </c>
      <c r="L8056" s="44"/>
      <c r="M8056" s="54">
        <v>-5489044</v>
      </c>
      <c r="N8056" s="173">
        <v>-606065</v>
      </c>
      <c r="O8056" s="40"/>
      <c r="P8056" s="157">
        <f t="shared" si="500"/>
        <v>16815656</v>
      </c>
      <c r="Q8056" s="41">
        <f t="shared" si="501"/>
        <v>-18244995</v>
      </c>
      <c r="R8056" s="158">
        <f t="shared" si="503"/>
        <v>17530325.5</v>
      </c>
    </row>
    <row r="8057" spans="2:18" s="8" customFormat="1" x14ac:dyDescent="0.2">
      <c r="B8057" s="119" t="s">
        <v>8437</v>
      </c>
      <c r="C8057" s="55" t="s">
        <v>19296</v>
      </c>
      <c r="D8057" s="118">
        <f t="shared" si="502"/>
        <v>12</v>
      </c>
      <c r="F8057" s="172">
        <v>3698999</v>
      </c>
      <c r="G8057" s="54">
        <v>11912847</v>
      </c>
      <c r="H8057" s="173">
        <v>1273060</v>
      </c>
      <c r="I8057" s="40"/>
      <c r="J8057" s="172">
        <v>-10003840</v>
      </c>
      <c r="K8057" s="54">
        <v>-2270808</v>
      </c>
      <c r="L8057" s="44"/>
      <c r="M8057" s="54">
        <v>-5182559</v>
      </c>
      <c r="N8057" s="173">
        <v>-424483</v>
      </c>
      <c r="O8057" s="40"/>
      <c r="P8057" s="157">
        <f t="shared" si="500"/>
        <v>16884906</v>
      </c>
      <c r="Q8057" s="41">
        <f t="shared" si="501"/>
        <v>-17881690</v>
      </c>
      <c r="R8057" s="158">
        <f t="shared" si="503"/>
        <v>17383298</v>
      </c>
    </row>
    <row r="8058" spans="2:18" s="8" customFormat="1" x14ac:dyDescent="0.2">
      <c r="B8058" s="119" t="s">
        <v>8438</v>
      </c>
      <c r="C8058" s="55" t="s">
        <v>19296</v>
      </c>
      <c r="D8058" s="118">
        <f t="shared" si="502"/>
        <v>12</v>
      </c>
      <c r="F8058" s="172">
        <v>3749365</v>
      </c>
      <c r="G8058" s="54">
        <v>12611199</v>
      </c>
      <c r="H8058" s="173">
        <v>1374772</v>
      </c>
      <c r="I8058" s="40"/>
      <c r="J8058" s="172">
        <v>-9994413</v>
      </c>
      <c r="K8058" s="54">
        <v>-2299466</v>
      </c>
      <c r="L8058" s="44"/>
      <c r="M8058" s="54">
        <v>-4753494</v>
      </c>
      <c r="N8058" s="173">
        <v>-145376</v>
      </c>
      <c r="O8058" s="40"/>
      <c r="P8058" s="157">
        <f t="shared" si="500"/>
        <v>17735336</v>
      </c>
      <c r="Q8058" s="41">
        <f t="shared" si="501"/>
        <v>-17192749</v>
      </c>
      <c r="R8058" s="158">
        <f t="shared" si="503"/>
        <v>17464042.5</v>
      </c>
    </row>
    <row r="8059" spans="2:18" s="8" customFormat="1" x14ac:dyDescent="0.2">
      <c r="B8059" s="119" t="s">
        <v>8439</v>
      </c>
      <c r="C8059" s="55" t="s">
        <v>19296</v>
      </c>
      <c r="D8059" s="118">
        <f t="shared" si="502"/>
        <v>12</v>
      </c>
      <c r="F8059" s="172">
        <v>3725665</v>
      </c>
      <c r="G8059" s="54">
        <v>12520359</v>
      </c>
      <c r="H8059" s="173">
        <v>1110346</v>
      </c>
      <c r="I8059" s="40"/>
      <c r="J8059" s="172">
        <v>-10262933</v>
      </c>
      <c r="K8059" s="54">
        <v>-2295900</v>
      </c>
      <c r="L8059" s="44"/>
      <c r="M8059" s="54">
        <v>-4489246</v>
      </c>
      <c r="N8059" s="173">
        <v>-108878</v>
      </c>
      <c r="O8059" s="40"/>
      <c r="P8059" s="157">
        <f t="shared" si="500"/>
        <v>17356370</v>
      </c>
      <c r="Q8059" s="41">
        <f t="shared" si="501"/>
        <v>-17156957</v>
      </c>
      <c r="R8059" s="158">
        <f t="shared" si="503"/>
        <v>17256663.5</v>
      </c>
    </row>
    <row r="8060" spans="2:18" s="8" customFormat="1" x14ac:dyDescent="0.2">
      <c r="B8060" s="119" t="s">
        <v>8440</v>
      </c>
      <c r="C8060" s="55" t="s">
        <v>19296</v>
      </c>
      <c r="D8060" s="118">
        <f t="shared" si="502"/>
        <v>12</v>
      </c>
      <c r="F8060" s="172">
        <v>3555080</v>
      </c>
      <c r="G8060" s="54">
        <v>11921323</v>
      </c>
      <c r="H8060" s="173">
        <v>1112154</v>
      </c>
      <c r="I8060" s="40"/>
      <c r="J8060" s="172">
        <v>-10147953</v>
      </c>
      <c r="K8060" s="54">
        <v>-2308404</v>
      </c>
      <c r="L8060" s="44"/>
      <c r="M8060" s="54">
        <v>-4524954</v>
      </c>
      <c r="N8060" s="173">
        <v>-145140</v>
      </c>
      <c r="O8060" s="40"/>
      <c r="P8060" s="157">
        <f t="shared" si="500"/>
        <v>16588557</v>
      </c>
      <c r="Q8060" s="41">
        <f t="shared" si="501"/>
        <v>-17126451</v>
      </c>
      <c r="R8060" s="158">
        <f t="shared" si="503"/>
        <v>16857504</v>
      </c>
    </row>
    <row r="8061" spans="2:18" s="8" customFormat="1" x14ac:dyDescent="0.2">
      <c r="B8061" s="119" t="s">
        <v>8441</v>
      </c>
      <c r="C8061" s="55" t="s">
        <v>19296</v>
      </c>
      <c r="D8061" s="118">
        <f t="shared" si="502"/>
        <v>12</v>
      </c>
      <c r="F8061" s="172">
        <v>3554488</v>
      </c>
      <c r="G8061" s="54">
        <v>12667074</v>
      </c>
      <c r="H8061" s="173">
        <v>871507</v>
      </c>
      <c r="I8061" s="40"/>
      <c r="J8061" s="172">
        <v>-10254729</v>
      </c>
      <c r="K8061" s="54">
        <v>-2288350</v>
      </c>
      <c r="L8061" s="44"/>
      <c r="M8061" s="54">
        <v>-4691325</v>
      </c>
      <c r="N8061" s="173">
        <v>-198153</v>
      </c>
      <c r="O8061" s="40"/>
      <c r="P8061" s="157">
        <f t="shared" si="500"/>
        <v>17093069</v>
      </c>
      <c r="Q8061" s="41">
        <f t="shared" si="501"/>
        <v>-17432557</v>
      </c>
      <c r="R8061" s="158">
        <f t="shared" si="503"/>
        <v>17262813</v>
      </c>
    </row>
    <row r="8062" spans="2:18" s="8" customFormat="1" x14ac:dyDescent="0.2">
      <c r="B8062" s="119" t="s">
        <v>8442</v>
      </c>
      <c r="C8062" s="55" t="s">
        <v>19296</v>
      </c>
      <c r="D8062" s="118">
        <f t="shared" si="502"/>
        <v>12</v>
      </c>
      <c r="F8062" s="172">
        <v>3558193</v>
      </c>
      <c r="G8062" s="54">
        <v>13091591</v>
      </c>
      <c r="H8062" s="173">
        <v>797014</v>
      </c>
      <c r="I8062" s="40"/>
      <c r="J8062" s="172">
        <v>-10188398</v>
      </c>
      <c r="K8062" s="54">
        <v>-2321043</v>
      </c>
      <c r="L8062" s="44"/>
      <c r="M8062" s="54">
        <v>-4844199</v>
      </c>
      <c r="N8062" s="173">
        <v>-215984</v>
      </c>
      <c r="O8062" s="40"/>
      <c r="P8062" s="157">
        <f t="shared" si="500"/>
        <v>17446798</v>
      </c>
      <c r="Q8062" s="41">
        <f t="shared" si="501"/>
        <v>-17569624</v>
      </c>
      <c r="R8062" s="158">
        <f t="shared" si="503"/>
        <v>17508211</v>
      </c>
    </row>
    <row r="8063" spans="2:18" s="8" customFormat="1" x14ac:dyDescent="0.2">
      <c r="B8063" s="119" t="s">
        <v>8443</v>
      </c>
      <c r="C8063" s="55" t="s">
        <v>19296</v>
      </c>
      <c r="D8063" s="118">
        <f t="shared" si="502"/>
        <v>12</v>
      </c>
      <c r="F8063" s="172">
        <v>3652847</v>
      </c>
      <c r="G8063" s="54">
        <v>13078205</v>
      </c>
      <c r="H8063" s="173">
        <v>1011774</v>
      </c>
      <c r="I8063" s="40"/>
      <c r="J8063" s="172">
        <v>-10118018</v>
      </c>
      <c r="K8063" s="54">
        <v>-2283745</v>
      </c>
      <c r="L8063" s="44"/>
      <c r="M8063" s="54">
        <v>-4933146</v>
      </c>
      <c r="N8063" s="173">
        <v>-310664</v>
      </c>
      <c r="O8063" s="40"/>
      <c r="P8063" s="157">
        <f t="shared" si="500"/>
        <v>17742826</v>
      </c>
      <c r="Q8063" s="41">
        <f t="shared" si="501"/>
        <v>-17645573</v>
      </c>
      <c r="R8063" s="158">
        <f t="shared" si="503"/>
        <v>17694199.5</v>
      </c>
    </row>
    <row r="8064" spans="2:18" s="8" customFormat="1" x14ac:dyDescent="0.2">
      <c r="B8064" s="119" t="s">
        <v>8444</v>
      </c>
      <c r="C8064" s="55" t="s">
        <v>19296</v>
      </c>
      <c r="D8064" s="118">
        <f t="shared" si="502"/>
        <v>12</v>
      </c>
      <c r="F8064" s="172">
        <v>3687665</v>
      </c>
      <c r="G8064" s="54">
        <v>12659663</v>
      </c>
      <c r="H8064" s="173">
        <v>1008418</v>
      </c>
      <c r="I8064" s="40"/>
      <c r="J8064" s="172">
        <v>-9995350</v>
      </c>
      <c r="K8064" s="54">
        <v>-2291963</v>
      </c>
      <c r="L8064" s="44"/>
      <c r="M8064" s="54">
        <v>-4936550</v>
      </c>
      <c r="N8064" s="173">
        <v>-161592</v>
      </c>
      <c r="O8064" s="40"/>
      <c r="P8064" s="157">
        <f t="shared" si="500"/>
        <v>17355746</v>
      </c>
      <c r="Q8064" s="41">
        <f t="shared" si="501"/>
        <v>-17385455</v>
      </c>
      <c r="R8064" s="158">
        <f t="shared" si="503"/>
        <v>17370600.5</v>
      </c>
    </row>
    <row r="8065" spans="2:18" s="8" customFormat="1" x14ac:dyDescent="0.2">
      <c r="B8065" s="119" t="s">
        <v>8445</v>
      </c>
      <c r="C8065" s="55" t="s">
        <v>19296</v>
      </c>
      <c r="D8065" s="118">
        <f t="shared" si="502"/>
        <v>12</v>
      </c>
      <c r="F8065" s="172">
        <v>3684791</v>
      </c>
      <c r="G8065" s="54">
        <v>12032113</v>
      </c>
      <c r="H8065" s="173">
        <v>1074734</v>
      </c>
      <c r="I8065" s="40"/>
      <c r="J8065" s="172">
        <v>-10025378</v>
      </c>
      <c r="K8065" s="54">
        <v>-2290450</v>
      </c>
      <c r="L8065" s="44"/>
      <c r="M8065" s="54">
        <v>-4783778</v>
      </c>
      <c r="N8065" s="173">
        <v>-237467</v>
      </c>
      <c r="O8065" s="40"/>
      <c r="P8065" s="157">
        <f t="shared" si="500"/>
        <v>16791638</v>
      </c>
      <c r="Q8065" s="41">
        <f t="shared" si="501"/>
        <v>-17337073</v>
      </c>
      <c r="R8065" s="158">
        <f t="shared" si="503"/>
        <v>17064355.5</v>
      </c>
    </row>
    <row r="8066" spans="2:18" s="8" customFormat="1" x14ac:dyDescent="0.2">
      <c r="B8066" s="119" t="s">
        <v>8446</v>
      </c>
      <c r="C8066" s="55" t="s">
        <v>19296</v>
      </c>
      <c r="D8066" s="118">
        <f t="shared" si="502"/>
        <v>12</v>
      </c>
      <c r="F8066" s="172">
        <v>3617356</v>
      </c>
      <c r="G8066" s="54">
        <v>11310135</v>
      </c>
      <c r="H8066" s="173">
        <v>1036885</v>
      </c>
      <c r="I8066" s="40"/>
      <c r="J8066" s="172">
        <v>-9859823</v>
      </c>
      <c r="K8066" s="54">
        <v>-2289780</v>
      </c>
      <c r="L8066" s="44"/>
      <c r="M8066" s="54">
        <v>-4623784</v>
      </c>
      <c r="N8066" s="173">
        <v>-148322</v>
      </c>
      <c r="O8066" s="40"/>
      <c r="P8066" s="157">
        <f t="shared" si="500"/>
        <v>15964376</v>
      </c>
      <c r="Q8066" s="41">
        <f t="shared" si="501"/>
        <v>-16921709</v>
      </c>
      <c r="R8066" s="158">
        <f t="shared" si="503"/>
        <v>16443042.5</v>
      </c>
    </row>
    <row r="8067" spans="2:18" s="8" customFormat="1" x14ac:dyDescent="0.2">
      <c r="B8067" s="119" t="s">
        <v>8447</v>
      </c>
      <c r="C8067" s="55" t="s">
        <v>19296</v>
      </c>
      <c r="D8067" s="118">
        <f t="shared" si="502"/>
        <v>12</v>
      </c>
      <c r="F8067" s="172">
        <v>3577568</v>
      </c>
      <c r="G8067" s="54">
        <v>12294787</v>
      </c>
      <c r="H8067" s="173">
        <v>984760</v>
      </c>
      <c r="I8067" s="40"/>
      <c r="J8067" s="172">
        <v>-9970378</v>
      </c>
      <c r="K8067" s="54">
        <v>-2233551</v>
      </c>
      <c r="L8067" s="44"/>
      <c r="M8067" s="54">
        <v>-4328793</v>
      </c>
      <c r="N8067" s="173">
        <v>-203123</v>
      </c>
      <c r="O8067" s="40"/>
      <c r="P8067" s="157">
        <f t="shared" si="500"/>
        <v>16857115</v>
      </c>
      <c r="Q8067" s="41">
        <f t="shared" si="501"/>
        <v>-16735845</v>
      </c>
      <c r="R8067" s="158">
        <f t="shared" si="503"/>
        <v>16796480</v>
      </c>
    </row>
    <row r="8068" spans="2:18" s="8" customFormat="1" x14ac:dyDescent="0.2">
      <c r="B8068" s="119" t="s">
        <v>8448</v>
      </c>
      <c r="C8068" s="55" t="s">
        <v>19296</v>
      </c>
      <c r="D8068" s="118">
        <f t="shared" si="502"/>
        <v>12</v>
      </c>
      <c r="F8068" s="172">
        <v>3447553</v>
      </c>
      <c r="G8068" s="54">
        <v>11983122</v>
      </c>
      <c r="H8068" s="173">
        <v>1531128</v>
      </c>
      <c r="I8068" s="40"/>
      <c r="J8068" s="172">
        <v>-9973398</v>
      </c>
      <c r="K8068" s="54">
        <v>-2198970</v>
      </c>
      <c r="L8068" s="44"/>
      <c r="M8068" s="54">
        <v>-3998459</v>
      </c>
      <c r="N8068" s="173">
        <v>-333513</v>
      </c>
      <c r="O8068" s="40"/>
      <c r="P8068" s="157">
        <f t="shared" si="500"/>
        <v>16961803</v>
      </c>
      <c r="Q8068" s="41">
        <f t="shared" si="501"/>
        <v>-16504340</v>
      </c>
      <c r="R8068" s="158">
        <f t="shared" si="503"/>
        <v>16733071.5</v>
      </c>
    </row>
    <row r="8069" spans="2:18" s="8" customFormat="1" x14ac:dyDescent="0.2">
      <c r="B8069" s="119" t="s">
        <v>8449</v>
      </c>
      <c r="C8069" s="55" t="s">
        <v>19296</v>
      </c>
      <c r="D8069" s="118">
        <f t="shared" si="502"/>
        <v>12</v>
      </c>
      <c r="F8069" s="172">
        <v>3383404</v>
      </c>
      <c r="G8069" s="54">
        <v>11511388</v>
      </c>
      <c r="H8069" s="173">
        <v>1563262</v>
      </c>
      <c r="I8069" s="40"/>
      <c r="J8069" s="172">
        <v>-9775404</v>
      </c>
      <c r="K8069" s="54">
        <v>-2122392</v>
      </c>
      <c r="L8069" s="44"/>
      <c r="M8069" s="54">
        <v>-3546852</v>
      </c>
      <c r="N8069" s="173">
        <v>-396106</v>
      </c>
      <c r="O8069" s="40"/>
      <c r="P8069" s="157">
        <f t="shared" si="500"/>
        <v>16458054</v>
      </c>
      <c r="Q8069" s="41">
        <f t="shared" si="501"/>
        <v>-15840754</v>
      </c>
      <c r="R8069" s="158">
        <f t="shared" si="503"/>
        <v>16149404</v>
      </c>
    </row>
    <row r="8070" spans="2:18" s="8" customFormat="1" x14ac:dyDescent="0.2">
      <c r="B8070" s="119" t="s">
        <v>8450</v>
      </c>
      <c r="C8070" s="55" t="s">
        <v>19296</v>
      </c>
      <c r="D8070" s="118">
        <f t="shared" si="502"/>
        <v>12</v>
      </c>
      <c r="F8070" s="172">
        <v>3385996</v>
      </c>
      <c r="G8070" s="54">
        <v>10893823</v>
      </c>
      <c r="H8070" s="173">
        <v>1746620</v>
      </c>
      <c r="I8070" s="40"/>
      <c r="J8070" s="172">
        <v>-9577032</v>
      </c>
      <c r="K8070" s="54">
        <v>-2058385</v>
      </c>
      <c r="L8070" s="44"/>
      <c r="M8070" s="54">
        <v>-2820829</v>
      </c>
      <c r="N8070" s="173">
        <v>-568118</v>
      </c>
      <c r="O8070" s="40"/>
      <c r="P8070" s="157">
        <f t="shared" si="500"/>
        <v>16026439</v>
      </c>
      <c r="Q8070" s="41">
        <f t="shared" si="501"/>
        <v>-15024364</v>
      </c>
      <c r="R8070" s="158">
        <f t="shared" si="503"/>
        <v>15525401.5</v>
      </c>
    </row>
    <row r="8071" spans="2:18" s="8" customFormat="1" x14ac:dyDescent="0.2">
      <c r="B8071" s="119" t="s">
        <v>8451</v>
      </c>
      <c r="C8071" s="55" t="s">
        <v>19296</v>
      </c>
      <c r="D8071" s="118">
        <f t="shared" si="502"/>
        <v>12</v>
      </c>
      <c r="F8071" s="172">
        <v>3283115</v>
      </c>
      <c r="G8071" s="54">
        <v>10829664</v>
      </c>
      <c r="H8071" s="173">
        <v>2038687</v>
      </c>
      <c r="I8071" s="40"/>
      <c r="J8071" s="172">
        <v>-9424417</v>
      </c>
      <c r="K8071" s="54">
        <v>-2101074</v>
      </c>
      <c r="L8071" s="44"/>
      <c r="M8071" s="54">
        <v>-2384741</v>
      </c>
      <c r="N8071" s="173">
        <v>-673217</v>
      </c>
      <c r="O8071" s="40"/>
      <c r="P8071" s="157">
        <f t="shared" si="500"/>
        <v>16151466</v>
      </c>
      <c r="Q8071" s="41">
        <f t="shared" si="501"/>
        <v>-14583449</v>
      </c>
      <c r="R8071" s="158">
        <f t="shared" si="503"/>
        <v>15367457.5</v>
      </c>
    </row>
    <row r="8072" spans="2:18" s="8" customFormat="1" x14ac:dyDescent="0.2">
      <c r="B8072" s="119" t="s">
        <v>8452</v>
      </c>
      <c r="C8072" s="55" t="s">
        <v>19296</v>
      </c>
      <c r="D8072" s="118">
        <f t="shared" si="502"/>
        <v>12</v>
      </c>
      <c r="F8072" s="172">
        <v>3254251</v>
      </c>
      <c r="G8072" s="54">
        <v>10484841</v>
      </c>
      <c r="H8072" s="173">
        <v>1657028</v>
      </c>
      <c r="I8072" s="40"/>
      <c r="J8072" s="172">
        <v>-9439352</v>
      </c>
      <c r="K8072" s="54">
        <v>-2203798</v>
      </c>
      <c r="L8072" s="44"/>
      <c r="M8072" s="54">
        <v>-2199674</v>
      </c>
      <c r="N8072" s="173">
        <v>-774531</v>
      </c>
      <c r="O8072" s="40"/>
      <c r="P8072" s="157">
        <f t="shared" si="500"/>
        <v>15396120</v>
      </c>
      <c r="Q8072" s="41">
        <f t="shared" si="501"/>
        <v>-14617355</v>
      </c>
      <c r="R8072" s="158">
        <f t="shared" si="503"/>
        <v>15006737.5</v>
      </c>
    </row>
    <row r="8073" spans="2:18" s="8" customFormat="1" x14ac:dyDescent="0.2">
      <c r="B8073" s="119" t="s">
        <v>8453</v>
      </c>
      <c r="C8073" s="55" t="s">
        <v>19296</v>
      </c>
      <c r="D8073" s="118">
        <f t="shared" si="502"/>
        <v>12</v>
      </c>
      <c r="F8073" s="172">
        <v>3247022</v>
      </c>
      <c r="G8073" s="54">
        <v>10214011</v>
      </c>
      <c r="H8073" s="173">
        <v>1928540</v>
      </c>
      <c r="I8073" s="40"/>
      <c r="J8073" s="172">
        <v>-9235356</v>
      </c>
      <c r="K8073" s="54">
        <v>-2106481</v>
      </c>
      <c r="L8073" s="44"/>
      <c r="M8073" s="54">
        <v>-2159547</v>
      </c>
      <c r="N8073" s="173">
        <v>-822917</v>
      </c>
      <c r="O8073" s="40"/>
      <c r="P8073" s="157">
        <f t="shared" si="500"/>
        <v>15389573</v>
      </c>
      <c r="Q8073" s="41">
        <f t="shared" si="501"/>
        <v>-14324301</v>
      </c>
      <c r="R8073" s="158">
        <f t="shared" si="503"/>
        <v>14856937</v>
      </c>
    </row>
    <row r="8074" spans="2:18" s="8" customFormat="1" x14ac:dyDescent="0.2">
      <c r="B8074" s="119" t="s">
        <v>8454</v>
      </c>
      <c r="C8074" s="55" t="s">
        <v>19296</v>
      </c>
      <c r="D8074" s="118">
        <f t="shared" si="502"/>
        <v>12</v>
      </c>
      <c r="F8074" s="172">
        <v>3245403</v>
      </c>
      <c r="G8074" s="54">
        <v>10048671</v>
      </c>
      <c r="H8074" s="173">
        <v>1365093</v>
      </c>
      <c r="I8074" s="40"/>
      <c r="J8074" s="172">
        <v>-9037114</v>
      </c>
      <c r="K8074" s="54">
        <v>-2063310</v>
      </c>
      <c r="L8074" s="44"/>
      <c r="M8074" s="54">
        <v>-2213802</v>
      </c>
      <c r="N8074" s="173">
        <v>-746108</v>
      </c>
      <c r="O8074" s="40"/>
      <c r="P8074" s="157">
        <f t="shared" si="500"/>
        <v>14659167</v>
      </c>
      <c r="Q8074" s="41">
        <f t="shared" si="501"/>
        <v>-14060334</v>
      </c>
      <c r="R8074" s="158">
        <f t="shared" si="503"/>
        <v>14359750.5</v>
      </c>
    </row>
    <row r="8075" spans="2:18" s="8" customFormat="1" x14ac:dyDescent="0.2">
      <c r="B8075" s="119" t="s">
        <v>8455</v>
      </c>
      <c r="C8075" s="55" t="s">
        <v>19296</v>
      </c>
      <c r="D8075" s="118">
        <f t="shared" si="502"/>
        <v>12</v>
      </c>
      <c r="F8075" s="172">
        <v>3242528</v>
      </c>
      <c r="G8075" s="54">
        <v>9711777</v>
      </c>
      <c r="H8075" s="173">
        <v>1353986</v>
      </c>
      <c r="I8075" s="40"/>
      <c r="J8075" s="172">
        <v>-9036691</v>
      </c>
      <c r="K8075" s="54">
        <v>-2073952</v>
      </c>
      <c r="L8075" s="44"/>
      <c r="M8075" s="54">
        <v>-2355813</v>
      </c>
      <c r="N8075" s="173">
        <v>-777210</v>
      </c>
      <c r="O8075" s="40"/>
      <c r="P8075" s="157">
        <f t="shared" si="500"/>
        <v>14308291</v>
      </c>
      <c r="Q8075" s="41">
        <f t="shared" si="501"/>
        <v>-14243666</v>
      </c>
      <c r="R8075" s="158">
        <f t="shared" si="503"/>
        <v>14275978.5</v>
      </c>
    </row>
    <row r="8076" spans="2:18" s="8" customFormat="1" x14ac:dyDescent="0.2">
      <c r="B8076" s="119" t="s">
        <v>8456</v>
      </c>
      <c r="C8076" s="55" t="s">
        <v>19297</v>
      </c>
      <c r="D8076" s="118">
        <f t="shared" si="502"/>
        <v>12</v>
      </c>
      <c r="F8076" s="172">
        <v>3250348</v>
      </c>
      <c r="G8076" s="54">
        <v>9665159</v>
      </c>
      <c r="H8076" s="173">
        <v>1350717</v>
      </c>
      <c r="I8076" s="40"/>
      <c r="J8076" s="172">
        <v>-9101240</v>
      </c>
      <c r="K8076" s="54">
        <v>-1988642</v>
      </c>
      <c r="L8076" s="44"/>
      <c r="M8076" s="54">
        <v>-2671255</v>
      </c>
      <c r="N8076" s="173">
        <v>-836071</v>
      </c>
      <c r="O8076" s="40"/>
      <c r="P8076" s="157">
        <f t="shared" si="500"/>
        <v>14266224</v>
      </c>
      <c r="Q8076" s="41">
        <f t="shared" si="501"/>
        <v>-14597208</v>
      </c>
      <c r="R8076" s="158">
        <f t="shared" si="503"/>
        <v>14431716</v>
      </c>
    </row>
    <row r="8077" spans="2:18" s="8" customFormat="1" x14ac:dyDescent="0.2">
      <c r="B8077" s="119" t="s">
        <v>8457</v>
      </c>
      <c r="C8077" s="55" t="s">
        <v>19297</v>
      </c>
      <c r="D8077" s="118">
        <f t="shared" si="502"/>
        <v>12</v>
      </c>
      <c r="F8077" s="172">
        <v>3258851</v>
      </c>
      <c r="G8077" s="54">
        <v>10297404</v>
      </c>
      <c r="H8077" s="173">
        <v>1061696</v>
      </c>
      <c r="I8077" s="40"/>
      <c r="J8077" s="172">
        <v>-9681324</v>
      </c>
      <c r="K8077" s="54">
        <v>-1926998</v>
      </c>
      <c r="L8077" s="44"/>
      <c r="M8077" s="54">
        <v>-3325774</v>
      </c>
      <c r="N8077" s="173">
        <v>-416857</v>
      </c>
      <c r="O8077" s="40"/>
      <c r="P8077" s="157">
        <f t="shared" ref="P8077:P8140" si="504">SUM(F8077:H8077)</f>
        <v>14617951</v>
      </c>
      <c r="Q8077" s="41">
        <f t="shared" ref="Q8077:Q8140" si="505">SUM(J8077:N8077)</f>
        <v>-15350953</v>
      </c>
      <c r="R8077" s="158">
        <f t="shared" si="503"/>
        <v>14984452</v>
      </c>
    </row>
    <row r="8078" spans="2:18" s="8" customFormat="1" x14ac:dyDescent="0.2">
      <c r="B8078" s="119" t="s">
        <v>8458</v>
      </c>
      <c r="C8078" s="55" t="s">
        <v>19297</v>
      </c>
      <c r="D8078" s="118">
        <f t="shared" ref="D8078:D8141" si="506">MONTH(C8078)</f>
        <v>12</v>
      </c>
      <c r="F8078" s="172">
        <v>3398085</v>
      </c>
      <c r="G8078" s="54">
        <v>11137465</v>
      </c>
      <c r="H8078" s="173">
        <v>1090164</v>
      </c>
      <c r="I8078" s="40"/>
      <c r="J8078" s="172">
        <v>-9807334</v>
      </c>
      <c r="K8078" s="54">
        <v>-1993558</v>
      </c>
      <c r="L8078" s="44"/>
      <c r="M8078" s="54">
        <v>-4183648</v>
      </c>
      <c r="N8078" s="173">
        <v>-486355</v>
      </c>
      <c r="O8078" s="40"/>
      <c r="P8078" s="157">
        <f t="shared" si="504"/>
        <v>15625714</v>
      </c>
      <c r="Q8078" s="41">
        <f t="shared" si="505"/>
        <v>-16470895</v>
      </c>
      <c r="R8078" s="158">
        <f t="shared" ref="R8078:R8141" si="507">(P8078-Q8078)/2</f>
        <v>16048304.5</v>
      </c>
    </row>
    <row r="8079" spans="2:18" s="8" customFormat="1" x14ac:dyDescent="0.2">
      <c r="B8079" s="119" t="s">
        <v>8459</v>
      </c>
      <c r="C8079" s="55" t="s">
        <v>19297</v>
      </c>
      <c r="D8079" s="118">
        <f t="shared" si="506"/>
        <v>12</v>
      </c>
      <c r="F8079" s="172">
        <v>3482325</v>
      </c>
      <c r="G8079" s="54">
        <v>12046243</v>
      </c>
      <c r="H8079" s="173">
        <v>1043676</v>
      </c>
      <c r="I8079" s="40"/>
      <c r="J8079" s="172">
        <v>-9919042</v>
      </c>
      <c r="K8079" s="54">
        <v>-2050807</v>
      </c>
      <c r="L8079" s="44"/>
      <c r="M8079" s="54">
        <v>-5003557</v>
      </c>
      <c r="N8079" s="173">
        <v>-448939</v>
      </c>
      <c r="O8079" s="40"/>
      <c r="P8079" s="157">
        <f t="shared" si="504"/>
        <v>16572244</v>
      </c>
      <c r="Q8079" s="41">
        <f t="shared" si="505"/>
        <v>-17422345</v>
      </c>
      <c r="R8079" s="158">
        <f t="shared" si="507"/>
        <v>16997294.5</v>
      </c>
    </row>
    <row r="8080" spans="2:18" s="8" customFormat="1" x14ac:dyDescent="0.2">
      <c r="B8080" s="119" t="s">
        <v>8460</v>
      </c>
      <c r="C8080" s="55" t="s">
        <v>19297</v>
      </c>
      <c r="D8080" s="118">
        <f t="shared" si="506"/>
        <v>12</v>
      </c>
      <c r="F8080" s="172">
        <v>3589656</v>
      </c>
      <c r="G8080" s="54">
        <v>12058419</v>
      </c>
      <c r="H8080" s="173">
        <v>1097777</v>
      </c>
      <c r="I8080" s="40"/>
      <c r="J8080" s="172">
        <v>-10041872</v>
      </c>
      <c r="K8080" s="54">
        <v>-2153166</v>
      </c>
      <c r="L8080" s="44"/>
      <c r="M8080" s="54">
        <v>-5394460</v>
      </c>
      <c r="N8080" s="173">
        <v>-348157</v>
      </c>
      <c r="O8080" s="40"/>
      <c r="P8080" s="157">
        <f t="shared" si="504"/>
        <v>16745852</v>
      </c>
      <c r="Q8080" s="41">
        <f t="shared" si="505"/>
        <v>-17937655</v>
      </c>
      <c r="R8080" s="158">
        <f t="shared" si="507"/>
        <v>17341753.5</v>
      </c>
    </row>
    <row r="8081" spans="2:18" s="8" customFormat="1" x14ac:dyDescent="0.2">
      <c r="B8081" s="119" t="s">
        <v>8461</v>
      </c>
      <c r="C8081" s="55" t="s">
        <v>19297</v>
      </c>
      <c r="D8081" s="118">
        <f t="shared" si="506"/>
        <v>12</v>
      </c>
      <c r="F8081" s="172">
        <v>3626508</v>
      </c>
      <c r="G8081" s="54">
        <v>12245529</v>
      </c>
      <c r="H8081" s="173">
        <v>1285345</v>
      </c>
      <c r="I8081" s="40"/>
      <c r="J8081" s="172">
        <v>-10181577</v>
      </c>
      <c r="K8081" s="54">
        <v>-2147204</v>
      </c>
      <c r="L8081" s="44"/>
      <c r="M8081" s="54">
        <v>-5160165</v>
      </c>
      <c r="N8081" s="173">
        <v>-200571</v>
      </c>
      <c r="O8081" s="40"/>
      <c r="P8081" s="157">
        <f t="shared" si="504"/>
        <v>17157382</v>
      </c>
      <c r="Q8081" s="41">
        <f t="shared" si="505"/>
        <v>-17689517</v>
      </c>
      <c r="R8081" s="158">
        <f t="shared" si="507"/>
        <v>17423449.5</v>
      </c>
    </row>
    <row r="8082" spans="2:18" s="8" customFormat="1" x14ac:dyDescent="0.2">
      <c r="B8082" s="119" t="s">
        <v>8462</v>
      </c>
      <c r="C8082" s="55" t="s">
        <v>19297</v>
      </c>
      <c r="D8082" s="118">
        <f t="shared" si="506"/>
        <v>12</v>
      </c>
      <c r="F8082" s="172">
        <v>3587110</v>
      </c>
      <c r="G8082" s="54">
        <v>12288588</v>
      </c>
      <c r="H8082" s="173">
        <v>1378531</v>
      </c>
      <c r="I8082" s="40"/>
      <c r="J8082" s="172">
        <v>-10306813</v>
      </c>
      <c r="K8082" s="54">
        <v>-2234500</v>
      </c>
      <c r="L8082" s="44"/>
      <c r="M8082" s="54">
        <v>-4890258</v>
      </c>
      <c r="N8082" s="173">
        <v>-177796</v>
      </c>
      <c r="O8082" s="40"/>
      <c r="P8082" s="157">
        <f t="shared" si="504"/>
        <v>17254229</v>
      </c>
      <c r="Q8082" s="41">
        <f t="shared" si="505"/>
        <v>-17609367</v>
      </c>
      <c r="R8082" s="158">
        <f t="shared" si="507"/>
        <v>17431798</v>
      </c>
    </row>
    <row r="8083" spans="2:18" s="8" customFormat="1" x14ac:dyDescent="0.2">
      <c r="B8083" s="119" t="s">
        <v>8463</v>
      </c>
      <c r="C8083" s="55" t="s">
        <v>19297</v>
      </c>
      <c r="D8083" s="118">
        <f t="shared" si="506"/>
        <v>12</v>
      </c>
      <c r="F8083" s="172">
        <v>3638960</v>
      </c>
      <c r="G8083" s="54">
        <v>12696179</v>
      </c>
      <c r="H8083" s="173">
        <v>1406044</v>
      </c>
      <c r="I8083" s="40"/>
      <c r="J8083" s="172">
        <v>-10357598</v>
      </c>
      <c r="K8083" s="54">
        <v>-2242878</v>
      </c>
      <c r="L8083" s="44"/>
      <c r="M8083" s="54">
        <v>-4564475</v>
      </c>
      <c r="N8083" s="173">
        <v>-107906</v>
      </c>
      <c r="O8083" s="40"/>
      <c r="P8083" s="157">
        <f t="shared" si="504"/>
        <v>17741183</v>
      </c>
      <c r="Q8083" s="41">
        <f t="shared" si="505"/>
        <v>-17272857</v>
      </c>
      <c r="R8083" s="158">
        <f t="shared" si="507"/>
        <v>17507020</v>
      </c>
    </row>
    <row r="8084" spans="2:18" s="8" customFormat="1" x14ac:dyDescent="0.2">
      <c r="B8084" s="119" t="s">
        <v>8464</v>
      </c>
      <c r="C8084" s="55" t="s">
        <v>19297</v>
      </c>
      <c r="D8084" s="118">
        <f t="shared" si="506"/>
        <v>12</v>
      </c>
      <c r="F8084" s="172">
        <v>3693267</v>
      </c>
      <c r="G8084" s="54">
        <v>12989968</v>
      </c>
      <c r="H8084" s="173">
        <v>1200110</v>
      </c>
      <c r="I8084" s="40"/>
      <c r="J8084" s="172">
        <v>-10313685</v>
      </c>
      <c r="K8084" s="54">
        <v>-2232717</v>
      </c>
      <c r="L8084" s="44"/>
      <c r="M8084" s="54">
        <v>-4349122</v>
      </c>
      <c r="N8084" s="173">
        <v>-81865</v>
      </c>
      <c r="O8084" s="40"/>
      <c r="P8084" s="157">
        <f t="shared" si="504"/>
        <v>17883345</v>
      </c>
      <c r="Q8084" s="41">
        <f t="shared" si="505"/>
        <v>-16977389</v>
      </c>
      <c r="R8084" s="158">
        <f t="shared" si="507"/>
        <v>17430367</v>
      </c>
    </row>
    <row r="8085" spans="2:18" s="8" customFormat="1" x14ac:dyDescent="0.2">
      <c r="B8085" s="119" t="s">
        <v>8465</v>
      </c>
      <c r="C8085" s="55" t="s">
        <v>19297</v>
      </c>
      <c r="D8085" s="118">
        <f t="shared" si="506"/>
        <v>12</v>
      </c>
      <c r="F8085" s="172">
        <v>3652466</v>
      </c>
      <c r="G8085" s="54">
        <v>12364394</v>
      </c>
      <c r="H8085" s="173">
        <v>1336664</v>
      </c>
      <c r="I8085" s="40"/>
      <c r="J8085" s="172">
        <v>-10274833</v>
      </c>
      <c r="K8085" s="54">
        <v>-2219038</v>
      </c>
      <c r="L8085" s="44"/>
      <c r="M8085" s="54">
        <v>-4173272</v>
      </c>
      <c r="N8085" s="173">
        <v>-96074</v>
      </c>
      <c r="O8085" s="40"/>
      <c r="P8085" s="157">
        <f t="shared" si="504"/>
        <v>17353524</v>
      </c>
      <c r="Q8085" s="41">
        <f t="shared" si="505"/>
        <v>-16763217</v>
      </c>
      <c r="R8085" s="158">
        <f t="shared" si="507"/>
        <v>17058370.5</v>
      </c>
    </row>
    <row r="8086" spans="2:18" s="8" customFormat="1" x14ac:dyDescent="0.2">
      <c r="B8086" s="119" t="s">
        <v>8466</v>
      </c>
      <c r="C8086" s="55" t="s">
        <v>19297</v>
      </c>
      <c r="D8086" s="118">
        <f t="shared" si="506"/>
        <v>12</v>
      </c>
      <c r="F8086" s="172">
        <v>3597218</v>
      </c>
      <c r="G8086" s="54">
        <v>12185484</v>
      </c>
      <c r="H8086" s="173">
        <v>1156123</v>
      </c>
      <c r="I8086" s="40"/>
      <c r="J8086" s="172">
        <v>-10313794</v>
      </c>
      <c r="K8086" s="54">
        <v>-2170879</v>
      </c>
      <c r="L8086" s="44"/>
      <c r="M8086" s="54">
        <v>-4290557</v>
      </c>
      <c r="N8086" s="173">
        <v>-54833</v>
      </c>
      <c r="O8086" s="40"/>
      <c r="P8086" s="157">
        <f t="shared" si="504"/>
        <v>16938825</v>
      </c>
      <c r="Q8086" s="41">
        <f t="shared" si="505"/>
        <v>-16830063</v>
      </c>
      <c r="R8086" s="158">
        <f t="shared" si="507"/>
        <v>16884444</v>
      </c>
    </row>
    <row r="8087" spans="2:18" s="8" customFormat="1" x14ac:dyDescent="0.2">
      <c r="B8087" s="119" t="s">
        <v>8467</v>
      </c>
      <c r="C8087" s="55" t="s">
        <v>19297</v>
      </c>
      <c r="D8087" s="118">
        <f t="shared" si="506"/>
        <v>12</v>
      </c>
      <c r="F8087" s="172">
        <v>3668792</v>
      </c>
      <c r="G8087" s="54">
        <v>12103016</v>
      </c>
      <c r="H8087" s="173">
        <v>1254472</v>
      </c>
      <c r="I8087" s="40"/>
      <c r="J8087" s="172">
        <v>-10496288</v>
      </c>
      <c r="K8087" s="54">
        <v>-2236877</v>
      </c>
      <c r="L8087" s="44"/>
      <c r="M8087" s="54">
        <v>-4618186</v>
      </c>
      <c r="N8087" s="173">
        <v>-35781</v>
      </c>
      <c r="O8087" s="40"/>
      <c r="P8087" s="157">
        <f t="shared" si="504"/>
        <v>17026280</v>
      </c>
      <c r="Q8087" s="41">
        <f t="shared" si="505"/>
        <v>-17387132</v>
      </c>
      <c r="R8087" s="158">
        <f t="shared" si="507"/>
        <v>17206706</v>
      </c>
    </row>
    <row r="8088" spans="2:18" s="8" customFormat="1" x14ac:dyDescent="0.2">
      <c r="B8088" s="119" t="s">
        <v>8468</v>
      </c>
      <c r="C8088" s="55" t="s">
        <v>19297</v>
      </c>
      <c r="D8088" s="118">
        <f t="shared" si="506"/>
        <v>12</v>
      </c>
      <c r="F8088" s="172">
        <v>3678262</v>
      </c>
      <c r="G8088" s="54">
        <v>12073538</v>
      </c>
      <c r="H8088" s="173">
        <v>1239473</v>
      </c>
      <c r="I8088" s="40"/>
      <c r="J8088" s="172">
        <v>-10487369</v>
      </c>
      <c r="K8088" s="54">
        <v>-2279400</v>
      </c>
      <c r="L8088" s="44"/>
      <c r="M8088" s="54">
        <v>-4726381</v>
      </c>
      <c r="N8088" s="173">
        <v>-12809</v>
      </c>
      <c r="O8088" s="40"/>
      <c r="P8088" s="157">
        <f t="shared" si="504"/>
        <v>16991273</v>
      </c>
      <c r="Q8088" s="41">
        <f t="shared" si="505"/>
        <v>-17505959</v>
      </c>
      <c r="R8088" s="158">
        <f t="shared" si="507"/>
        <v>17248616</v>
      </c>
    </row>
    <row r="8089" spans="2:18" s="8" customFormat="1" x14ac:dyDescent="0.2">
      <c r="B8089" s="119" t="s">
        <v>8469</v>
      </c>
      <c r="C8089" s="55" t="s">
        <v>19297</v>
      </c>
      <c r="D8089" s="118">
        <f t="shared" si="506"/>
        <v>12</v>
      </c>
      <c r="F8089" s="172">
        <v>3640861</v>
      </c>
      <c r="G8089" s="54">
        <v>12321871</v>
      </c>
      <c r="H8089" s="173">
        <v>1431243</v>
      </c>
      <c r="I8089" s="40"/>
      <c r="J8089" s="172">
        <v>-10457588</v>
      </c>
      <c r="K8089" s="54">
        <v>-2312679</v>
      </c>
      <c r="L8089" s="44"/>
      <c r="M8089" s="54">
        <v>-4662733</v>
      </c>
      <c r="N8089" s="173">
        <v>-21543</v>
      </c>
      <c r="O8089" s="40"/>
      <c r="P8089" s="157">
        <f t="shared" si="504"/>
        <v>17393975</v>
      </c>
      <c r="Q8089" s="41">
        <f t="shared" si="505"/>
        <v>-17454543</v>
      </c>
      <c r="R8089" s="158">
        <f t="shared" si="507"/>
        <v>17424259</v>
      </c>
    </row>
    <row r="8090" spans="2:18" s="8" customFormat="1" x14ac:dyDescent="0.2">
      <c r="B8090" s="119" t="s">
        <v>8470</v>
      </c>
      <c r="C8090" s="55" t="s">
        <v>19297</v>
      </c>
      <c r="D8090" s="118">
        <f t="shared" si="506"/>
        <v>12</v>
      </c>
      <c r="F8090" s="172">
        <v>3575820</v>
      </c>
      <c r="G8090" s="54">
        <v>12390628</v>
      </c>
      <c r="H8090" s="173">
        <v>1359193</v>
      </c>
      <c r="I8090" s="40"/>
      <c r="J8090" s="172">
        <v>-10444447</v>
      </c>
      <c r="K8090" s="54">
        <v>-2321436</v>
      </c>
      <c r="L8090" s="44"/>
      <c r="M8090" s="54">
        <v>-4612588</v>
      </c>
      <c r="N8090" s="173">
        <v>-160</v>
      </c>
      <c r="O8090" s="40"/>
      <c r="P8090" s="157">
        <f t="shared" si="504"/>
        <v>17325641</v>
      </c>
      <c r="Q8090" s="41">
        <f t="shared" si="505"/>
        <v>-17378631</v>
      </c>
      <c r="R8090" s="158">
        <f t="shared" si="507"/>
        <v>17352136</v>
      </c>
    </row>
    <row r="8091" spans="2:18" s="8" customFormat="1" x14ac:dyDescent="0.2">
      <c r="B8091" s="119" t="s">
        <v>8471</v>
      </c>
      <c r="C8091" s="55" t="s">
        <v>19297</v>
      </c>
      <c r="D8091" s="118">
        <f t="shared" si="506"/>
        <v>12</v>
      </c>
      <c r="F8091" s="172">
        <v>3569480</v>
      </c>
      <c r="G8091" s="54">
        <v>12284143</v>
      </c>
      <c r="H8091" s="173">
        <v>1283911</v>
      </c>
      <c r="I8091" s="40"/>
      <c r="J8091" s="172">
        <v>-10316095</v>
      </c>
      <c r="K8091" s="54">
        <v>-2296977</v>
      </c>
      <c r="L8091" s="44"/>
      <c r="M8091" s="54">
        <v>-4465730</v>
      </c>
      <c r="N8091" s="173">
        <v>-141</v>
      </c>
      <c r="O8091" s="40"/>
      <c r="P8091" s="157">
        <f t="shared" si="504"/>
        <v>17137534</v>
      </c>
      <c r="Q8091" s="41">
        <f t="shared" si="505"/>
        <v>-17078943</v>
      </c>
      <c r="R8091" s="158">
        <f t="shared" si="507"/>
        <v>17108238.5</v>
      </c>
    </row>
    <row r="8092" spans="2:18" s="8" customFormat="1" x14ac:dyDescent="0.2">
      <c r="B8092" s="119" t="s">
        <v>8472</v>
      </c>
      <c r="C8092" s="55" t="s">
        <v>19297</v>
      </c>
      <c r="D8092" s="118">
        <f t="shared" si="506"/>
        <v>12</v>
      </c>
      <c r="F8092" s="172">
        <v>3495309</v>
      </c>
      <c r="G8092" s="54">
        <v>12087915</v>
      </c>
      <c r="H8092" s="173">
        <v>1424127</v>
      </c>
      <c r="I8092" s="40"/>
      <c r="J8092" s="172">
        <v>-10327988</v>
      </c>
      <c r="K8092" s="54">
        <v>-2301710</v>
      </c>
      <c r="L8092" s="44"/>
      <c r="M8092" s="54">
        <v>-4169340</v>
      </c>
      <c r="N8092" s="173">
        <v>-145918</v>
      </c>
      <c r="O8092" s="40"/>
      <c r="P8092" s="157">
        <f t="shared" si="504"/>
        <v>17007351</v>
      </c>
      <c r="Q8092" s="41">
        <f t="shared" si="505"/>
        <v>-16944956</v>
      </c>
      <c r="R8092" s="158">
        <f t="shared" si="507"/>
        <v>16976153.5</v>
      </c>
    </row>
    <row r="8093" spans="2:18" s="8" customFormat="1" x14ac:dyDescent="0.2">
      <c r="B8093" s="119" t="s">
        <v>8473</v>
      </c>
      <c r="C8093" s="55" t="s">
        <v>19297</v>
      </c>
      <c r="D8093" s="118">
        <f t="shared" si="506"/>
        <v>12</v>
      </c>
      <c r="F8093" s="172">
        <v>3493715</v>
      </c>
      <c r="G8093" s="54">
        <v>11668745</v>
      </c>
      <c r="H8093" s="173">
        <v>1471880</v>
      </c>
      <c r="I8093" s="40"/>
      <c r="J8093" s="172">
        <v>-10235615</v>
      </c>
      <c r="K8093" s="54">
        <v>-2231596</v>
      </c>
      <c r="L8093" s="44"/>
      <c r="M8093" s="54">
        <v>-3588396</v>
      </c>
      <c r="N8093" s="173">
        <v>-141370</v>
      </c>
      <c r="O8093" s="40"/>
      <c r="P8093" s="157">
        <f t="shared" si="504"/>
        <v>16634340</v>
      </c>
      <c r="Q8093" s="41">
        <f t="shared" si="505"/>
        <v>-16196977</v>
      </c>
      <c r="R8093" s="158">
        <f t="shared" si="507"/>
        <v>16415658.5</v>
      </c>
    </row>
    <row r="8094" spans="2:18" s="8" customFormat="1" x14ac:dyDescent="0.2">
      <c r="B8094" s="119" t="s">
        <v>8474</v>
      </c>
      <c r="C8094" s="55" t="s">
        <v>19297</v>
      </c>
      <c r="D8094" s="118">
        <f t="shared" si="506"/>
        <v>12</v>
      </c>
      <c r="F8094" s="172">
        <v>3465810</v>
      </c>
      <c r="G8094" s="54">
        <v>11361241</v>
      </c>
      <c r="H8094" s="173">
        <v>1371042</v>
      </c>
      <c r="I8094" s="40"/>
      <c r="J8094" s="172">
        <v>-10136980</v>
      </c>
      <c r="K8094" s="54">
        <v>-2125385</v>
      </c>
      <c r="L8094" s="44"/>
      <c r="M8094" s="54">
        <v>-2744489</v>
      </c>
      <c r="N8094" s="173">
        <v>-252607</v>
      </c>
      <c r="O8094" s="40"/>
      <c r="P8094" s="157">
        <f t="shared" si="504"/>
        <v>16198093</v>
      </c>
      <c r="Q8094" s="41">
        <f t="shared" si="505"/>
        <v>-15259461</v>
      </c>
      <c r="R8094" s="158">
        <f t="shared" si="507"/>
        <v>15728777</v>
      </c>
    </row>
    <row r="8095" spans="2:18" s="8" customFormat="1" x14ac:dyDescent="0.2">
      <c r="B8095" s="119" t="s">
        <v>8475</v>
      </c>
      <c r="C8095" s="55" t="s">
        <v>19297</v>
      </c>
      <c r="D8095" s="118">
        <f t="shared" si="506"/>
        <v>12</v>
      </c>
      <c r="F8095" s="172">
        <v>3358079</v>
      </c>
      <c r="G8095" s="54">
        <v>10847008</v>
      </c>
      <c r="H8095" s="173">
        <v>1370918</v>
      </c>
      <c r="I8095" s="40"/>
      <c r="J8095" s="172">
        <v>-9829683</v>
      </c>
      <c r="K8095" s="54">
        <v>-1997933</v>
      </c>
      <c r="L8095" s="44"/>
      <c r="M8095" s="54">
        <v>-2410494</v>
      </c>
      <c r="N8095" s="173">
        <v>-417372</v>
      </c>
      <c r="O8095" s="40"/>
      <c r="P8095" s="157">
        <f t="shared" si="504"/>
        <v>15576005</v>
      </c>
      <c r="Q8095" s="41">
        <f t="shared" si="505"/>
        <v>-14655482</v>
      </c>
      <c r="R8095" s="158">
        <f t="shared" si="507"/>
        <v>15115743.5</v>
      </c>
    </row>
    <row r="8096" spans="2:18" s="8" customFormat="1" x14ac:dyDescent="0.2">
      <c r="B8096" s="119" t="s">
        <v>8476</v>
      </c>
      <c r="C8096" s="55" t="s">
        <v>19297</v>
      </c>
      <c r="D8096" s="118">
        <f t="shared" si="506"/>
        <v>12</v>
      </c>
      <c r="F8096" s="172">
        <v>3304472</v>
      </c>
      <c r="G8096" s="54">
        <v>10655592</v>
      </c>
      <c r="H8096" s="173">
        <v>1353422</v>
      </c>
      <c r="I8096" s="40"/>
      <c r="J8096" s="172">
        <v>-9764308</v>
      </c>
      <c r="K8096" s="54">
        <v>-1989889</v>
      </c>
      <c r="L8096" s="44"/>
      <c r="M8096" s="54">
        <v>-2413551</v>
      </c>
      <c r="N8096" s="173">
        <v>-470917</v>
      </c>
      <c r="O8096" s="40"/>
      <c r="P8096" s="157">
        <f t="shared" si="504"/>
        <v>15313486</v>
      </c>
      <c r="Q8096" s="41">
        <f t="shared" si="505"/>
        <v>-14638665</v>
      </c>
      <c r="R8096" s="158">
        <f t="shared" si="507"/>
        <v>14976075.5</v>
      </c>
    </row>
    <row r="8097" spans="2:18" s="8" customFormat="1" x14ac:dyDescent="0.2">
      <c r="B8097" s="119" t="s">
        <v>8477</v>
      </c>
      <c r="C8097" s="55" t="s">
        <v>19297</v>
      </c>
      <c r="D8097" s="118">
        <f t="shared" si="506"/>
        <v>12</v>
      </c>
      <c r="F8097" s="172">
        <v>3306644</v>
      </c>
      <c r="G8097" s="54">
        <v>10456963</v>
      </c>
      <c r="H8097" s="173">
        <v>1440265</v>
      </c>
      <c r="I8097" s="40"/>
      <c r="J8097" s="172">
        <v>-9757179</v>
      </c>
      <c r="K8097" s="54">
        <v>-2005242</v>
      </c>
      <c r="L8097" s="44"/>
      <c r="M8097" s="54">
        <v>-2507706</v>
      </c>
      <c r="N8097" s="173">
        <v>-560049</v>
      </c>
      <c r="O8097" s="40"/>
      <c r="P8097" s="157">
        <f t="shared" si="504"/>
        <v>15203872</v>
      </c>
      <c r="Q8097" s="41">
        <f t="shared" si="505"/>
        <v>-14830176</v>
      </c>
      <c r="R8097" s="158">
        <f t="shared" si="507"/>
        <v>15017024</v>
      </c>
    </row>
    <row r="8098" spans="2:18" s="8" customFormat="1" x14ac:dyDescent="0.2">
      <c r="B8098" s="119" t="s">
        <v>8478</v>
      </c>
      <c r="C8098" s="55" t="s">
        <v>19297</v>
      </c>
      <c r="D8098" s="118">
        <f t="shared" si="506"/>
        <v>12</v>
      </c>
      <c r="F8098" s="172">
        <v>3308227</v>
      </c>
      <c r="G8098" s="54">
        <v>10777555</v>
      </c>
      <c r="H8098" s="173">
        <v>1372257</v>
      </c>
      <c r="I8098" s="40"/>
      <c r="J8098" s="172">
        <v>-10126196</v>
      </c>
      <c r="K8098" s="54">
        <v>-2032682</v>
      </c>
      <c r="L8098" s="44"/>
      <c r="M8098" s="54">
        <v>-2688181</v>
      </c>
      <c r="N8098" s="173">
        <v>-461501</v>
      </c>
      <c r="O8098" s="40"/>
      <c r="P8098" s="157">
        <f t="shared" si="504"/>
        <v>15458039</v>
      </c>
      <c r="Q8098" s="41">
        <f t="shared" si="505"/>
        <v>-15308560</v>
      </c>
      <c r="R8098" s="158">
        <f t="shared" si="507"/>
        <v>15383299.5</v>
      </c>
    </row>
    <row r="8099" spans="2:18" s="8" customFormat="1" x14ac:dyDescent="0.2">
      <c r="B8099" s="119" t="s">
        <v>8479</v>
      </c>
      <c r="C8099" s="55" t="s">
        <v>19297</v>
      </c>
      <c r="D8099" s="118">
        <f t="shared" si="506"/>
        <v>12</v>
      </c>
      <c r="F8099" s="172">
        <v>3259336</v>
      </c>
      <c r="G8099" s="54">
        <v>11087206</v>
      </c>
      <c r="H8099" s="173">
        <v>1313729</v>
      </c>
      <c r="I8099" s="40"/>
      <c r="J8099" s="172">
        <v>-10388520</v>
      </c>
      <c r="K8099" s="54">
        <v>-2111002</v>
      </c>
      <c r="L8099" s="44"/>
      <c r="M8099" s="54">
        <v>-3047827</v>
      </c>
      <c r="N8099" s="173">
        <v>-365472</v>
      </c>
      <c r="O8099" s="40"/>
      <c r="P8099" s="157">
        <f t="shared" si="504"/>
        <v>15660271</v>
      </c>
      <c r="Q8099" s="41">
        <f t="shared" si="505"/>
        <v>-15912821</v>
      </c>
      <c r="R8099" s="158">
        <f t="shared" si="507"/>
        <v>15786546</v>
      </c>
    </row>
    <row r="8100" spans="2:18" s="8" customFormat="1" x14ac:dyDescent="0.2">
      <c r="B8100" s="119" t="s">
        <v>8480</v>
      </c>
      <c r="C8100" s="55" t="s">
        <v>19298</v>
      </c>
      <c r="D8100" s="118">
        <f t="shared" si="506"/>
        <v>12</v>
      </c>
      <c r="F8100" s="172">
        <v>3316945</v>
      </c>
      <c r="G8100" s="54">
        <v>11619696</v>
      </c>
      <c r="H8100" s="173">
        <v>1238841</v>
      </c>
      <c r="I8100" s="40"/>
      <c r="J8100" s="172">
        <v>-10381564</v>
      </c>
      <c r="K8100" s="54">
        <v>-2250229</v>
      </c>
      <c r="L8100" s="44"/>
      <c r="M8100" s="54">
        <v>-3810900</v>
      </c>
      <c r="N8100" s="173">
        <v>-280223</v>
      </c>
      <c r="O8100" s="40"/>
      <c r="P8100" s="157">
        <f t="shared" si="504"/>
        <v>16175482</v>
      </c>
      <c r="Q8100" s="41">
        <f t="shared" si="505"/>
        <v>-16722916</v>
      </c>
      <c r="R8100" s="158">
        <f t="shared" si="507"/>
        <v>16449199</v>
      </c>
    </row>
    <row r="8101" spans="2:18" s="8" customFormat="1" x14ac:dyDescent="0.2">
      <c r="B8101" s="119" t="s">
        <v>8481</v>
      </c>
      <c r="C8101" s="55" t="s">
        <v>19298</v>
      </c>
      <c r="D8101" s="118">
        <f t="shared" si="506"/>
        <v>12</v>
      </c>
      <c r="F8101" s="172">
        <v>3615868</v>
      </c>
      <c r="G8101" s="54">
        <v>12424666</v>
      </c>
      <c r="H8101" s="173">
        <v>1771789</v>
      </c>
      <c r="I8101" s="40"/>
      <c r="J8101" s="172">
        <v>-10361679</v>
      </c>
      <c r="K8101" s="54">
        <v>-2437353</v>
      </c>
      <c r="L8101" s="44"/>
      <c r="M8101" s="54">
        <v>-5074368</v>
      </c>
      <c r="N8101" s="173">
        <v>-340668</v>
      </c>
      <c r="O8101" s="40"/>
      <c r="P8101" s="157">
        <f t="shared" si="504"/>
        <v>17812323</v>
      </c>
      <c r="Q8101" s="41">
        <f t="shared" si="505"/>
        <v>-18214068</v>
      </c>
      <c r="R8101" s="158">
        <f t="shared" si="507"/>
        <v>18013195.5</v>
      </c>
    </row>
    <row r="8102" spans="2:18" s="8" customFormat="1" x14ac:dyDescent="0.2">
      <c r="B8102" s="119" t="s">
        <v>8482</v>
      </c>
      <c r="C8102" s="55" t="s">
        <v>19298</v>
      </c>
      <c r="D8102" s="118">
        <f t="shared" si="506"/>
        <v>12</v>
      </c>
      <c r="F8102" s="172">
        <v>3812663</v>
      </c>
      <c r="G8102" s="54">
        <v>12468701</v>
      </c>
      <c r="H8102" s="173">
        <v>1913117</v>
      </c>
      <c r="I8102" s="40"/>
      <c r="J8102" s="172">
        <v>-10236110</v>
      </c>
      <c r="K8102" s="54">
        <v>-2666613</v>
      </c>
      <c r="L8102" s="44"/>
      <c r="M8102" s="54">
        <v>-6050065</v>
      </c>
      <c r="N8102" s="173">
        <v>-97904</v>
      </c>
      <c r="O8102" s="40"/>
      <c r="P8102" s="157">
        <f t="shared" si="504"/>
        <v>18194481</v>
      </c>
      <c r="Q8102" s="41">
        <f t="shared" si="505"/>
        <v>-19050692</v>
      </c>
      <c r="R8102" s="158">
        <f t="shared" si="507"/>
        <v>18622586.5</v>
      </c>
    </row>
    <row r="8103" spans="2:18" s="8" customFormat="1" x14ac:dyDescent="0.2">
      <c r="B8103" s="119" t="s">
        <v>8483</v>
      </c>
      <c r="C8103" s="55" t="s">
        <v>19298</v>
      </c>
      <c r="D8103" s="118">
        <f t="shared" si="506"/>
        <v>12</v>
      </c>
      <c r="F8103" s="172">
        <v>3917059</v>
      </c>
      <c r="G8103" s="54">
        <v>11978137</v>
      </c>
      <c r="H8103" s="173">
        <v>2465595</v>
      </c>
      <c r="I8103" s="40"/>
      <c r="J8103" s="172">
        <v>-10405449</v>
      </c>
      <c r="K8103" s="54">
        <v>-2903272</v>
      </c>
      <c r="L8103" s="44"/>
      <c r="M8103" s="54">
        <v>-6175459</v>
      </c>
      <c r="N8103" s="173">
        <v>-61</v>
      </c>
      <c r="O8103" s="40"/>
      <c r="P8103" s="157">
        <f t="shared" si="504"/>
        <v>18360791</v>
      </c>
      <c r="Q8103" s="41">
        <f t="shared" si="505"/>
        <v>-19484241</v>
      </c>
      <c r="R8103" s="158">
        <f t="shared" si="507"/>
        <v>18922516</v>
      </c>
    </row>
    <row r="8104" spans="2:18" s="8" customFormat="1" x14ac:dyDescent="0.2">
      <c r="B8104" s="119" t="s">
        <v>8484</v>
      </c>
      <c r="C8104" s="55" t="s">
        <v>19298</v>
      </c>
      <c r="D8104" s="118">
        <f t="shared" si="506"/>
        <v>12</v>
      </c>
      <c r="F8104" s="172">
        <v>4045226</v>
      </c>
      <c r="G8104" s="54">
        <v>12805758</v>
      </c>
      <c r="H8104" s="173">
        <v>2232810</v>
      </c>
      <c r="I8104" s="40"/>
      <c r="J8104" s="172">
        <v>-10459857</v>
      </c>
      <c r="K8104" s="54">
        <v>-2892308</v>
      </c>
      <c r="L8104" s="44"/>
      <c r="M8104" s="54">
        <v>-6175182</v>
      </c>
      <c r="N8104" s="173">
        <v>-45</v>
      </c>
      <c r="O8104" s="40"/>
      <c r="P8104" s="157">
        <f t="shared" si="504"/>
        <v>19083794</v>
      </c>
      <c r="Q8104" s="41">
        <f t="shared" si="505"/>
        <v>-19527392</v>
      </c>
      <c r="R8104" s="158">
        <f t="shared" si="507"/>
        <v>19305593</v>
      </c>
    </row>
    <row r="8105" spans="2:18" s="8" customFormat="1" x14ac:dyDescent="0.2">
      <c r="B8105" s="119" t="s">
        <v>8485</v>
      </c>
      <c r="C8105" s="55" t="s">
        <v>19298</v>
      </c>
      <c r="D8105" s="118">
        <f t="shared" si="506"/>
        <v>12</v>
      </c>
      <c r="F8105" s="172">
        <v>4013590</v>
      </c>
      <c r="G8105" s="54">
        <v>13102419</v>
      </c>
      <c r="H8105" s="173">
        <v>2058521</v>
      </c>
      <c r="I8105" s="40"/>
      <c r="J8105" s="172">
        <v>-10360618</v>
      </c>
      <c r="K8105" s="54">
        <v>-2881445</v>
      </c>
      <c r="L8105" s="44"/>
      <c r="M8105" s="54">
        <v>-6099980</v>
      </c>
      <c r="N8105" s="173">
        <v>-44</v>
      </c>
      <c r="O8105" s="40"/>
      <c r="P8105" s="157">
        <f t="shared" si="504"/>
        <v>19174530</v>
      </c>
      <c r="Q8105" s="41">
        <f t="shared" si="505"/>
        <v>-19342087</v>
      </c>
      <c r="R8105" s="158">
        <f t="shared" si="507"/>
        <v>19258308.5</v>
      </c>
    </row>
    <row r="8106" spans="2:18" s="8" customFormat="1" x14ac:dyDescent="0.2">
      <c r="B8106" s="119" t="s">
        <v>8486</v>
      </c>
      <c r="C8106" s="55" t="s">
        <v>19298</v>
      </c>
      <c r="D8106" s="118">
        <f t="shared" si="506"/>
        <v>12</v>
      </c>
      <c r="F8106" s="172">
        <v>3974229</v>
      </c>
      <c r="G8106" s="54">
        <v>13249170</v>
      </c>
      <c r="H8106" s="173">
        <v>2311519</v>
      </c>
      <c r="I8106" s="40"/>
      <c r="J8106" s="172">
        <v>-10372910</v>
      </c>
      <c r="K8106" s="54">
        <v>-2884628</v>
      </c>
      <c r="L8106" s="44"/>
      <c r="M8106" s="54">
        <v>-6088786</v>
      </c>
      <c r="N8106" s="173">
        <v>-71867</v>
      </c>
      <c r="O8106" s="40"/>
      <c r="P8106" s="157">
        <f t="shared" si="504"/>
        <v>19534918</v>
      </c>
      <c r="Q8106" s="41">
        <f t="shared" si="505"/>
        <v>-19418191</v>
      </c>
      <c r="R8106" s="158">
        <f t="shared" si="507"/>
        <v>19476554.5</v>
      </c>
    </row>
    <row r="8107" spans="2:18" s="8" customFormat="1" x14ac:dyDescent="0.2">
      <c r="B8107" s="119" t="s">
        <v>8487</v>
      </c>
      <c r="C8107" s="55" t="s">
        <v>19298</v>
      </c>
      <c r="D8107" s="118">
        <f t="shared" si="506"/>
        <v>12</v>
      </c>
      <c r="F8107" s="172">
        <v>3826064</v>
      </c>
      <c r="G8107" s="54">
        <v>12693412</v>
      </c>
      <c r="H8107" s="173">
        <v>2394796</v>
      </c>
      <c r="I8107" s="40"/>
      <c r="J8107" s="172">
        <v>-10398918</v>
      </c>
      <c r="K8107" s="54">
        <v>-2926101</v>
      </c>
      <c r="L8107" s="44"/>
      <c r="M8107" s="54">
        <v>-6080761</v>
      </c>
      <c r="N8107" s="173">
        <v>-72781</v>
      </c>
      <c r="O8107" s="40"/>
      <c r="P8107" s="157">
        <f t="shared" si="504"/>
        <v>18914272</v>
      </c>
      <c r="Q8107" s="41">
        <f t="shared" si="505"/>
        <v>-19478561</v>
      </c>
      <c r="R8107" s="158">
        <f t="shared" si="507"/>
        <v>19196416.5</v>
      </c>
    </row>
    <row r="8108" spans="2:18" s="8" customFormat="1" x14ac:dyDescent="0.2">
      <c r="B8108" s="119" t="s">
        <v>8488</v>
      </c>
      <c r="C8108" s="55" t="s">
        <v>19298</v>
      </c>
      <c r="D8108" s="118">
        <f t="shared" si="506"/>
        <v>12</v>
      </c>
      <c r="F8108" s="172">
        <v>3757199</v>
      </c>
      <c r="G8108" s="54">
        <v>13390775</v>
      </c>
      <c r="H8108" s="173">
        <v>2665198</v>
      </c>
      <c r="I8108" s="40"/>
      <c r="J8108" s="172">
        <v>-10601403</v>
      </c>
      <c r="K8108" s="54">
        <v>-2931176</v>
      </c>
      <c r="L8108" s="44"/>
      <c r="M8108" s="54">
        <v>-6002285</v>
      </c>
      <c r="N8108" s="173">
        <v>-71772</v>
      </c>
      <c r="O8108" s="40"/>
      <c r="P8108" s="157">
        <f t="shared" si="504"/>
        <v>19813172</v>
      </c>
      <c r="Q8108" s="41">
        <f t="shared" si="505"/>
        <v>-19606636</v>
      </c>
      <c r="R8108" s="158">
        <f t="shared" si="507"/>
        <v>19709904</v>
      </c>
    </row>
    <row r="8109" spans="2:18" s="8" customFormat="1" x14ac:dyDescent="0.2">
      <c r="B8109" s="119" t="s">
        <v>8489</v>
      </c>
      <c r="C8109" s="55" t="s">
        <v>19298</v>
      </c>
      <c r="D8109" s="118">
        <f t="shared" si="506"/>
        <v>12</v>
      </c>
      <c r="F8109" s="172">
        <v>3810796</v>
      </c>
      <c r="G8109" s="54">
        <v>13675885</v>
      </c>
      <c r="H8109" s="173">
        <v>2415242</v>
      </c>
      <c r="I8109" s="40"/>
      <c r="J8109" s="172">
        <v>-10592457</v>
      </c>
      <c r="K8109" s="54">
        <v>-2920705</v>
      </c>
      <c r="L8109" s="44"/>
      <c r="M8109" s="54">
        <v>-5898834</v>
      </c>
      <c r="N8109" s="173">
        <v>-121</v>
      </c>
      <c r="O8109" s="40"/>
      <c r="P8109" s="157">
        <f t="shared" si="504"/>
        <v>19901923</v>
      </c>
      <c r="Q8109" s="41">
        <f t="shared" si="505"/>
        <v>-19412117</v>
      </c>
      <c r="R8109" s="158">
        <f t="shared" si="507"/>
        <v>19657020</v>
      </c>
    </row>
    <row r="8110" spans="2:18" s="8" customFormat="1" x14ac:dyDescent="0.2">
      <c r="B8110" s="119" t="s">
        <v>8490</v>
      </c>
      <c r="C8110" s="55" t="s">
        <v>19298</v>
      </c>
      <c r="D8110" s="118">
        <f t="shared" si="506"/>
        <v>12</v>
      </c>
      <c r="F8110" s="172">
        <v>3776938</v>
      </c>
      <c r="G8110" s="54">
        <v>13482620</v>
      </c>
      <c r="H8110" s="173">
        <v>2130997</v>
      </c>
      <c r="I8110" s="40"/>
      <c r="J8110" s="172">
        <v>-10764128</v>
      </c>
      <c r="K8110" s="54">
        <v>-2883775</v>
      </c>
      <c r="L8110" s="44"/>
      <c r="M8110" s="54">
        <v>-5845162</v>
      </c>
      <c r="N8110" s="173">
        <v>-37</v>
      </c>
      <c r="O8110" s="40"/>
      <c r="P8110" s="157">
        <f t="shared" si="504"/>
        <v>19390555</v>
      </c>
      <c r="Q8110" s="41">
        <f t="shared" si="505"/>
        <v>-19493102</v>
      </c>
      <c r="R8110" s="158">
        <f t="shared" si="507"/>
        <v>19441828.5</v>
      </c>
    </row>
    <row r="8111" spans="2:18" s="8" customFormat="1" x14ac:dyDescent="0.2">
      <c r="B8111" s="119" t="s">
        <v>8491</v>
      </c>
      <c r="C8111" s="55" t="s">
        <v>19298</v>
      </c>
      <c r="D8111" s="118">
        <f t="shared" si="506"/>
        <v>12</v>
      </c>
      <c r="F8111" s="172">
        <v>3991703</v>
      </c>
      <c r="G8111" s="54">
        <v>13606770</v>
      </c>
      <c r="H8111" s="173">
        <v>3021499</v>
      </c>
      <c r="I8111" s="40"/>
      <c r="J8111" s="172">
        <v>-11011569</v>
      </c>
      <c r="K8111" s="54">
        <v>-2820526</v>
      </c>
      <c r="L8111" s="44"/>
      <c r="M8111" s="54">
        <v>-5793980</v>
      </c>
      <c r="N8111" s="173">
        <v>-17950</v>
      </c>
      <c r="O8111" s="40"/>
      <c r="P8111" s="157">
        <f t="shared" si="504"/>
        <v>20619972</v>
      </c>
      <c r="Q8111" s="41">
        <f t="shared" si="505"/>
        <v>-19644025</v>
      </c>
      <c r="R8111" s="158">
        <f t="shared" si="507"/>
        <v>20131998.5</v>
      </c>
    </row>
    <row r="8112" spans="2:18" s="8" customFormat="1" x14ac:dyDescent="0.2">
      <c r="B8112" s="119" t="s">
        <v>8492</v>
      </c>
      <c r="C8112" s="55" t="s">
        <v>19298</v>
      </c>
      <c r="D8112" s="118">
        <f t="shared" si="506"/>
        <v>12</v>
      </c>
      <c r="F8112" s="172">
        <v>3839931</v>
      </c>
      <c r="G8112" s="54">
        <v>13198757</v>
      </c>
      <c r="H8112" s="173">
        <v>2457146</v>
      </c>
      <c r="I8112" s="40"/>
      <c r="J8112" s="172">
        <v>-11135454</v>
      </c>
      <c r="K8112" s="54">
        <v>-2967299</v>
      </c>
      <c r="L8112" s="44"/>
      <c r="M8112" s="54">
        <v>-5652135</v>
      </c>
      <c r="N8112" s="173">
        <v>-50</v>
      </c>
      <c r="O8112" s="40"/>
      <c r="P8112" s="157">
        <f t="shared" si="504"/>
        <v>19495834</v>
      </c>
      <c r="Q8112" s="41">
        <f t="shared" si="505"/>
        <v>-19754938</v>
      </c>
      <c r="R8112" s="158">
        <f t="shared" si="507"/>
        <v>19625386</v>
      </c>
    </row>
    <row r="8113" spans="2:18" s="8" customFormat="1" x14ac:dyDescent="0.2">
      <c r="B8113" s="119" t="s">
        <v>8493</v>
      </c>
      <c r="C8113" s="55" t="s">
        <v>19298</v>
      </c>
      <c r="D8113" s="118">
        <f t="shared" si="506"/>
        <v>12</v>
      </c>
      <c r="F8113" s="172">
        <v>3721338</v>
      </c>
      <c r="G8113" s="54">
        <v>13541637</v>
      </c>
      <c r="H8113" s="173">
        <v>2275909</v>
      </c>
      <c r="I8113" s="40"/>
      <c r="J8113" s="172">
        <v>-11213265</v>
      </c>
      <c r="K8113" s="54">
        <v>-2988305</v>
      </c>
      <c r="L8113" s="44"/>
      <c r="M8113" s="54">
        <v>-5275669</v>
      </c>
      <c r="N8113" s="173">
        <v>-73372</v>
      </c>
      <c r="O8113" s="40"/>
      <c r="P8113" s="157">
        <f t="shared" si="504"/>
        <v>19538884</v>
      </c>
      <c r="Q8113" s="41">
        <f t="shared" si="505"/>
        <v>-19550611</v>
      </c>
      <c r="R8113" s="158">
        <f t="shared" si="507"/>
        <v>19544747.5</v>
      </c>
    </row>
    <row r="8114" spans="2:18" s="8" customFormat="1" x14ac:dyDescent="0.2">
      <c r="B8114" s="119" t="s">
        <v>8494</v>
      </c>
      <c r="C8114" s="55" t="s">
        <v>19298</v>
      </c>
      <c r="D8114" s="118">
        <f t="shared" si="506"/>
        <v>12</v>
      </c>
      <c r="F8114" s="172">
        <v>3725787</v>
      </c>
      <c r="G8114" s="54">
        <v>13657605</v>
      </c>
      <c r="H8114" s="173">
        <v>1832649</v>
      </c>
      <c r="I8114" s="40"/>
      <c r="J8114" s="172">
        <v>-11071478</v>
      </c>
      <c r="K8114" s="54">
        <v>-2968549</v>
      </c>
      <c r="L8114" s="44"/>
      <c r="M8114" s="54">
        <v>-4997750</v>
      </c>
      <c r="N8114" s="173">
        <v>-254380</v>
      </c>
      <c r="O8114" s="40"/>
      <c r="P8114" s="157">
        <f t="shared" si="504"/>
        <v>19216041</v>
      </c>
      <c r="Q8114" s="41">
        <f t="shared" si="505"/>
        <v>-19292157</v>
      </c>
      <c r="R8114" s="158">
        <f t="shared" si="507"/>
        <v>19254099</v>
      </c>
    </row>
    <row r="8115" spans="2:18" s="8" customFormat="1" x14ac:dyDescent="0.2">
      <c r="B8115" s="119" t="s">
        <v>8495</v>
      </c>
      <c r="C8115" s="55" t="s">
        <v>19298</v>
      </c>
      <c r="D8115" s="118">
        <f t="shared" si="506"/>
        <v>12</v>
      </c>
      <c r="F8115" s="172">
        <v>3579522</v>
      </c>
      <c r="G8115" s="54">
        <v>13696207</v>
      </c>
      <c r="H8115" s="173">
        <v>1726265</v>
      </c>
      <c r="I8115" s="40"/>
      <c r="J8115" s="172">
        <v>-10577615</v>
      </c>
      <c r="K8115" s="54">
        <v>-2790573</v>
      </c>
      <c r="L8115" s="44"/>
      <c r="M8115" s="54">
        <v>-4575759</v>
      </c>
      <c r="N8115" s="173">
        <v>-119448</v>
      </c>
      <c r="O8115" s="40"/>
      <c r="P8115" s="157">
        <f t="shared" si="504"/>
        <v>19001994</v>
      </c>
      <c r="Q8115" s="41">
        <f t="shared" si="505"/>
        <v>-18063395</v>
      </c>
      <c r="R8115" s="158">
        <f t="shared" si="507"/>
        <v>18532694.5</v>
      </c>
    </row>
    <row r="8116" spans="2:18" s="8" customFormat="1" x14ac:dyDescent="0.2">
      <c r="B8116" s="119" t="s">
        <v>8496</v>
      </c>
      <c r="C8116" s="55" t="s">
        <v>19298</v>
      </c>
      <c r="D8116" s="118">
        <f t="shared" si="506"/>
        <v>12</v>
      </c>
      <c r="F8116" s="172">
        <v>3536889</v>
      </c>
      <c r="G8116" s="54">
        <v>13735454</v>
      </c>
      <c r="H8116" s="173">
        <v>1005666</v>
      </c>
      <c r="I8116" s="40"/>
      <c r="J8116" s="172">
        <v>-10160321</v>
      </c>
      <c r="K8116" s="54">
        <v>-2630804</v>
      </c>
      <c r="L8116" s="44"/>
      <c r="M8116" s="54">
        <v>-4145951</v>
      </c>
      <c r="N8116" s="173">
        <v>-334794</v>
      </c>
      <c r="O8116" s="40"/>
      <c r="P8116" s="157">
        <f t="shared" si="504"/>
        <v>18278009</v>
      </c>
      <c r="Q8116" s="41">
        <f t="shared" si="505"/>
        <v>-17271870</v>
      </c>
      <c r="R8116" s="158">
        <f t="shared" si="507"/>
        <v>17774939.5</v>
      </c>
    </row>
    <row r="8117" spans="2:18" s="8" customFormat="1" x14ac:dyDescent="0.2">
      <c r="B8117" s="119" t="s">
        <v>8497</v>
      </c>
      <c r="C8117" s="55" t="s">
        <v>19298</v>
      </c>
      <c r="D8117" s="118">
        <f t="shared" si="506"/>
        <v>12</v>
      </c>
      <c r="F8117" s="172">
        <v>3462273</v>
      </c>
      <c r="G8117" s="54">
        <v>13007935</v>
      </c>
      <c r="H8117" s="173">
        <v>403158</v>
      </c>
      <c r="I8117" s="40"/>
      <c r="J8117" s="172">
        <v>-9171125</v>
      </c>
      <c r="K8117" s="54">
        <v>-2552935</v>
      </c>
      <c r="L8117" s="44"/>
      <c r="M8117" s="54">
        <v>-3443280</v>
      </c>
      <c r="N8117" s="173">
        <v>-375840</v>
      </c>
      <c r="O8117" s="40"/>
      <c r="P8117" s="157">
        <f t="shared" si="504"/>
        <v>16873366</v>
      </c>
      <c r="Q8117" s="41">
        <f t="shared" si="505"/>
        <v>-15543180</v>
      </c>
      <c r="R8117" s="158">
        <f t="shared" si="507"/>
        <v>16208273</v>
      </c>
    </row>
    <row r="8118" spans="2:18" s="8" customFormat="1" x14ac:dyDescent="0.2">
      <c r="B8118" s="119" t="s">
        <v>8498</v>
      </c>
      <c r="C8118" s="55" t="s">
        <v>19298</v>
      </c>
      <c r="D8118" s="118">
        <f t="shared" si="506"/>
        <v>12</v>
      </c>
      <c r="F8118" s="172">
        <v>3411161</v>
      </c>
      <c r="G8118" s="54">
        <v>12013481</v>
      </c>
      <c r="H8118" s="173">
        <v>122313</v>
      </c>
      <c r="I8118" s="40"/>
      <c r="J8118" s="172">
        <v>-9922417</v>
      </c>
      <c r="K8118" s="54">
        <v>-2399744</v>
      </c>
      <c r="L8118" s="44"/>
      <c r="M8118" s="54">
        <v>-2544271</v>
      </c>
      <c r="N8118" s="173">
        <v>-487637</v>
      </c>
      <c r="O8118" s="40"/>
      <c r="P8118" s="157">
        <f t="shared" si="504"/>
        <v>15546955</v>
      </c>
      <c r="Q8118" s="41">
        <f t="shared" si="505"/>
        <v>-15354069</v>
      </c>
      <c r="R8118" s="158">
        <f t="shared" si="507"/>
        <v>15450512</v>
      </c>
    </row>
    <row r="8119" spans="2:18" s="8" customFormat="1" x14ac:dyDescent="0.2">
      <c r="B8119" s="119" t="s">
        <v>8499</v>
      </c>
      <c r="C8119" s="55" t="s">
        <v>19298</v>
      </c>
      <c r="D8119" s="118">
        <f t="shared" si="506"/>
        <v>12</v>
      </c>
      <c r="F8119" s="172">
        <v>3306183</v>
      </c>
      <c r="G8119" s="54">
        <v>10989229</v>
      </c>
      <c r="H8119" s="173">
        <v>97137</v>
      </c>
      <c r="I8119" s="40"/>
      <c r="J8119" s="172">
        <v>-9897082</v>
      </c>
      <c r="K8119" s="54">
        <v>-2357397</v>
      </c>
      <c r="L8119" s="44"/>
      <c r="M8119" s="54">
        <v>-2167319</v>
      </c>
      <c r="N8119" s="173">
        <v>-452938</v>
      </c>
      <c r="O8119" s="40"/>
      <c r="P8119" s="157">
        <f t="shared" si="504"/>
        <v>14392549</v>
      </c>
      <c r="Q8119" s="41">
        <f t="shared" si="505"/>
        <v>-14874736</v>
      </c>
      <c r="R8119" s="158">
        <f t="shared" si="507"/>
        <v>14633642.5</v>
      </c>
    </row>
    <row r="8120" spans="2:18" s="8" customFormat="1" x14ac:dyDescent="0.2">
      <c r="B8120" s="119" t="s">
        <v>8500</v>
      </c>
      <c r="C8120" s="55" t="s">
        <v>19298</v>
      </c>
      <c r="D8120" s="118">
        <f t="shared" si="506"/>
        <v>12</v>
      </c>
      <c r="F8120" s="172">
        <v>3245783</v>
      </c>
      <c r="G8120" s="54">
        <v>11415803</v>
      </c>
      <c r="H8120" s="173">
        <v>444906</v>
      </c>
      <c r="I8120" s="40"/>
      <c r="J8120" s="172">
        <v>-10186357</v>
      </c>
      <c r="K8120" s="54">
        <v>-2225589</v>
      </c>
      <c r="L8120" s="44"/>
      <c r="M8120" s="54">
        <v>-2141328</v>
      </c>
      <c r="N8120" s="173">
        <v>-545234</v>
      </c>
      <c r="O8120" s="40"/>
      <c r="P8120" s="157">
        <f t="shared" si="504"/>
        <v>15106492</v>
      </c>
      <c r="Q8120" s="41">
        <f t="shared" si="505"/>
        <v>-15098508</v>
      </c>
      <c r="R8120" s="158">
        <f t="shared" si="507"/>
        <v>15102500</v>
      </c>
    </row>
    <row r="8121" spans="2:18" s="8" customFormat="1" x14ac:dyDescent="0.2">
      <c r="B8121" s="119" t="s">
        <v>8501</v>
      </c>
      <c r="C8121" s="55" t="s">
        <v>19298</v>
      </c>
      <c r="D8121" s="118">
        <f t="shared" si="506"/>
        <v>12</v>
      </c>
      <c r="F8121" s="172">
        <v>3245175</v>
      </c>
      <c r="G8121" s="54">
        <v>11924012</v>
      </c>
      <c r="H8121" s="173">
        <v>707972</v>
      </c>
      <c r="I8121" s="40"/>
      <c r="J8121" s="172">
        <v>-10038520</v>
      </c>
      <c r="K8121" s="54">
        <v>-2140270</v>
      </c>
      <c r="L8121" s="44"/>
      <c r="M8121" s="54">
        <v>-2221940</v>
      </c>
      <c r="N8121" s="173">
        <v>-511283</v>
      </c>
      <c r="O8121" s="40"/>
      <c r="P8121" s="157">
        <f t="shared" si="504"/>
        <v>15877159</v>
      </c>
      <c r="Q8121" s="41">
        <f t="shared" si="505"/>
        <v>-14912013</v>
      </c>
      <c r="R8121" s="158">
        <f t="shared" si="507"/>
        <v>15394586</v>
      </c>
    </row>
    <row r="8122" spans="2:18" s="8" customFormat="1" x14ac:dyDescent="0.2">
      <c r="B8122" s="119" t="s">
        <v>8502</v>
      </c>
      <c r="C8122" s="55" t="s">
        <v>19298</v>
      </c>
      <c r="D8122" s="118">
        <f t="shared" si="506"/>
        <v>12</v>
      </c>
      <c r="F8122" s="172">
        <v>3244196</v>
      </c>
      <c r="G8122" s="54">
        <v>11997227</v>
      </c>
      <c r="H8122" s="173">
        <v>704494</v>
      </c>
      <c r="I8122" s="40"/>
      <c r="J8122" s="172">
        <v>-10268277</v>
      </c>
      <c r="K8122" s="54">
        <v>-2147566</v>
      </c>
      <c r="L8122" s="44"/>
      <c r="M8122" s="54">
        <v>-2365402</v>
      </c>
      <c r="N8122" s="173">
        <v>-635431</v>
      </c>
      <c r="O8122" s="40"/>
      <c r="P8122" s="157">
        <f t="shared" si="504"/>
        <v>15945917</v>
      </c>
      <c r="Q8122" s="41">
        <f t="shared" si="505"/>
        <v>-15416676</v>
      </c>
      <c r="R8122" s="158">
        <f t="shared" si="507"/>
        <v>15681296.5</v>
      </c>
    </row>
    <row r="8123" spans="2:18" s="8" customFormat="1" x14ac:dyDescent="0.2">
      <c r="B8123" s="119" t="s">
        <v>8503</v>
      </c>
      <c r="C8123" s="55" t="s">
        <v>19298</v>
      </c>
      <c r="D8123" s="118">
        <f t="shared" si="506"/>
        <v>12</v>
      </c>
      <c r="F8123" s="172">
        <v>3187894</v>
      </c>
      <c r="G8123" s="54">
        <v>11889301</v>
      </c>
      <c r="H8123" s="173">
        <v>469337</v>
      </c>
      <c r="I8123" s="40"/>
      <c r="J8123" s="172">
        <v>-10132150</v>
      </c>
      <c r="K8123" s="54">
        <v>-2164825</v>
      </c>
      <c r="L8123" s="44"/>
      <c r="M8123" s="54">
        <v>-2697762</v>
      </c>
      <c r="N8123" s="173">
        <v>-548881</v>
      </c>
      <c r="O8123" s="40"/>
      <c r="P8123" s="157">
        <f t="shared" si="504"/>
        <v>15546532</v>
      </c>
      <c r="Q8123" s="41">
        <f t="shared" si="505"/>
        <v>-15543618</v>
      </c>
      <c r="R8123" s="158">
        <f t="shared" si="507"/>
        <v>15545075</v>
      </c>
    </row>
    <row r="8124" spans="2:18" s="8" customFormat="1" x14ac:dyDescent="0.2">
      <c r="B8124" s="119" t="s">
        <v>8504</v>
      </c>
      <c r="C8124" s="55" t="s">
        <v>19299</v>
      </c>
      <c r="D8124" s="118">
        <f t="shared" si="506"/>
        <v>12</v>
      </c>
      <c r="F8124" s="172">
        <v>3196151</v>
      </c>
      <c r="G8124" s="54">
        <v>11687400</v>
      </c>
      <c r="H8124" s="173">
        <v>404911</v>
      </c>
      <c r="I8124" s="40"/>
      <c r="J8124" s="172">
        <v>-10142486</v>
      </c>
      <c r="K8124" s="54">
        <v>-2236122</v>
      </c>
      <c r="L8124" s="44"/>
      <c r="M8124" s="54">
        <v>-3453391</v>
      </c>
      <c r="N8124" s="173">
        <v>-494642</v>
      </c>
      <c r="O8124" s="40"/>
      <c r="P8124" s="157">
        <f t="shared" si="504"/>
        <v>15288462</v>
      </c>
      <c r="Q8124" s="41">
        <f t="shared" si="505"/>
        <v>-16326641</v>
      </c>
      <c r="R8124" s="158">
        <f t="shared" si="507"/>
        <v>15807551.5</v>
      </c>
    </row>
    <row r="8125" spans="2:18" s="8" customFormat="1" x14ac:dyDescent="0.2">
      <c r="B8125" s="119" t="s">
        <v>8505</v>
      </c>
      <c r="C8125" s="55" t="s">
        <v>19299</v>
      </c>
      <c r="D8125" s="118">
        <f t="shared" si="506"/>
        <v>12</v>
      </c>
      <c r="F8125" s="172">
        <v>3359159</v>
      </c>
      <c r="G8125" s="54">
        <v>11932390</v>
      </c>
      <c r="H8125" s="173">
        <v>2208813</v>
      </c>
      <c r="I8125" s="40"/>
      <c r="J8125" s="172">
        <v>-10318107</v>
      </c>
      <c r="K8125" s="54">
        <v>-2575949</v>
      </c>
      <c r="L8125" s="44"/>
      <c r="M8125" s="54">
        <v>-4732376</v>
      </c>
      <c r="N8125" s="173">
        <v>-222824</v>
      </c>
      <c r="O8125" s="40"/>
      <c r="P8125" s="157">
        <f t="shared" si="504"/>
        <v>17500362</v>
      </c>
      <c r="Q8125" s="41">
        <f t="shared" si="505"/>
        <v>-17849256</v>
      </c>
      <c r="R8125" s="158">
        <f t="shared" si="507"/>
        <v>17674809</v>
      </c>
    </row>
    <row r="8126" spans="2:18" s="8" customFormat="1" x14ac:dyDescent="0.2">
      <c r="B8126" s="119" t="s">
        <v>8506</v>
      </c>
      <c r="C8126" s="55" t="s">
        <v>19299</v>
      </c>
      <c r="D8126" s="118">
        <f t="shared" si="506"/>
        <v>12</v>
      </c>
      <c r="F8126" s="172">
        <v>3570091</v>
      </c>
      <c r="G8126" s="54">
        <v>12588223</v>
      </c>
      <c r="H8126" s="173">
        <v>2272011</v>
      </c>
      <c r="I8126" s="40"/>
      <c r="J8126" s="172">
        <v>-10733431</v>
      </c>
      <c r="K8126" s="54">
        <v>-2832931</v>
      </c>
      <c r="L8126" s="44"/>
      <c r="M8126" s="54">
        <v>-5672052</v>
      </c>
      <c r="N8126" s="173">
        <v>-86971</v>
      </c>
      <c r="O8126" s="40"/>
      <c r="P8126" s="157">
        <f t="shared" si="504"/>
        <v>18430325</v>
      </c>
      <c r="Q8126" s="41">
        <f t="shared" si="505"/>
        <v>-19325385</v>
      </c>
      <c r="R8126" s="158">
        <f t="shared" si="507"/>
        <v>18877855</v>
      </c>
    </row>
    <row r="8127" spans="2:18" s="8" customFormat="1" x14ac:dyDescent="0.2">
      <c r="B8127" s="119" t="s">
        <v>8507</v>
      </c>
      <c r="C8127" s="55" t="s">
        <v>19299</v>
      </c>
      <c r="D8127" s="118">
        <f t="shared" si="506"/>
        <v>12</v>
      </c>
      <c r="F8127" s="172">
        <v>3690728</v>
      </c>
      <c r="G8127" s="54">
        <v>12591773</v>
      </c>
      <c r="H8127" s="173">
        <v>1997404</v>
      </c>
      <c r="I8127" s="40"/>
      <c r="J8127" s="172">
        <v>-10725266</v>
      </c>
      <c r="K8127" s="54">
        <v>-2822874</v>
      </c>
      <c r="L8127" s="44"/>
      <c r="M8127" s="54">
        <v>-5674124</v>
      </c>
      <c r="N8127" s="173">
        <v>-66474</v>
      </c>
      <c r="O8127" s="40"/>
      <c r="P8127" s="157">
        <f t="shared" si="504"/>
        <v>18279905</v>
      </c>
      <c r="Q8127" s="41">
        <f t="shared" si="505"/>
        <v>-19288738</v>
      </c>
      <c r="R8127" s="158">
        <f t="shared" si="507"/>
        <v>18784321.5</v>
      </c>
    </row>
    <row r="8128" spans="2:18" s="8" customFormat="1" x14ac:dyDescent="0.2">
      <c r="B8128" s="119" t="s">
        <v>8508</v>
      </c>
      <c r="C8128" s="55" t="s">
        <v>19299</v>
      </c>
      <c r="D8128" s="118">
        <f t="shared" si="506"/>
        <v>12</v>
      </c>
      <c r="F8128" s="172">
        <v>3615514</v>
      </c>
      <c r="G8128" s="54">
        <v>13673206</v>
      </c>
      <c r="H8128" s="173">
        <v>1639938</v>
      </c>
      <c r="I8128" s="40"/>
      <c r="J8128" s="172">
        <v>-10938821</v>
      </c>
      <c r="K8128" s="54">
        <v>-2812243</v>
      </c>
      <c r="L8128" s="44"/>
      <c r="M8128" s="54">
        <v>-5388480</v>
      </c>
      <c r="N8128" s="173">
        <v>-17222</v>
      </c>
      <c r="O8128" s="40"/>
      <c r="P8128" s="157">
        <f t="shared" si="504"/>
        <v>18928658</v>
      </c>
      <c r="Q8128" s="41">
        <f t="shared" si="505"/>
        <v>-19156766</v>
      </c>
      <c r="R8128" s="158">
        <f t="shared" si="507"/>
        <v>19042712</v>
      </c>
    </row>
    <row r="8129" spans="2:18" s="8" customFormat="1" x14ac:dyDescent="0.2">
      <c r="B8129" s="119" t="s">
        <v>8509</v>
      </c>
      <c r="C8129" s="55" t="s">
        <v>19299</v>
      </c>
      <c r="D8129" s="118">
        <f t="shared" si="506"/>
        <v>12</v>
      </c>
      <c r="F8129" s="172">
        <v>3722598</v>
      </c>
      <c r="G8129" s="54">
        <v>13272196</v>
      </c>
      <c r="H8129" s="173">
        <v>1456180</v>
      </c>
      <c r="I8129" s="40"/>
      <c r="J8129" s="172">
        <v>-11014822</v>
      </c>
      <c r="K8129" s="54">
        <v>-2718714</v>
      </c>
      <c r="L8129" s="44"/>
      <c r="M8129" s="54">
        <v>-5027543</v>
      </c>
      <c r="N8129" s="173">
        <v>-90</v>
      </c>
      <c r="O8129" s="40"/>
      <c r="P8129" s="157">
        <f t="shared" si="504"/>
        <v>18450974</v>
      </c>
      <c r="Q8129" s="41">
        <f t="shared" si="505"/>
        <v>-18761169</v>
      </c>
      <c r="R8129" s="158">
        <f t="shared" si="507"/>
        <v>18606071.5</v>
      </c>
    </row>
    <row r="8130" spans="2:18" s="8" customFormat="1" x14ac:dyDescent="0.2">
      <c r="B8130" s="119" t="s">
        <v>8510</v>
      </c>
      <c r="C8130" s="55" t="s">
        <v>19299</v>
      </c>
      <c r="D8130" s="118">
        <f t="shared" si="506"/>
        <v>12</v>
      </c>
      <c r="F8130" s="172">
        <v>3615499</v>
      </c>
      <c r="G8130" s="54">
        <v>13352775</v>
      </c>
      <c r="H8130" s="173">
        <v>1753514</v>
      </c>
      <c r="I8130" s="40"/>
      <c r="J8130" s="172">
        <v>-11037535</v>
      </c>
      <c r="K8130" s="54">
        <v>-2724964</v>
      </c>
      <c r="L8130" s="44"/>
      <c r="M8130" s="54">
        <v>-4959437</v>
      </c>
      <c r="N8130" s="173">
        <v>-395</v>
      </c>
      <c r="O8130" s="40"/>
      <c r="P8130" s="157">
        <f t="shared" si="504"/>
        <v>18721788</v>
      </c>
      <c r="Q8130" s="41">
        <f t="shared" si="505"/>
        <v>-18722331</v>
      </c>
      <c r="R8130" s="158">
        <f t="shared" si="507"/>
        <v>18722059.5</v>
      </c>
    </row>
    <row r="8131" spans="2:18" s="8" customFormat="1" x14ac:dyDescent="0.2">
      <c r="B8131" s="119" t="s">
        <v>8511</v>
      </c>
      <c r="C8131" s="55" t="s">
        <v>19299</v>
      </c>
      <c r="D8131" s="118">
        <f t="shared" si="506"/>
        <v>12</v>
      </c>
      <c r="F8131" s="172">
        <v>3544910</v>
      </c>
      <c r="G8131" s="54">
        <v>13723298</v>
      </c>
      <c r="H8131" s="173">
        <v>1746611</v>
      </c>
      <c r="I8131" s="40"/>
      <c r="J8131" s="172">
        <v>-10968902</v>
      </c>
      <c r="K8131" s="54">
        <v>-2734569</v>
      </c>
      <c r="L8131" s="44"/>
      <c r="M8131" s="54">
        <v>-5094726</v>
      </c>
      <c r="N8131" s="173">
        <v>-110</v>
      </c>
      <c r="O8131" s="40"/>
      <c r="P8131" s="157">
        <f t="shared" si="504"/>
        <v>19014819</v>
      </c>
      <c r="Q8131" s="41">
        <f t="shared" si="505"/>
        <v>-18798307</v>
      </c>
      <c r="R8131" s="158">
        <f t="shared" si="507"/>
        <v>18906563</v>
      </c>
    </row>
    <row r="8132" spans="2:18" s="8" customFormat="1" x14ac:dyDescent="0.2">
      <c r="B8132" s="119" t="s">
        <v>8512</v>
      </c>
      <c r="C8132" s="55" t="s">
        <v>19299</v>
      </c>
      <c r="D8132" s="118">
        <f t="shared" si="506"/>
        <v>12</v>
      </c>
      <c r="F8132" s="172">
        <v>3440190</v>
      </c>
      <c r="G8132" s="54">
        <v>13643898</v>
      </c>
      <c r="H8132" s="173">
        <v>1237568</v>
      </c>
      <c r="I8132" s="40"/>
      <c r="J8132" s="172">
        <v>-10976714</v>
      </c>
      <c r="K8132" s="54">
        <v>-2825145</v>
      </c>
      <c r="L8132" s="44"/>
      <c r="M8132" s="54">
        <v>-5070623</v>
      </c>
      <c r="N8132" s="173">
        <v>-36743</v>
      </c>
      <c r="O8132" s="40"/>
      <c r="P8132" s="157">
        <f t="shared" si="504"/>
        <v>18321656</v>
      </c>
      <c r="Q8132" s="41">
        <f t="shared" si="505"/>
        <v>-18909225</v>
      </c>
      <c r="R8132" s="158">
        <f t="shared" si="507"/>
        <v>18615440.5</v>
      </c>
    </row>
    <row r="8133" spans="2:18" s="8" customFormat="1" x14ac:dyDescent="0.2">
      <c r="B8133" s="119" t="s">
        <v>8513</v>
      </c>
      <c r="C8133" s="55" t="s">
        <v>19299</v>
      </c>
      <c r="D8133" s="118">
        <f t="shared" si="506"/>
        <v>12</v>
      </c>
      <c r="F8133" s="172">
        <v>3454303</v>
      </c>
      <c r="G8133" s="54">
        <v>13621610</v>
      </c>
      <c r="H8133" s="173">
        <v>1127942</v>
      </c>
      <c r="I8133" s="40"/>
      <c r="J8133" s="172">
        <v>-10797188</v>
      </c>
      <c r="K8133" s="54">
        <v>-2761033</v>
      </c>
      <c r="L8133" s="44"/>
      <c r="M8133" s="54">
        <v>-5005860</v>
      </c>
      <c r="N8133" s="173">
        <v>-12253</v>
      </c>
      <c r="O8133" s="40"/>
      <c r="P8133" s="157">
        <f t="shared" si="504"/>
        <v>18203855</v>
      </c>
      <c r="Q8133" s="41">
        <f t="shared" si="505"/>
        <v>-18576334</v>
      </c>
      <c r="R8133" s="158">
        <f t="shared" si="507"/>
        <v>18390094.5</v>
      </c>
    </row>
    <row r="8134" spans="2:18" s="8" customFormat="1" x14ac:dyDescent="0.2">
      <c r="B8134" s="119" t="s">
        <v>8514</v>
      </c>
      <c r="C8134" s="55" t="s">
        <v>19299</v>
      </c>
      <c r="D8134" s="118">
        <f t="shared" si="506"/>
        <v>12</v>
      </c>
      <c r="F8134" s="172">
        <v>3393149</v>
      </c>
      <c r="G8134" s="54">
        <v>13146535</v>
      </c>
      <c r="H8134" s="173">
        <v>2344844</v>
      </c>
      <c r="I8134" s="40"/>
      <c r="J8134" s="172">
        <v>-10816701</v>
      </c>
      <c r="K8134" s="54">
        <v>-2778041</v>
      </c>
      <c r="L8134" s="44"/>
      <c r="M8134" s="54">
        <v>-5180990</v>
      </c>
      <c r="N8134" s="173">
        <v>-19376</v>
      </c>
      <c r="O8134" s="40"/>
      <c r="P8134" s="157">
        <f t="shared" si="504"/>
        <v>18884528</v>
      </c>
      <c r="Q8134" s="41">
        <f t="shared" si="505"/>
        <v>-18795108</v>
      </c>
      <c r="R8134" s="158">
        <f t="shared" si="507"/>
        <v>18839818</v>
      </c>
    </row>
    <row r="8135" spans="2:18" s="8" customFormat="1" x14ac:dyDescent="0.2">
      <c r="B8135" s="119" t="s">
        <v>8515</v>
      </c>
      <c r="C8135" s="55" t="s">
        <v>19299</v>
      </c>
      <c r="D8135" s="118">
        <f t="shared" si="506"/>
        <v>12</v>
      </c>
      <c r="F8135" s="172">
        <v>3532322</v>
      </c>
      <c r="G8135" s="54">
        <v>13645619</v>
      </c>
      <c r="H8135" s="173">
        <v>1574300</v>
      </c>
      <c r="I8135" s="40"/>
      <c r="J8135" s="172">
        <v>-11050833</v>
      </c>
      <c r="K8135" s="54">
        <v>-2741502</v>
      </c>
      <c r="L8135" s="44"/>
      <c r="M8135" s="54">
        <v>-5470994</v>
      </c>
      <c r="N8135" s="173">
        <v>-57</v>
      </c>
      <c r="O8135" s="40"/>
      <c r="P8135" s="157">
        <f t="shared" si="504"/>
        <v>18752241</v>
      </c>
      <c r="Q8135" s="41">
        <f t="shared" si="505"/>
        <v>-19263386</v>
      </c>
      <c r="R8135" s="158">
        <f t="shared" si="507"/>
        <v>19007813.5</v>
      </c>
    </row>
    <row r="8136" spans="2:18" s="8" customFormat="1" x14ac:dyDescent="0.2">
      <c r="B8136" s="119" t="s">
        <v>8516</v>
      </c>
      <c r="C8136" s="55" t="s">
        <v>19299</v>
      </c>
      <c r="D8136" s="118">
        <f t="shared" si="506"/>
        <v>12</v>
      </c>
      <c r="F8136" s="172">
        <v>3702565</v>
      </c>
      <c r="G8136" s="54">
        <v>13386545</v>
      </c>
      <c r="H8136" s="173">
        <v>1495237</v>
      </c>
      <c r="I8136" s="40"/>
      <c r="J8136" s="172">
        <v>-10918787</v>
      </c>
      <c r="K8136" s="54">
        <v>-2875218</v>
      </c>
      <c r="L8136" s="44"/>
      <c r="M8136" s="54">
        <v>-5586801</v>
      </c>
      <c r="N8136" s="173">
        <v>-15676</v>
      </c>
      <c r="O8136" s="40"/>
      <c r="P8136" s="157">
        <f t="shared" si="504"/>
        <v>18584347</v>
      </c>
      <c r="Q8136" s="41">
        <f t="shared" si="505"/>
        <v>-19396482</v>
      </c>
      <c r="R8136" s="158">
        <f t="shared" si="507"/>
        <v>18990414.5</v>
      </c>
    </row>
    <row r="8137" spans="2:18" s="8" customFormat="1" x14ac:dyDescent="0.2">
      <c r="B8137" s="119" t="s">
        <v>8517</v>
      </c>
      <c r="C8137" s="55" t="s">
        <v>19299</v>
      </c>
      <c r="D8137" s="118">
        <f t="shared" si="506"/>
        <v>12</v>
      </c>
      <c r="F8137" s="172">
        <v>3736089</v>
      </c>
      <c r="G8137" s="54">
        <v>13801106</v>
      </c>
      <c r="H8137" s="173">
        <v>1475903</v>
      </c>
      <c r="I8137" s="40"/>
      <c r="J8137" s="172">
        <v>-10924167</v>
      </c>
      <c r="K8137" s="54">
        <v>-2865265</v>
      </c>
      <c r="L8137" s="44"/>
      <c r="M8137" s="54">
        <v>-5377194</v>
      </c>
      <c r="N8137" s="173">
        <v>-18687</v>
      </c>
      <c r="O8137" s="40"/>
      <c r="P8137" s="157">
        <f t="shared" si="504"/>
        <v>19013098</v>
      </c>
      <c r="Q8137" s="41">
        <f t="shared" si="505"/>
        <v>-19185313</v>
      </c>
      <c r="R8137" s="158">
        <f t="shared" si="507"/>
        <v>19099205.5</v>
      </c>
    </row>
    <row r="8138" spans="2:18" s="8" customFormat="1" x14ac:dyDescent="0.2">
      <c r="B8138" s="119" t="s">
        <v>8518</v>
      </c>
      <c r="C8138" s="55" t="s">
        <v>19299</v>
      </c>
      <c r="D8138" s="118">
        <f t="shared" si="506"/>
        <v>12</v>
      </c>
      <c r="F8138" s="172">
        <v>3579553</v>
      </c>
      <c r="G8138" s="54">
        <v>14116780</v>
      </c>
      <c r="H8138" s="173">
        <v>1369041</v>
      </c>
      <c r="I8138" s="40"/>
      <c r="J8138" s="172">
        <v>-11308567</v>
      </c>
      <c r="K8138" s="54">
        <v>-2926389</v>
      </c>
      <c r="L8138" s="44"/>
      <c r="M8138" s="54">
        <v>-5180173</v>
      </c>
      <c r="N8138" s="173">
        <v>-122</v>
      </c>
      <c r="O8138" s="40"/>
      <c r="P8138" s="157">
        <f t="shared" si="504"/>
        <v>19065374</v>
      </c>
      <c r="Q8138" s="41">
        <f t="shared" si="505"/>
        <v>-19415251</v>
      </c>
      <c r="R8138" s="158">
        <f t="shared" si="507"/>
        <v>19240312.5</v>
      </c>
    </row>
    <row r="8139" spans="2:18" s="8" customFormat="1" x14ac:dyDescent="0.2">
      <c r="B8139" s="119" t="s">
        <v>8519</v>
      </c>
      <c r="C8139" s="55" t="s">
        <v>19299</v>
      </c>
      <c r="D8139" s="118">
        <f t="shared" si="506"/>
        <v>12</v>
      </c>
      <c r="F8139" s="172">
        <v>3775333</v>
      </c>
      <c r="G8139" s="54">
        <v>14096981</v>
      </c>
      <c r="H8139" s="173">
        <v>1182254</v>
      </c>
      <c r="I8139" s="40"/>
      <c r="J8139" s="172">
        <v>-11248935</v>
      </c>
      <c r="K8139" s="54">
        <v>-2835172</v>
      </c>
      <c r="L8139" s="44"/>
      <c r="M8139" s="54">
        <v>-4795400</v>
      </c>
      <c r="N8139" s="173">
        <v>-638</v>
      </c>
      <c r="O8139" s="40"/>
      <c r="P8139" s="157">
        <f t="shared" si="504"/>
        <v>19054568</v>
      </c>
      <c r="Q8139" s="41">
        <f t="shared" si="505"/>
        <v>-18880145</v>
      </c>
      <c r="R8139" s="158">
        <f t="shared" si="507"/>
        <v>18967356.5</v>
      </c>
    </row>
    <row r="8140" spans="2:18" s="8" customFormat="1" x14ac:dyDescent="0.2">
      <c r="B8140" s="119" t="s">
        <v>8520</v>
      </c>
      <c r="C8140" s="55" t="s">
        <v>19299</v>
      </c>
      <c r="D8140" s="118">
        <f t="shared" si="506"/>
        <v>12</v>
      </c>
      <c r="F8140" s="172">
        <v>3668362</v>
      </c>
      <c r="G8140" s="54">
        <v>14006416</v>
      </c>
      <c r="H8140" s="173">
        <v>1284055</v>
      </c>
      <c r="I8140" s="40"/>
      <c r="J8140" s="172">
        <v>-10970297</v>
      </c>
      <c r="K8140" s="54">
        <v>-2696471</v>
      </c>
      <c r="L8140" s="44"/>
      <c r="M8140" s="54">
        <v>-4362399</v>
      </c>
      <c r="N8140" s="173">
        <v>-4392</v>
      </c>
      <c r="O8140" s="40"/>
      <c r="P8140" s="157">
        <f t="shared" si="504"/>
        <v>18958833</v>
      </c>
      <c r="Q8140" s="41">
        <f t="shared" si="505"/>
        <v>-18033559</v>
      </c>
      <c r="R8140" s="158">
        <f t="shared" si="507"/>
        <v>18496196</v>
      </c>
    </row>
    <row r="8141" spans="2:18" s="8" customFormat="1" x14ac:dyDescent="0.2">
      <c r="B8141" s="119" t="s">
        <v>8521</v>
      </c>
      <c r="C8141" s="55" t="s">
        <v>19299</v>
      </c>
      <c r="D8141" s="118">
        <f t="shared" si="506"/>
        <v>12</v>
      </c>
      <c r="F8141" s="172">
        <v>3594030</v>
      </c>
      <c r="G8141" s="54">
        <v>13564826</v>
      </c>
      <c r="H8141" s="173">
        <v>1539436</v>
      </c>
      <c r="I8141" s="40"/>
      <c r="J8141" s="172">
        <v>-10656888</v>
      </c>
      <c r="K8141" s="54">
        <v>-2586008</v>
      </c>
      <c r="L8141" s="44"/>
      <c r="M8141" s="54">
        <v>-3620139</v>
      </c>
      <c r="N8141" s="173">
        <v>-50049</v>
      </c>
      <c r="O8141" s="40"/>
      <c r="P8141" s="157">
        <f t="shared" ref="P8141:P8204" si="508">SUM(F8141:H8141)</f>
        <v>18698292</v>
      </c>
      <c r="Q8141" s="41">
        <f t="shared" ref="Q8141:Q8204" si="509">SUM(J8141:N8141)</f>
        <v>-16913084</v>
      </c>
      <c r="R8141" s="158">
        <f t="shared" si="507"/>
        <v>17805688</v>
      </c>
    </row>
    <row r="8142" spans="2:18" s="8" customFormat="1" x14ac:dyDescent="0.2">
      <c r="B8142" s="119" t="s">
        <v>8522</v>
      </c>
      <c r="C8142" s="55" t="s">
        <v>19299</v>
      </c>
      <c r="D8142" s="118">
        <f t="shared" ref="D8142:D8205" si="510">MONTH(C8142)</f>
        <v>12</v>
      </c>
      <c r="F8142" s="172">
        <v>3498429</v>
      </c>
      <c r="G8142" s="54">
        <v>12846109</v>
      </c>
      <c r="H8142" s="173">
        <v>1116955</v>
      </c>
      <c r="I8142" s="40"/>
      <c r="J8142" s="172">
        <v>-10686413</v>
      </c>
      <c r="K8142" s="54">
        <v>-2563500</v>
      </c>
      <c r="L8142" s="44"/>
      <c r="M8142" s="54">
        <v>-2721129</v>
      </c>
      <c r="N8142" s="173">
        <v>-130233</v>
      </c>
      <c r="O8142" s="40"/>
      <c r="P8142" s="157">
        <f t="shared" si="508"/>
        <v>17461493</v>
      </c>
      <c r="Q8142" s="41">
        <f t="shared" si="509"/>
        <v>-16101275</v>
      </c>
      <c r="R8142" s="158">
        <f t="shared" ref="R8142:R8205" si="511">(P8142-Q8142)/2</f>
        <v>16781384</v>
      </c>
    </row>
    <row r="8143" spans="2:18" s="8" customFormat="1" x14ac:dyDescent="0.2">
      <c r="B8143" s="119" t="s">
        <v>8523</v>
      </c>
      <c r="C8143" s="55" t="s">
        <v>19299</v>
      </c>
      <c r="D8143" s="118">
        <f t="shared" si="510"/>
        <v>12</v>
      </c>
      <c r="F8143" s="172">
        <v>3429337</v>
      </c>
      <c r="G8143" s="54">
        <v>12545308</v>
      </c>
      <c r="H8143" s="173">
        <v>665137</v>
      </c>
      <c r="I8143" s="40"/>
      <c r="J8143" s="172">
        <v>-10805741</v>
      </c>
      <c r="K8143" s="54">
        <v>-2462479</v>
      </c>
      <c r="L8143" s="44"/>
      <c r="M8143" s="54">
        <v>-2280519</v>
      </c>
      <c r="N8143" s="173">
        <v>-380700</v>
      </c>
      <c r="O8143" s="40"/>
      <c r="P8143" s="157">
        <f t="shared" si="508"/>
        <v>16639782</v>
      </c>
      <c r="Q8143" s="41">
        <f t="shared" si="509"/>
        <v>-15929439</v>
      </c>
      <c r="R8143" s="158">
        <f t="shared" si="511"/>
        <v>16284610.5</v>
      </c>
    </row>
    <row r="8144" spans="2:18" s="8" customFormat="1" x14ac:dyDescent="0.2">
      <c r="B8144" s="119" t="s">
        <v>8524</v>
      </c>
      <c r="C8144" s="55" t="s">
        <v>19299</v>
      </c>
      <c r="D8144" s="118">
        <f t="shared" si="510"/>
        <v>12</v>
      </c>
      <c r="F8144" s="172">
        <v>3344303</v>
      </c>
      <c r="G8144" s="54">
        <v>11802399</v>
      </c>
      <c r="H8144" s="173">
        <v>561682</v>
      </c>
      <c r="I8144" s="40"/>
      <c r="J8144" s="172">
        <v>-10615988</v>
      </c>
      <c r="K8144" s="54">
        <v>-2381936</v>
      </c>
      <c r="L8144" s="44"/>
      <c r="M8144" s="54">
        <v>-2218903</v>
      </c>
      <c r="N8144" s="173">
        <v>-617999</v>
      </c>
      <c r="O8144" s="40"/>
      <c r="P8144" s="157">
        <f t="shared" si="508"/>
        <v>15708384</v>
      </c>
      <c r="Q8144" s="41">
        <f t="shared" si="509"/>
        <v>-15834826</v>
      </c>
      <c r="R8144" s="158">
        <f t="shared" si="511"/>
        <v>15771605</v>
      </c>
    </row>
    <row r="8145" spans="2:18" s="8" customFormat="1" x14ac:dyDescent="0.2">
      <c r="B8145" s="119" t="s">
        <v>8525</v>
      </c>
      <c r="C8145" s="55" t="s">
        <v>19299</v>
      </c>
      <c r="D8145" s="118">
        <f t="shared" si="510"/>
        <v>12</v>
      </c>
      <c r="F8145" s="172">
        <v>3308719</v>
      </c>
      <c r="G8145" s="54">
        <v>11911242</v>
      </c>
      <c r="H8145" s="173">
        <v>556660</v>
      </c>
      <c r="I8145" s="40"/>
      <c r="J8145" s="172">
        <v>-10545174</v>
      </c>
      <c r="K8145" s="54">
        <v>-2284782</v>
      </c>
      <c r="L8145" s="44"/>
      <c r="M8145" s="54">
        <v>-2293455</v>
      </c>
      <c r="N8145" s="173">
        <v>-719586</v>
      </c>
      <c r="O8145" s="40"/>
      <c r="P8145" s="157">
        <f t="shared" si="508"/>
        <v>15776621</v>
      </c>
      <c r="Q8145" s="41">
        <f t="shared" si="509"/>
        <v>-15842997</v>
      </c>
      <c r="R8145" s="158">
        <f t="shared" si="511"/>
        <v>15809809</v>
      </c>
    </row>
    <row r="8146" spans="2:18" s="8" customFormat="1" x14ac:dyDescent="0.2">
      <c r="B8146" s="119" t="s">
        <v>8526</v>
      </c>
      <c r="C8146" s="55" t="s">
        <v>19299</v>
      </c>
      <c r="D8146" s="118">
        <f t="shared" si="510"/>
        <v>12</v>
      </c>
      <c r="F8146" s="172">
        <v>3310631</v>
      </c>
      <c r="G8146" s="54">
        <v>12135014</v>
      </c>
      <c r="H8146" s="173">
        <v>546430</v>
      </c>
      <c r="I8146" s="40"/>
      <c r="J8146" s="172">
        <v>-10515613</v>
      </c>
      <c r="K8146" s="54">
        <v>-2258895</v>
      </c>
      <c r="L8146" s="44"/>
      <c r="M8146" s="54">
        <v>-2442090</v>
      </c>
      <c r="N8146" s="173">
        <v>-612916</v>
      </c>
      <c r="O8146" s="40"/>
      <c r="P8146" s="157">
        <f t="shared" si="508"/>
        <v>15992075</v>
      </c>
      <c r="Q8146" s="41">
        <f t="shared" si="509"/>
        <v>-15829514</v>
      </c>
      <c r="R8146" s="158">
        <f t="shared" si="511"/>
        <v>15910794.5</v>
      </c>
    </row>
    <row r="8147" spans="2:18" s="8" customFormat="1" x14ac:dyDescent="0.2">
      <c r="B8147" s="119" t="s">
        <v>8527</v>
      </c>
      <c r="C8147" s="55" t="s">
        <v>19299</v>
      </c>
      <c r="D8147" s="118">
        <f t="shared" si="510"/>
        <v>12</v>
      </c>
      <c r="F8147" s="172">
        <v>3308825</v>
      </c>
      <c r="G8147" s="54">
        <v>12218089</v>
      </c>
      <c r="H8147" s="173">
        <v>558210</v>
      </c>
      <c r="I8147" s="40"/>
      <c r="J8147" s="172">
        <v>-10526858</v>
      </c>
      <c r="K8147" s="54">
        <v>-2287720</v>
      </c>
      <c r="L8147" s="44"/>
      <c r="M8147" s="54">
        <v>-2751830</v>
      </c>
      <c r="N8147" s="173">
        <v>-631650</v>
      </c>
      <c r="O8147" s="40"/>
      <c r="P8147" s="157">
        <f t="shared" si="508"/>
        <v>16085124</v>
      </c>
      <c r="Q8147" s="41">
        <f t="shared" si="509"/>
        <v>-16198058</v>
      </c>
      <c r="R8147" s="158">
        <f t="shared" si="511"/>
        <v>16141591</v>
      </c>
    </row>
    <row r="8148" spans="2:18" s="8" customFormat="1" x14ac:dyDescent="0.2">
      <c r="B8148" s="119" t="s">
        <v>8528</v>
      </c>
      <c r="C8148" s="55" t="s">
        <v>19300</v>
      </c>
      <c r="D8148" s="118">
        <f t="shared" si="510"/>
        <v>12</v>
      </c>
      <c r="F8148" s="172">
        <v>3409203</v>
      </c>
      <c r="G8148" s="54">
        <v>12565994</v>
      </c>
      <c r="H8148" s="173">
        <v>626354</v>
      </c>
      <c r="I8148" s="40"/>
      <c r="J8148" s="172">
        <v>-10508965</v>
      </c>
      <c r="K8148" s="54">
        <v>-2428910</v>
      </c>
      <c r="L8148" s="44"/>
      <c r="M8148" s="54">
        <v>-3526525</v>
      </c>
      <c r="N8148" s="173">
        <v>-463957</v>
      </c>
      <c r="O8148" s="40"/>
      <c r="P8148" s="157">
        <f t="shared" si="508"/>
        <v>16601551</v>
      </c>
      <c r="Q8148" s="41">
        <f t="shared" si="509"/>
        <v>-16928357</v>
      </c>
      <c r="R8148" s="158">
        <f t="shared" si="511"/>
        <v>16764954</v>
      </c>
    </row>
    <row r="8149" spans="2:18" s="8" customFormat="1" x14ac:dyDescent="0.2">
      <c r="B8149" s="119" t="s">
        <v>8529</v>
      </c>
      <c r="C8149" s="55" t="s">
        <v>19300</v>
      </c>
      <c r="D8149" s="118">
        <f t="shared" si="510"/>
        <v>12</v>
      </c>
      <c r="F8149" s="172">
        <v>3665237</v>
      </c>
      <c r="G8149" s="54">
        <v>12827670</v>
      </c>
      <c r="H8149" s="173">
        <v>1099038</v>
      </c>
      <c r="I8149" s="40"/>
      <c r="J8149" s="172">
        <v>-10843975</v>
      </c>
      <c r="K8149" s="54">
        <v>-2657526</v>
      </c>
      <c r="L8149" s="44"/>
      <c r="M8149" s="54">
        <v>-4868852</v>
      </c>
      <c r="N8149" s="173">
        <v>-171703</v>
      </c>
      <c r="O8149" s="40"/>
      <c r="P8149" s="157">
        <f t="shared" si="508"/>
        <v>17591945</v>
      </c>
      <c r="Q8149" s="41">
        <f t="shared" si="509"/>
        <v>-18542056</v>
      </c>
      <c r="R8149" s="158">
        <f t="shared" si="511"/>
        <v>18067000.5</v>
      </c>
    </row>
    <row r="8150" spans="2:18" s="8" customFormat="1" x14ac:dyDescent="0.2">
      <c r="B8150" s="119" t="s">
        <v>8530</v>
      </c>
      <c r="C8150" s="55" t="s">
        <v>19300</v>
      </c>
      <c r="D8150" s="118">
        <f t="shared" si="510"/>
        <v>12</v>
      </c>
      <c r="F8150" s="172">
        <v>3829262</v>
      </c>
      <c r="G8150" s="54">
        <v>13425006</v>
      </c>
      <c r="H8150" s="173">
        <v>1112648</v>
      </c>
      <c r="I8150" s="40"/>
      <c r="J8150" s="172">
        <v>-11190464</v>
      </c>
      <c r="K8150" s="54">
        <v>-2871649</v>
      </c>
      <c r="L8150" s="44"/>
      <c r="M8150" s="54">
        <v>-5901097</v>
      </c>
      <c r="N8150" s="173">
        <v>-49600</v>
      </c>
      <c r="O8150" s="40"/>
      <c r="P8150" s="157">
        <f t="shared" si="508"/>
        <v>18366916</v>
      </c>
      <c r="Q8150" s="41">
        <f t="shared" si="509"/>
        <v>-20012810</v>
      </c>
      <c r="R8150" s="158">
        <f t="shared" si="511"/>
        <v>19189863</v>
      </c>
    </row>
    <row r="8151" spans="2:18" s="8" customFormat="1" x14ac:dyDescent="0.2">
      <c r="B8151" s="119" t="s">
        <v>8531</v>
      </c>
      <c r="C8151" s="55" t="s">
        <v>19300</v>
      </c>
      <c r="D8151" s="118">
        <f t="shared" si="510"/>
        <v>12</v>
      </c>
      <c r="F8151" s="172">
        <v>3931934</v>
      </c>
      <c r="G8151" s="54">
        <v>13762880</v>
      </c>
      <c r="H8151" s="173">
        <v>1610532</v>
      </c>
      <c r="I8151" s="40"/>
      <c r="J8151" s="172">
        <v>-11387683</v>
      </c>
      <c r="K8151" s="54">
        <v>-2974001</v>
      </c>
      <c r="L8151" s="44"/>
      <c r="M8151" s="54">
        <v>-6046230</v>
      </c>
      <c r="N8151" s="173">
        <v>-371209</v>
      </c>
      <c r="O8151" s="40"/>
      <c r="P8151" s="157">
        <f t="shared" si="508"/>
        <v>19305346</v>
      </c>
      <c r="Q8151" s="41">
        <f t="shared" si="509"/>
        <v>-20779123</v>
      </c>
      <c r="R8151" s="158">
        <f t="shared" si="511"/>
        <v>20042234.5</v>
      </c>
    </row>
    <row r="8152" spans="2:18" s="8" customFormat="1" x14ac:dyDescent="0.2">
      <c r="B8152" s="119" t="s">
        <v>8532</v>
      </c>
      <c r="C8152" s="55" t="s">
        <v>19300</v>
      </c>
      <c r="D8152" s="118">
        <f t="shared" si="510"/>
        <v>12</v>
      </c>
      <c r="F8152" s="172">
        <v>4113502</v>
      </c>
      <c r="G8152" s="54">
        <v>13934961</v>
      </c>
      <c r="H8152" s="173">
        <v>1971062</v>
      </c>
      <c r="I8152" s="40"/>
      <c r="J8152" s="172">
        <v>-11368298</v>
      </c>
      <c r="K8152" s="54">
        <v>-2966472</v>
      </c>
      <c r="L8152" s="44"/>
      <c r="M8152" s="54">
        <v>-5782955</v>
      </c>
      <c r="N8152" s="173">
        <v>-622625</v>
      </c>
      <c r="O8152" s="40"/>
      <c r="P8152" s="157">
        <f t="shared" si="508"/>
        <v>20019525</v>
      </c>
      <c r="Q8152" s="41">
        <f t="shared" si="509"/>
        <v>-20740350</v>
      </c>
      <c r="R8152" s="158">
        <f t="shared" si="511"/>
        <v>20379937.5</v>
      </c>
    </row>
    <row r="8153" spans="2:18" s="8" customFormat="1" x14ac:dyDescent="0.2">
      <c r="B8153" s="119" t="s">
        <v>8533</v>
      </c>
      <c r="C8153" s="55" t="s">
        <v>19300</v>
      </c>
      <c r="D8153" s="118">
        <f t="shared" si="510"/>
        <v>12</v>
      </c>
      <c r="F8153" s="172">
        <v>3975184</v>
      </c>
      <c r="G8153" s="54">
        <v>13847411</v>
      </c>
      <c r="H8153" s="173">
        <v>2243343</v>
      </c>
      <c r="I8153" s="40"/>
      <c r="J8153" s="172">
        <v>-11231786</v>
      </c>
      <c r="K8153" s="54">
        <v>-2976857</v>
      </c>
      <c r="L8153" s="44"/>
      <c r="M8153" s="54">
        <v>-5315928</v>
      </c>
      <c r="N8153" s="173">
        <v>-657701</v>
      </c>
      <c r="O8153" s="40"/>
      <c r="P8153" s="157">
        <f t="shared" si="508"/>
        <v>20065938</v>
      </c>
      <c r="Q8153" s="41">
        <f t="shared" si="509"/>
        <v>-20182272</v>
      </c>
      <c r="R8153" s="158">
        <f t="shared" si="511"/>
        <v>20124105</v>
      </c>
    </row>
    <row r="8154" spans="2:18" s="8" customFormat="1" x14ac:dyDescent="0.2">
      <c r="B8154" s="119" t="s">
        <v>8534</v>
      </c>
      <c r="C8154" s="55" t="s">
        <v>19300</v>
      </c>
      <c r="D8154" s="118">
        <f t="shared" si="510"/>
        <v>12</v>
      </c>
      <c r="F8154" s="172">
        <v>3930314</v>
      </c>
      <c r="G8154" s="54">
        <v>13565015</v>
      </c>
      <c r="H8154" s="173">
        <v>2398982</v>
      </c>
      <c r="I8154" s="40"/>
      <c r="J8154" s="172">
        <v>-11106920</v>
      </c>
      <c r="K8154" s="54">
        <v>-3069146</v>
      </c>
      <c r="L8154" s="44"/>
      <c r="M8154" s="54">
        <v>-4987677</v>
      </c>
      <c r="N8154" s="173">
        <v>-11300</v>
      </c>
      <c r="O8154" s="40"/>
      <c r="P8154" s="157">
        <f t="shared" si="508"/>
        <v>19894311</v>
      </c>
      <c r="Q8154" s="41">
        <f t="shared" si="509"/>
        <v>-19175043</v>
      </c>
      <c r="R8154" s="158">
        <f t="shared" si="511"/>
        <v>19534677</v>
      </c>
    </row>
    <row r="8155" spans="2:18" s="8" customFormat="1" x14ac:dyDescent="0.2">
      <c r="B8155" s="119" t="s">
        <v>8535</v>
      </c>
      <c r="C8155" s="55" t="s">
        <v>19300</v>
      </c>
      <c r="D8155" s="118">
        <f t="shared" si="510"/>
        <v>12</v>
      </c>
      <c r="F8155" s="172">
        <v>4054608</v>
      </c>
      <c r="G8155" s="54">
        <v>13573171</v>
      </c>
      <c r="H8155" s="173">
        <v>2057318</v>
      </c>
      <c r="I8155" s="40"/>
      <c r="J8155" s="172">
        <v>-11066528</v>
      </c>
      <c r="K8155" s="54">
        <v>-3136788</v>
      </c>
      <c r="L8155" s="44"/>
      <c r="M8155" s="54">
        <v>-4950649</v>
      </c>
      <c r="N8155" s="173">
        <v>-41</v>
      </c>
      <c r="O8155" s="40"/>
      <c r="P8155" s="157">
        <f t="shared" si="508"/>
        <v>19685097</v>
      </c>
      <c r="Q8155" s="41">
        <f t="shared" si="509"/>
        <v>-19154006</v>
      </c>
      <c r="R8155" s="158">
        <f t="shared" si="511"/>
        <v>19419551.5</v>
      </c>
    </row>
    <row r="8156" spans="2:18" s="8" customFormat="1" x14ac:dyDescent="0.2">
      <c r="B8156" s="119" t="s">
        <v>8536</v>
      </c>
      <c r="C8156" s="55" t="s">
        <v>19300</v>
      </c>
      <c r="D8156" s="118">
        <f t="shared" si="510"/>
        <v>12</v>
      </c>
      <c r="F8156" s="172">
        <v>3880579</v>
      </c>
      <c r="G8156" s="54">
        <v>13654542</v>
      </c>
      <c r="H8156" s="173">
        <v>1977547</v>
      </c>
      <c r="I8156" s="40"/>
      <c r="J8156" s="172">
        <v>-10973611</v>
      </c>
      <c r="K8156" s="54">
        <v>-3163492</v>
      </c>
      <c r="L8156" s="44"/>
      <c r="M8156" s="54">
        <v>-5083025</v>
      </c>
      <c r="N8156" s="173">
        <v>-40</v>
      </c>
      <c r="O8156" s="40"/>
      <c r="P8156" s="157">
        <f t="shared" si="508"/>
        <v>19512668</v>
      </c>
      <c r="Q8156" s="41">
        <f t="shared" si="509"/>
        <v>-19220168</v>
      </c>
      <c r="R8156" s="158">
        <f t="shared" si="511"/>
        <v>19366418</v>
      </c>
    </row>
    <row r="8157" spans="2:18" s="8" customFormat="1" x14ac:dyDescent="0.2">
      <c r="B8157" s="119" t="s">
        <v>8537</v>
      </c>
      <c r="C8157" s="55" t="s">
        <v>19300</v>
      </c>
      <c r="D8157" s="118">
        <f t="shared" si="510"/>
        <v>12</v>
      </c>
      <c r="F8157" s="172">
        <v>3833569</v>
      </c>
      <c r="G8157" s="54">
        <v>13231118</v>
      </c>
      <c r="H8157" s="173">
        <v>2246562</v>
      </c>
      <c r="I8157" s="40"/>
      <c r="J8157" s="172">
        <v>-10870679</v>
      </c>
      <c r="K8157" s="54">
        <v>-3103682</v>
      </c>
      <c r="L8157" s="44"/>
      <c r="M8157" s="54">
        <v>-5271199</v>
      </c>
      <c r="N8157" s="173">
        <v>-40</v>
      </c>
      <c r="O8157" s="40"/>
      <c r="P8157" s="157">
        <f t="shared" si="508"/>
        <v>19311249</v>
      </c>
      <c r="Q8157" s="41">
        <f t="shared" si="509"/>
        <v>-19245600</v>
      </c>
      <c r="R8157" s="158">
        <f t="shared" si="511"/>
        <v>19278424.5</v>
      </c>
    </row>
    <row r="8158" spans="2:18" s="8" customFormat="1" x14ac:dyDescent="0.2">
      <c r="B8158" s="119" t="s">
        <v>8538</v>
      </c>
      <c r="C8158" s="55" t="s">
        <v>19300</v>
      </c>
      <c r="D8158" s="118">
        <f t="shared" si="510"/>
        <v>12</v>
      </c>
      <c r="F8158" s="172">
        <v>3819228</v>
      </c>
      <c r="G8158" s="54">
        <v>12895151</v>
      </c>
      <c r="H8158" s="173">
        <v>2774583</v>
      </c>
      <c r="I8158" s="40"/>
      <c r="J8158" s="172">
        <v>-11124172</v>
      </c>
      <c r="K8158" s="54">
        <v>-3098749</v>
      </c>
      <c r="L8158" s="44"/>
      <c r="M8158" s="54">
        <v>-5568490</v>
      </c>
      <c r="N8158" s="173">
        <v>0</v>
      </c>
      <c r="O8158" s="40"/>
      <c r="P8158" s="157">
        <f t="shared" si="508"/>
        <v>19488962</v>
      </c>
      <c r="Q8158" s="41">
        <f t="shared" si="509"/>
        <v>-19791411</v>
      </c>
      <c r="R8158" s="158">
        <f t="shared" si="511"/>
        <v>19640186.5</v>
      </c>
    </row>
    <row r="8159" spans="2:18" s="8" customFormat="1" x14ac:dyDescent="0.2">
      <c r="B8159" s="119" t="s">
        <v>8539</v>
      </c>
      <c r="C8159" s="55" t="s">
        <v>19300</v>
      </c>
      <c r="D8159" s="118">
        <f t="shared" si="510"/>
        <v>12</v>
      </c>
      <c r="F8159" s="172">
        <v>4026652</v>
      </c>
      <c r="G8159" s="54">
        <v>13100982</v>
      </c>
      <c r="H8159" s="173">
        <v>2340845</v>
      </c>
      <c r="I8159" s="40"/>
      <c r="J8159" s="172">
        <v>-11042240</v>
      </c>
      <c r="K8159" s="54">
        <v>-3101028</v>
      </c>
      <c r="L8159" s="44"/>
      <c r="M8159" s="54">
        <v>-5854970</v>
      </c>
      <c r="N8159" s="173">
        <v>-20320</v>
      </c>
      <c r="O8159" s="40"/>
      <c r="P8159" s="157">
        <f t="shared" si="508"/>
        <v>19468479</v>
      </c>
      <c r="Q8159" s="41">
        <f t="shared" si="509"/>
        <v>-20018558</v>
      </c>
      <c r="R8159" s="158">
        <f t="shared" si="511"/>
        <v>19743518.5</v>
      </c>
    </row>
    <row r="8160" spans="2:18" s="8" customFormat="1" x14ac:dyDescent="0.2">
      <c r="B8160" s="119" t="s">
        <v>8540</v>
      </c>
      <c r="C8160" s="55" t="s">
        <v>19300</v>
      </c>
      <c r="D8160" s="118">
        <f t="shared" si="510"/>
        <v>12</v>
      </c>
      <c r="F8160" s="172">
        <v>3856106</v>
      </c>
      <c r="G8160" s="54">
        <v>13609346</v>
      </c>
      <c r="H8160" s="173">
        <v>2749145</v>
      </c>
      <c r="I8160" s="40"/>
      <c r="J8160" s="172">
        <v>-11055637</v>
      </c>
      <c r="K8160" s="54">
        <v>-3139000</v>
      </c>
      <c r="L8160" s="44"/>
      <c r="M8160" s="54">
        <v>-5814908</v>
      </c>
      <c r="N8160" s="173">
        <v>-4212</v>
      </c>
      <c r="O8160" s="40"/>
      <c r="P8160" s="157">
        <f t="shared" si="508"/>
        <v>20214597</v>
      </c>
      <c r="Q8160" s="41">
        <f t="shared" si="509"/>
        <v>-20013757</v>
      </c>
      <c r="R8160" s="158">
        <f t="shared" si="511"/>
        <v>20114177</v>
      </c>
    </row>
    <row r="8161" spans="2:18" s="8" customFormat="1" x14ac:dyDescent="0.2">
      <c r="B8161" s="119" t="s">
        <v>8541</v>
      </c>
      <c r="C8161" s="55" t="s">
        <v>19300</v>
      </c>
      <c r="D8161" s="118">
        <f t="shared" si="510"/>
        <v>12</v>
      </c>
      <c r="F8161" s="172">
        <v>4017753</v>
      </c>
      <c r="G8161" s="54">
        <v>13528759</v>
      </c>
      <c r="H8161" s="173">
        <v>2511634</v>
      </c>
      <c r="I8161" s="40"/>
      <c r="J8161" s="172">
        <v>-11312954</v>
      </c>
      <c r="K8161" s="54">
        <v>-3171477</v>
      </c>
      <c r="L8161" s="44"/>
      <c r="M8161" s="54">
        <v>-5450403</v>
      </c>
      <c r="N8161" s="173">
        <v>-21114</v>
      </c>
      <c r="O8161" s="40"/>
      <c r="P8161" s="157">
        <f t="shared" si="508"/>
        <v>20058146</v>
      </c>
      <c r="Q8161" s="41">
        <f t="shared" si="509"/>
        <v>-19955948</v>
      </c>
      <c r="R8161" s="158">
        <f t="shared" si="511"/>
        <v>20007047</v>
      </c>
    </row>
    <row r="8162" spans="2:18" s="8" customFormat="1" x14ac:dyDescent="0.2">
      <c r="B8162" s="119" t="s">
        <v>8542</v>
      </c>
      <c r="C8162" s="55" t="s">
        <v>19300</v>
      </c>
      <c r="D8162" s="118">
        <f t="shared" si="510"/>
        <v>12</v>
      </c>
      <c r="F8162" s="172">
        <v>4003986</v>
      </c>
      <c r="G8162" s="54">
        <v>13250075</v>
      </c>
      <c r="H8162" s="173">
        <v>2247853</v>
      </c>
      <c r="I8162" s="40"/>
      <c r="J8162" s="172">
        <v>-11481666</v>
      </c>
      <c r="K8162" s="54">
        <v>-3188395</v>
      </c>
      <c r="L8162" s="44"/>
      <c r="M8162" s="54">
        <v>-5210894</v>
      </c>
      <c r="N8162" s="173">
        <v>-79</v>
      </c>
      <c r="O8162" s="40"/>
      <c r="P8162" s="157">
        <f t="shared" si="508"/>
        <v>19501914</v>
      </c>
      <c r="Q8162" s="41">
        <f t="shared" si="509"/>
        <v>-19881034</v>
      </c>
      <c r="R8162" s="158">
        <f t="shared" si="511"/>
        <v>19691474</v>
      </c>
    </row>
    <row r="8163" spans="2:18" s="8" customFormat="1" x14ac:dyDescent="0.2">
      <c r="B8163" s="119" t="s">
        <v>8543</v>
      </c>
      <c r="C8163" s="55" t="s">
        <v>19300</v>
      </c>
      <c r="D8163" s="118">
        <f t="shared" si="510"/>
        <v>12</v>
      </c>
      <c r="F8163" s="172">
        <v>3816502</v>
      </c>
      <c r="G8163" s="54">
        <v>13847197</v>
      </c>
      <c r="H8163" s="173">
        <v>2211164</v>
      </c>
      <c r="I8163" s="40"/>
      <c r="J8163" s="172">
        <v>-11416773</v>
      </c>
      <c r="K8163" s="54">
        <v>-3050255</v>
      </c>
      <c r="L8163" s="44"/>
      <c r="M8163" s="54">
        <v>-4968277</v>
      </c>
      <c r="N8163" s="173">
        <v>-60</v>
      </c>
      <c r="O8163" s="40"/>
      <c r="P8163" s="157">
        <f t="shared" si="508"/>
        <v>19874863</v>
      </c>
      <c r="Q8163" s="41">
        <f t="shared" si="509"/>
        <v>-19435365</v>
      </c>
      <c r="R8163" s="158">
        <f t="shared" si="511"/>
        <v>19655114</v>
      </c>
    </row>
    <row r="8164" spans="2:18" s="8" customFormat="1" x14ac:dyDescent="0.2">
      <c r="B8164" s="119" t="s">
        <v>8544</v>
      </c>
      <c r="C8164" s="55" t="s">
        <v>19300</v>
      </c>
      <c r="D8164" s="118">
        <f t="shared" si="510"/>
        <v>12</v>
      </c>
      <c r="F8164" s="172">
        <v>3695328</v>
      </c>
      <c r="G8164" s="54">
        <v>13851248</v>
      </c>
      <c r="H8164" s="173">
        <v>1841783</v>
      </c>
      <c r="I8164" s="40"/>
      <c r="J8164" s="172">
        <v>-11269315</v>
      </c>
      <c r="K8164" s="54">
        <v>-2861028</v>
      </c>
      <c r="L8164" s="44"/>
      <c r="M8164" s="54">
        <v>-4703934</v>
      </c>
      <c r="N8164" s="173">
        <v>-60</v>
      </c>
      <c r="O8164" s="40"/>
      <c r="P8164" s="157">
        <f t="shared" si="508"/>
        <v>19388359</v>
      </c>
      <c r="Q8164" s="41">
        <f t="shared" si="509"/>
        <v>-18834337</v>
      </c>
      <c r="R8164" s="158">
        <f t="shared" si="511"/>
        <v>19111348</v>
      </c>
    </row>
    <row r="8165" spans="2:18" s="8" customFormat="1" x14ac:dyDescent="0.2">
      <c r="B8165" s="119" t="s">
        <v>8545</v>
      </c>
      <c r="C8165" s="55" t="s">
        <v>19300</v>
      </c>
      <c r="D8165" s="118">
        <f t="shared" si="510"/>
        <v>12</v>
      </c>
      <c r="F8165" s="172">
        <v>3615472</v>
      </c>
      <c r="G8165" s="54">
        <v>13487095</v>
      </c>
      <c r="H8165" s="173">
        <v>1664573</v>
      </c>
      <c r="I8165" s="40"/>
      <c r="J8165" s="172">
        <v>-11136945</v>
      </c>
      <c r="K8165" s="54">
        <v>-2600889</v>
      </c>
      <c r="L8165" s="44"/>
      <c r="M8165" s="54">
        <v>-4043335</v>
      </c>
      <c r="N8165" s="173">
        <v>-208506</v>
      </c>
      <c r="O8165" s="40"/>
      <c r="P8165" s="157">
        <f t="shared" si="508"/>
        <v>18767140</v>
      </c>
      <c r="Q8165" s="41">
        <f t="shared" si="509"/>
        <v>-17989675</v>
      </c>
      <c r="R8165" s="158">
        <f t="shared" si="511"/>
        <v>18378407.5</v>
      </c>
    </row>
    <row r="8166" spans="2:18" s="8" customFormat="1" x14ac:dyDescent="0.2">
      <c r="B8166" s="119" t="s">
        <v>8546</v>
      </c>
      <c r="C8166" s="55" t="s">
        <v>19300</v>
      </c>
      <c r="D8166" s="118">
        <f t="shared" si="510"/>
        <v>12</v>
      </c>
      <c r="F8166" s="172">
        <v>3565207</v>
      </c>
      <c r="G8166" s="54">
        <v>12707958</v>
      </c>
      <c r="H8166" s="173">
        <v>1097511</v>
      </c>
      <c r="I8166" s="40"/>
      <c r="J8166" s="172">
        <v>-10747494</v>
      </c>
      <c r="K8166" s="54">
        <v>-2462025</v>
      </c>
      <c r="L8166" s="44"/>
      <c r="M8166" s="54">
        <v>-3082661</v>
      </c>
      <c r="N8166" s="173">
        <v>-285144</v>
      </c>
      <c r="O8166" s="40"/>
      <c r="P8166" s="157">
        <f t="shared" si="508"/>
        <v>17370676</v>
      </c>
      <c r="Q8166" s="41">
        <f t="shared" si="509"/>
        <v>-16577324</v>
      </c>
      <c r="R8166" s="158">
        <f t="shared" si="511"/>
        <v>16974000</v>
      </c>
    </row>
    <row r="8167" spans="2:18" s="8" customFormat="1" x14ac:dyDescent="0.2">
      <c r="B8167" s="119" t="s">
        <v>8547</v>
      </c>
      <c r="C8167" s="55" t="s">
        <v>19300</v>
      </c>
      <c r="D8167" s="118">
        <f t="shared" si="510"/>
        <v>12</v>
      </c>
      <c r="F8167" s="172">
        <v>3463827</v>
      </c>
      <c r="G8167" s="54">
        <v>12300062</v>
      </c>
      <c r="H8167" s="173">
        <v>1078508</v>
      </c>
      <c r="I8167" s="40"/>
      <c r="J8167" s="172">
        <v>-10630635</v>
      </c>
      <c r="K8167" s="54">
        <v>-2351965</v>
      </c>
      <c r="L8167" s="44"/>
      <c r="M8167" s="54">
        <v>-2680807</v>
      </c>
      <c r="N8167" s="173">
        <v>-503262</v>
      </c>
      <c r="O8167" s="40"/>
      <c r="P8167" s="157">
        <f t="shared" si="508"/>
        <v>16842397</v>
      </c>
      <c r="Q8167" s="41">
        <f t="shared" si="509"/>
        <v>-16166669</v>
      </c>
      <c r="R8167" s="158">
        <f t="shared" si="511"/>
        <v>16504533</v>
      </c>
    </row>
    <row r="8168" spans="2:18" s="8" customFormat="1" x14ac:dyDescent="0.2">
      <c r="B8168" s="119" t="s">
        <v>8548</v>
      </c>
      <c r="C8168" s="55" t="s">
        <v>19300</v>
      </c>
      <c r="D8168" s="118">
        <f t="shared" si="510"/>
        <v>12</v>
      </c>
      <c r="F8168" s="172">
        <v>3432163</v>
      </c>
      <c r="G8168" s="54">
        <v>12249090</v>
      </c>
      <c r="H8168" s="173">
        <v>862870</v>
      </c>
      <c r="I8168" s="40"/>
      <c r="J8168" s="172">
        <v>-10701277</v>
      </c>
      <c r="K8168" s="54">
        <v>-2254362</v>
      </c>
      <c r="L8168" s="44"/>
      <c r="M8168" s="54">
        <v>-2655724</v>
      </c>
      <c r="N8168" s="173">
        <v>-596798</v>
      </c>
      <c r="O8168" s="40"/>
      <c r="P8168" s="157">
        <f t="shared" si="508"/>
        <v>16544123</v>
      </c>
      <c r="Q8168" s="41">
        <f t="shared" si="509"/>
        <v>-16208161</v>
      </c>
      <c r="R8168" s="158">
        <f t="shared" si="511"/>
        <v>16376142</v>
      </c>
    </row>
    <row r="8169" spans="2:18" s="8" customFormat="1" x14ac:dyDescent="0.2">
      <c r="B8169" s="119" t="s">
        <v>8549</v>
      </c>
      <c r="C8169" s="55" t="s">
        <v>19300</v>
      </c>
      <c r="D8169" s="118">
        <f t="shared" si="510"/>
        <v>12</v>
      </c>
      <c r="F8169" s="172">
        <v>3426551</v>
      </c>
      <c r="G8169" s="54">
        <v>12250693</v>
      </c>
      <c r="H8169" s="173">
        <v>899056</v>
      </c>
      <c r="I8169" s="40"/>
      <c r="J8169" s="172">
        <v>-10789401</v>
      </c>
      <c r="K8169" s="54">
        <v>-2335194</v>
      </c>
      <c r="L8169" s="44"/>
      <c r="M8169" s="54">
        <v>-2792246</v>
      </c>
      <c r="N8169" s="173">
        <v>-644597</v>
      </c>
      <c r="O8169" s="40"/>
      <c r="P8169" s="157">
        <f t="shared" si="508"/>
        <v>16576300</v>
      </c>
      <c r="Q8169" s="41">
        <f t="shared" si="509"/>
        <v>-16561438</v>
      </c>
      <c r="R8169" s="158">
        <f t="shared" si="511"/>
        <v>16568869</v>
      </c>
    </row>
    <row r="8170" spans="2:18" s="8" customFormat="1" x14ac:dyDescent="0.2">
      <c r="B8170" s="119" t="s">
        <v>8550</v>
      </c>
      <c r="C8170" s="55" t="s">
        <v>19300</v>
      </c>
      <c r="D8170" s="118">
        <f t="shared" si="510"/>
        <v>12</v>
      </c>
      <c r="F8170" s="172">
        <v>3426939</v>
      </c>
      <c r="G8170" s="54">
        <v>12653730</v>
      </c>
      <c r="H8170" s="173">
        <v>955046</v>
      </c>
      <c r="I8170" s="40"/>
      <c r="J8170" s="172">
        <v>-10874191</v>
      </c>
      <c r="K8170" s="54">
        <v>-2343979</v>
      </c>
      <c r="L8170" s="44"/>
      <c r="M8170" s="54">
        <v>-2994403</v>
      </c>
      <c r="N8170" s="173">
        <v>-555427</v>
      </c>
      <c r="O8170" s="40"/>
      <c r="P8170" s="157">
        <f t="shared" si="508"/>
        <v>17035715</v>
      </c>
      <c r="Q8170" s="41">
        <f t="shared" si="509"/>
        <v>-16768000</v>
      </c>
      <c r="R8170" s="158">
        <f t="shared" si="511"/>
        <v>16901857.5</v>
      </c>
    </row>
    <row r="8171" spans="2:18" s="8" customFormat="1" x14ac:dyDescent="0.2">
      <c r="B8171" s="119" t="s">
        <v>8551</v>
      </c>
      <c r="C8171" s="55" t="s">
        <v>19300</v>
      </c>
      <c r="D8171" s="118">
        <f t="shared" si="510"/>
        <v>12</v>
      </c>
      <c r="F8171" s="172">
        <v>3442882</v>
      </c>
      <c r="G8171" s="54">
        <v>12780982</v>
      </c>
      <c r="H8171" s="173">
        <v>830104</v>
      </c>
      <c r="I8171" s="40"/>
      <c r="J8171" s="172">
        <v>-10935243</v>
      </c>
      <c r="K8171" s="54">
        <v>-2358842</v>
      </c>
      <c r="L8171" s="44"/>
      <c r="M8171" s="54">
        <v>-3383558</v>
      </c>
      <c r="N8171" s="173">
        <v>-491937</v>
      </c>
      <c r="O8171" s="40"/>
      <c r="P8171" s="157">
        <f t="shared" si="508"/>
        <v>17053968</v>
      </c>
      <c r="Q8171" s="41">
        <f t="shared" si="509"/>
        <v>-17169580</v>
      </c>
      <c r="R8171" s="158">
        <f t="shared" si="511"/>
        <v>17111774</v>
      </c>
    </row>
    <row r="8172" spans="2:18" s="8" customFormat="1" x14ac:dyDescent="0.2">
      <c r="B8172" s="119" t="s">
        <v>8552</v>
      </c>
      <c r="C8172" s="55" t="s">
        <v>19301</v>
      </c>
      <c r="D8172" s="118">
        <f t="shared" si="510"/>
        <v>12</v>
      </c>
      <c r="F8172" s="172">
        <v>3418404</v>
      </c>
      <c r="G8172" s="54">
        <v>12998775</v>
      </c>
      <c r="H8172" s="173">
        <v>933658</v>
      </c>
      <c r="I8172" s="40"/>
      <c r="J8172" s="172">
        <v>-11172727</v>
      </c>
      <c r="K8172" s="54">
        <v>-2453022</v>
      </c>
      <c r="L8172" s="44"/>
      <c r="M8172" s="54">
        <v>-4215311</v>
      </c>
      <c r="N8172" s="173">
        <v>-391693</v>
      </c>
      <c r="O8172" s="40"/>
      <c r="P8172" s="157">
        <f t="shared" si="508"/>
        <v>17350837</v>
      </c>
      <c r="Q8172" s="41">
        <f t="shared" si="509"/>
        <v>-18232753</v>
      </c>
      <c r="R8172" s="158">
        <f t="shared" si="511"/>
        <v>17791795</v>
      </c>
    </row>
    <row r="8173" spans="2:18" s="8" customFormat="1" x14ac:dyDescent="0.2">
      <c r="B8173" s="119" t="s">
        <v>8553</v>
      </c>
      <c r="C8173" s="55" t="s">
        <v>19301</v>
      </c>
      <c r="D8173" s="118">
        <f t="shared" si="510"/>
        <v>12</v>
      </c>
      <c r="F8173" s="172">
        <v>3330318</v>
      </c>
      <c r="G8173" s="54">
        <v>13729963</v>
      </c>
      <c r="H8173" s="173">
        <v>1685999</v>
      </c>
      <c r="I8173" s="40"/>
      <c r="J8173" s="172">
        <v>-11628071</v>
      </c>
      <c r="K8173" s="54">
        <v>-2687690</v>
      </c>
      <c r="L8173" s="44"/>
      <c r="M8173" s="54">
        <v>-5520922</v>
      </c>
      <c r="N8173" s="173">
        <v>-243630</v>
      </c>
      <c r="O8173" s="40"/>
      <c r="P8173" s="157">
        <f t="shared" si="508"/>
        <v>18746280</v>
      </c>
      <c r="Q8173" s="41">
        <f t="shared" si="509"/>
        <v>-20080313</v>
      </c>
      <c r="R8173" s="158">
        <f t="shared" si="511"/>
        <v>19413296.5</v>
      </c>
    </row>
    <row r="8174" spans="2:18" s="8" customFormat="1" x14ac:dyDescent="0.2">
      <c r="B8174" s="119" t="s">
        <v>8554</v>
      </c>
      <c r="C8174" s="55" t="s">
        <v>19301</v>
      </c>
      <c r="D8174" s="118">
        <f t="shared" si="510"/>
        <v>12</v>
      </c>
      <c r="F8174" s="172">
        <v>3441772</v>
      </c>
      <c r="G8174" s="54">
        <v>14014822</v>
      </c>
      <c r="H8174" s="173">
        <v>2676206</v>
      </c>
      <c r="I8174" s="40"/>
      <c r="J8174" s="172">
        <v>-11850265</v>
      </c>
      <c r="K8174" s="54">
        <v>-2868607</v>
      </c>
      <c r="L8174" s="44"/>
      <c r="M8174" s="54">
        <v>-6546608</v>
      </c>
      <c r="N8174" s="173">
        <v>-222801</v>
      </c>
      <c r="O8174" s="40"/>
      <c r="P8174" s="157">
        <f t="shared" si="508"/>
        <v>20132800</v>
      </c>
      <c r="Q8174" s="41">
        <f t="shared" si="509"/>
        <v>-21488281</v>
      </c>
      <c r="R8174" s="158">
        <f t="shared" si="511"/>
        <v>20810540.5</v>
      </c>
    </row>
    <row r="8175" spans="2:18" s="8" customFormat="1" x14ac:dyDescent="0.2">
      <c r="B8175" s="119" t="s">
        <v>8555</v>
      </c>
      <c r="C8175" s="55" t="s">
        <v>19301</v>
      </c>
      <c r="D8175" s="118">
        <f t="shared" si="510"/>
        <v>12</v>
      </c>
      <c r="F8175" s="172">
        <v>3588491</v>
      </c>
      <c r="G8175" s="54">
        <v>13766140</v>
      </c>
      <c r="H8175" s="173">
        <v>3371431</v>
      </c>
      <c r="I8175" s="40"/>
      <c r="J8175" s="172">
        <v>-11987605</v>
      </c>
      <c r="K8175" s="54">
        <v>-2977383</v>
      </c>
      <c r="L8175" s="44"/>
      <c r="M8175" s="54">
        <v>-6744450</v>
      </c>
      <c r="N8175" s="173">
        <v>-10462</v>
      </c>
      <c r="O8175" s="40"/>
      <c r="P8175" s="157">
        <f t="shared" si="508"/>
        <v>20726062</v>
      </c>
      <c r="Q8175" s="41">
        <f t="shared" si="509"/>
        <v>-21719900</v>
      </c>
      <c r="R8175" s="158">
        <f t="shared" si="511"/>
        <v>21222981</v>
      </c>
    </row>
    <row r="8176" spans="2:18" s="8" customFormat="1" x14ac:dyDescent="0.2">
      <c r="B8176" s="119" t="s">
        <v>8556</v>
      </c>
      <c r="C8176" s="55" t="s">
        <v>19301</v>
      </c>
      <c r="D8176" s="118">
        <f t="shared" si="510"/>
        <v>12</v>
      </c>
      <c r="F8176" s="172">
        <v>3637192</v>
      </c>
      <c r="G8176" s="54">
        <v>13944152</v>
      </c>
      <c r="H8176" s="173">
        <v>4191869</v>
      </c>
      <c r="I8176" s="40"/>
      <c r="J8176" s="172">
        <v>-12053757</v>
      </c>
      <c r="K8176" s="54">
        <v>-2960555</v>
      </c>
      <c r="L8176" s="44"/>
      <c r="M8176" s="54">
        <v>-6436399</v>
      </c>
      <c r="N8176" s="173">
        <v>-56</v>
      </c>
      <c r="O8176" s="40"/>
      <c r="P8176" s="157">
        <f t="shared" si="508"/>
        <v>21773213</v>
      </c>
      <c r="Q8176" s="41">
        <f t="shared" si="509"/>
        <v>-21450767</v>
      </c>
      <c r="R8176" s="158">
        <f t="shared" si="511"/>
        <v>21611990</v>
      </c>
    </row>
    <row r="8177" spans="2:18" s="8" customFormat="1" x14ac:dyDescent="0.2">
      <c r="B8177" s="119" t="s">
        <v>8557</v>
      </c>
      <c r="C8177" s="55" t="s">
        <v>19301</v>
      </c>
      <c r="D8177" s="118">
        <f t="shared" si="510"/>
        <v>12</v>
      </c>
      <c r="F8177" s="172">
        <v>3617818</v>
      </c>
      <c r="G8177" s="54">
        <v>13895333</v>
      </c>
      <c r="H8177" s="173">
        <v>4699652</v>
      </c>
      <c r="I8177" s="40"/>
      <c r="J8177" s="172">
        <v>-12100540</v>
      </c>
      <c r="K8177" s="54">
        <v>-3020366</v>
      </c>
      <c r="L8177" s="44"/>
      <c r="M8177" s="54">
        <v>-5764989</v>
      </c>
      <c r="N8177" s="173">
        <v>-56</v>
      </c>
      <c r="O8177" s="40"/>
      <c r="P8177" s="157">
        <f t="shared" si="508"/>
        <v>22212803</v>
      </c>
      <c r="Q8177" s="41">
        <f t="shared" si="509"/>
        <v>-20885951</v>
      </c>
      <c r="R8177" s="158">
        <f t="shared" si="511"/>
        <v>21549377</v>
      </c>
    </row>
    <row r="8178" spans="2:18" s="8" customFormat="1" x14ac:dyDescent="0.2">
      <c r="B8178" s="119" t="s">
        <v>8558</v>
      </c>
      <c r="C8178" s="55" t="s">
        <v>19301</v>
      </c>
      <c r="D8178" s="118">
        <f t="shared" si="510"/>
        <v>12</v>
      </c>
      <c r="F8178" s="172">
        <v>3518598</v>
      </c>
      <c r="G8178" s="54">
        <v>13355014</v>
      </c>
      <c r="H8178" s="173">
        <v>4072460</v>
      </c>
      <c r="I8178" s="40"/>
      <c r="J8178" s="172">
        <v>-11955089</v>
      </c>
      <c r="K8178" s="54">
        <v>-3063902</v>
      </c>
      <c r="L8178" s="44"/>
      <c r="M8178" s="54">
        <v>-5178234</v>
      </c>
      <c r="N8178" s="173">
        <v>-55</v>
      </c>
      <c r="O8178" s="40"/>
      <c r="P8178" s="157">
        <f t="shared" si="508"/>
        <v>20946072</v>
      </c>
      <c r="Q8178" s="41">
        <f t="shared" si="509"/>
        <v>-20197280</v>
      </c>
      <c r="R8178" s="158">
        <f t="shared" si="511"/>
        <v>20571676</v>
      </c>
    </row>
    <row r="8179" spans="2:18" s="8" customFormat="1" x14ac:dyDescent="0.2">
      <c r="B8179" s="119" t="s">
        <v>8559</v>
      </c>
      <c r="C8179" s="55" t="s">
        <v>19301</v>
      </c>
      <c r="D8179" s="118">
        <f t="shared" si="510"/>
        <v>12</v>
      </c>
      <c r="F8179" s="172">
        <v>3496451</v>
      </c>
      <c r="G8179" s="54">
        <v>12924181</v>
      </c>
      <c r="H8179" s="173">
        <v>2813548</v>
      </c>
      <c r="I8179" s="40"/>
      <c r="J8179" s="172">
        <v>-12038412</v>
      </c>
      <c r="K8179" s="54">
        <v>-3054213</v>
      </c>
      <c r="L8179" s="44"/>
      <c r="M8179" s="54">
        <v>-4852577</v>
      </c>
      <c r="N8179" s="173">
        <v>-55</v>
      </c>
      <c r="O8179" s="40"/>
      <c r="P8179" s="157">
        <f t="shared" si="508"/>
        <v>19234180</v>
      </c>
      <c r="Q8179" s="41">
        <f t="shared" si="509"/>
        <v>-19945257</v>
      </c>
      <c r="R8179" s="158">
        <f t="shared" si="511"/>
        <v>19589718.5</v>
      </c>
    </row>
    <row r="8180" spans="2:18" s="8" customFormat="1" x14ac:dyDescent="0.2">
      <c r="B8180" s="119" t="s">
        <v>8560</v>
      </c>
      <c r="C8180" s="55" t="s">
        <v>19301</v>
      </c>
      <c r="D8180" s="118">
        <f t="shared" si="510"/>
        <v>12</v>
      </c>
      <c r="F8180" s="172">
        <v>3422864</v>
      </c>
      <c r="G8180" s="54">
        <v>13697681</v>
      </c>
      <c r="H8180" s="173">
        <v>3234679</v>
      </c>
      <c r="I8180" s="40"/>
      <c r="J8180" s="172">
        <v>-11930591</v>
      </c>
      <c r="K8180" s="54">
        <v>-3068845</v>
      </c>
      <c r="L8180" s="44"/>
      <c r="M8180" s="54">
        <v>-4890385</v>
      </c>
      <c r="N8180" s="173">
        <v>-54</v>
      </c>
      <c r="O8180" s="40"/>
      <c r="P8180" s="157">
        <f t="shared" si="508"/>
        <v>20355224</v>
      </c>
      <c r="Q8180" s="41">
        <f t="shared" si="509"/>
        <v>-19889875</v>
      </c>
      <c r="R8180" s="158">
        <f t="shared" si="511"/>
        <v>20122549.5</v>
      </c>
    </row>
    <row r="8181" spans="2:18" s="8" customFormat="1" x14ac:dyDescent="0.2">
      <c r="B8181" s="119" t="s">
        <v>8561</v>
      </c>
      <c r="C8181" s="55" t="s">
        <v>19301</v>
      </c>
      <c r="D8181" s="118">
        <f t="shared" si="510"/>
        <v>12</v>
      </c>
      <c r="F8181" s="172">
        <v>3396119</v>
      </c>
      <c r="G8181" s="54">
        <v>13748695</v>
      </c>
      <c r="H8181" s="173">
        <v>2802579</v>
      </c>
      <c r="I8181" s="40"/>
      <c r="J8181" s="172">
        <v>-11907844</v>
      </c>
      <c r="K8181" s="54">
        <v>-3059105</v>
      </c>
      <c r="L8181" s="44"/>
      <c r="M8181" s="54">
        <v>-5200332</v>
      </c>
      <c r="N8181" s="173">
        <v>-55</v>
      </c>
      <c r="O8181" s="40"/>
      <c r="P8181" s="157">
        <f t="shared" si="508"/>
        <v>19947393</v>
      </c>
      <c r="Q8181" s="41">
        <f t="shared" si="509"/>
        <v>-20167336</v>
      </c>
      <c r="R8181" s="158">
        <f t="shared" si="511"/>
        <v>20057364.5</v>
      </c>
    </row>
    <row r="8182" spans="2:18" s="8" customFormat="1" x14ac:dyDescent="0.2">
      <c r="B8182" s="119" t="s">
        <v>8562</v>
      </c>
      <c r="C8182" s="55" t="s">
        <v>19301</v>
      </c>
      <c r="D8182" s="118">
        <f t="shared" si="510"/>
        <v>12</v>
      </c>
      <c r="F8182" s="172">
        <v>3372609</v>
      </c>
      <c r="G8182" s="54">
        <v>13772206</v>
      </c>
      <c r="H8182" s="173">
        <v>3250208</v>
      </c>
      <c r="I8182" s="40"/>
      <c r="J8182" s="172">
        <v>-11896197</v>
      </c>
      <c r="K8182" s="54">
        <v>-3061092</v>
      </c>
      <c r="L8182" s="44"/>
      <c r="M8182" s="54">
        <v>-5779661</v>
      </c>
      <c r="N8182" s="173">
        <v>-33</v>
      </c>
      <c r="O8182" s="40"/>
      <c r="P8182" s="157">
        <f t="shared" si="508"/>
        <v>20395023</v>
      </c>
      <c r="Q8182" s="41">
        <f t="shared" si="509"/>
        <v>-20736983</v>
      </c>
      <c r="R8182" s="158">
        <f t="shared" si="511"/>
        <v>20566003</v>
      </c>
    </row>
    <row r="8183" spans="2:18" s="8" customFormat="1" x14ac:dyDescent="0.2">
      <c r="B8183" s="119" t="s">
        <v>8563</v>
      </c>
      <c r="C8183" s="55" t="s">
        <v>19301</v>
      </c>
      <c r="D8183" s="118">
        <f t="shared" si="510"/>
        <v>12</v>
      </c>
      <c r="F8183" s="172">
        <v>3584859</v>
      </c>
      <c r="G8183" s="54">
        <v>13768143</v>
      </c>
      <c r="H8183" s="173">
        <v>3994942</v>
      </c>
      <c r="I8183" s="40"/>
      <c r="J8183" s="172">
        <v>-11537106</v>
      </c>
      <c r="K8183" s="54">
        <v>-3100360</v>
      </c>
      <c r="L8183" s="44"/>
      <c r="M8183" s="54">
        <v>-6199490</v>
      </c>
      <c r="N8183" s="173">
        <v>-59428</v>
      </c>
      <c r="O8183" s="40"/>
      <c r="P8183" s="157">
        <f t="shared" si="508"/>
        <v>21347944</v>
      </c>
      <c r="Q8183" s="41">
        <f t="shared" si="509"/>
        <v>-20896384</v>
      </c>
      <c r="R8183" s="158">
        <f t="shared" si="511"/>
        <v>21122164</v>
      </c>
    </row>
    <row r="8184" spans="2:18" s="8" customFormat="1" x14ac:dyDescent="0.2">
      <c r="B8184" s="119" t="s">
        <v>8564</v>
      </c>
      <c r="C8184" s="55" t="s">
        <v>19301</v>
      </c>
      <c r="D8184" s="118">
        <f t="shared" si="510"/>
        <v>12</v>
      </c>
      <c r="F8184" s="172">
        <v>3572667</v>
      </c>
      <c r="G8184" s="54">
        <v>13762081</v>
      </c>
      <c r="H8184" s="173">
        <v>3927886</v>
      </c>
      <c r="I8184" s="40"/>
      <c r="J8184" s="172">
        <v>-11798958</v>
      </c>
      <c r="K8184" s="54">
        <v>-3204180</v>
      </c>
      <c r="L8184" s="44"/>
      <c r="M8184" s="54">
        <v>-6287849</v>
      </c>
      <c r="N8184" s="173">
        <v>-17430</v>
      </c>
      <c r="O8184" s="40"/>
      <c r="P8184" s="157">
        <f t="shared" si="508"/>
        <v>21262634</v>
      </c>
      <c r="Q8184" s="41">
        <f t="shared" si="509"/>
        <v>-21308417</v>
      </c>
      <c r="R8184" s="158">
        <f t="shared" si="511"/>
        <v>21285525.5</v>
      </c>
    </row>
    <row r="8185" spans="2:18" s="8" customFormat="1" x14ac:dyDescent="0.2">
      <c r="B8185" s="119" t="s">
        <v>8565</v>
      </c>
      <c r="C8185" s="55" t="s">
        <v>19301</v>
      </c>
      <c r="D8185" s="118">
        <f t="shared" si="510"/>
        <v>12</v>
      </c>
      <c r="F8185" s="172">
        <v>3553801</v>
      </c>
      <c r="G8185" s="54">
        <v>13761414</v>
      </c>
      <c r="H8185" s="173">
        <v>3498486</v>
      </c>
      <c r="I8185" s="40"/>
      <c r="J8185" s="172">
        <v>-11917796</v>
      </c>
      <c r="K8185" s="54">
        <v>-3194783</v>
      </c>
      <c r="L8185" s="44"/>
      <c r="M8185" s="54">
        <v>-6057224</v>
      </c>
      <c r="N8185" s="173">
        <v>-6</v>
      </c>
      <c r="O8185" s="40"/>
      <c r="P8185" s="157">
        <f t="shared" si="508"/>
        <v>20813701</v>
      </c>
      <c r="Q8185" s="41">
        <f t="shared" si="509"/>
        <v>-21169809</v>
      </c>
      <c r="R8185" s="158">
        <f t="shared" si="511"/>
        <v>20991755</v>
      </c>
    </row>
    <row r="8186" spans="2:18" s="8" customFormat="1" x14ac:dyDescent="0.2">
      <c r="B8186" s="119" t="s">
        <v>8566</v>
      </c>
      <c r="C8186" s="55" t="s">
        <v>19301</v>
      </c>
      <c r="D8186" s="118">
        <f t="shared" si="510"/>
        <v>12</v>
      </c>
      <c r="F8186" s="172">
        <v>3530847</v>
      </c>
      <c r="G8186" s="54">
        <v>14167159</v>
      </c>
      <c r="H8186" s="173">
        <v>3474297</v>
      </c>
      <c r="I8186" s="40"/>
      <c r="J8186" s="172">
        <v>-11692982</v>
      </c>
      <c r="K8186" s="54">
        <v>-3122341</v>
      </c>
      <c r="L8186" s="44"/>
      <c r="M8186" s="54">
        <v>-5897194</v>
      </c>
      <c r="N8186" s="173">
        <v>-1</v>
      </c>
      <c r="O8186" s="40"/>
      <c r="P8186" s="157">
        <f t="shared" si="508"/>
        <v>21172303</v>
      </c>
      <c r="Q8186" s="41">
        <f t="shared" si="509"/>
        <v>-20712518</v>
      </c>
      <c r="R8186" s="158">
        <f t="shared" si="511"/>
        <v>20942410.5</v>
      </c>
    </row>
    <row r="8187" spans="2:18" s="8" customFormat="1" x14ac:dyDescent="0.2">
      <c r="B8187" s="119" t="s">
        <v>8567</v>
      </c>
      <c r="C8187" s="55" t="s">
        <v>19301</v>
      </c>
      <c r="D8187" s="118">
        <f t="shared" si="510"/>
        <v>12</v>
      </c>
      <c r="F8187" s="172">
        <v>3500691</v>
      </c>
      <c r="G8187" s="54">
        <v>13727273</v>
      </c>
      <c r="H8187" s="173">
        <v>3108091</v>
      </c>
      <c r="I8187" s="40"/>
      <c r="J8187" s="172">
        <v>-11637041</v>
      </c>
      <c r="K8187" s="54">
        <v>-3167793</v>
      </c>
      <c r="L8187" s="44"/>
      <c r="M8187" s="54">
        <v>-5547037</v>
      </c>
      <c r="N8187" s="173">
        <v>-26289</v>
      </c>
      <c r="O8187" s="40"/>
      <c r="P8187" s="157">
        <f t="shared" si="508"/>
        <v>20336055</v>
      </c>
      <c r="Q8187" s="41">
        <f t="shared" si="509"/>
        <v>-20378160</v>
      </c>
      <c r="R8187" s="158">
        <f t="shared" si="511"/>
        <v>20357107.5</v>
      </c>
    </row>
    <row r="8188" spans="2:18" s="8" customFormat="1" x14ac:dyDescent="0.2">
      <c r="B8188" s="119" t="s">
        <v>8568</v>
      </c>
      <c r="C8188" s="55" t="s">
        <v>19301</v>
      </c>
      <c r="D8188" s="118">
        <f t="shared" si="510"/>
        <v>12</v>
      </c>
      <c r="F8188" s="172">
        <v>3467286</v>
      </c>
      <c r="G8188" s="54">
        <v>13441822</v>
      </c>
      <c r="H8188" s="173">
        <v>3035927</v>
      </c>
      <c r="I8188" s="40"/>
      <c r="J8188" s="172">
        <v>-11448786</v>
      </c>
      <c r="K8188" s="54">
        <v>-2995498</v>
      </c>
      <c r="L8188" s="44"/>
      <c r="M8188" s="54">
        <v>-5093395</v>
      </c>
      <c r="N8188" s="173">
        <v>-190883</v>
      </c>
      <c r="O8188" s="40"/>
      <c r="P8188" s="157">
        <f t="shared" si="508"/>
        <v>19945035</v>
      </c>
      <c r="Q8188" s="41">
        <f t="shared" si="509"/>
        <v>-19728562</v>
      </c>
      <c r="R8188" s="158">
        <f t="shared" si="511"/>
        <v>19836798.5</v>
      </c>
    </row>
    <row r="8189" spans="2:18" s="8" customFormat="1" x14ac:dyDescent="0.2">
      <c r="B8189" s="119" t="s">
        <v>8569</v>
      </c>
      <c r="C8189" s="55" t="s">
        <v>19301</v>
      </c>
      <c r="D8189" s="118">
        <f t="shared" si="510"/>
        <v>12</v>
      </c>
      <c r="F8189" s="172">
        <v>3296100</v>
      </c>
      <c r="G8189" s="54">
        <v>13396896</v>
      </c>
      <c r="H8189" s="173">
        <v>2700810</v>
      </c>
      <c r="I8189" s="40"/>
      <c r="J8189" s="172">
        <v>-11270772</v>
      </c>
      <c r="K8189" s="54">
        <v>-2761135</v>
      </c>
      <c r="L8189" s="44"/>
      <c r="M8189" s="54">
        <v>-4285758</v>
      </c>
      <c r="N8189" s="173">
        <v>-142798</v>
      </c>
      <c r="O8189" s="40"/>
      <c r="P8189" s="157">
        <f t="shared" si="508"/>
        <v>19393806</v>
      </c>
      <c r="Q8189" s="41">
        <f t="shared" si="509"/>
        <v>-18460463</v>
      </c>
      <c r="R8189" s="158">
        <f t="shared" si="511"/>
        <v>18927134.5</v>
      </c>
    </row>
    <row r="8190" spans="2:18" s="8" customFormat="1" x14ac:dyDescent="0.2">
      <c r="B8190" s="119" t="s">
        <v>8570</v>
      </c>
      <c r="C8190" s="55" t="s">
        <v>19301</v>
      </c>
      <c r="D8190" s="118">
        <f t="shared" si="510"/>
        <v>12</v>
      </c>
      <c r="F8190" s="172">
        <v>3238281</v>
      </c>
      <c r="G8190" s="54">
        <v>13188198</v>
      </c>
      <c r="H8190" s="173">
        <v>2098503</v>
      </c>
      <c r="I8190" s="40"/>
      <c r="J8190" s="172">
        <v>-11087713</v>
      </c>
      <c r="K8190" s="54">
        <v>-2589601</v>
      </c>
      <c r="L8190" s="44"/>
      <c r="M8190" s="54">
        <v>-3209330</v>
      </c>
      <c r="N8190" s="173">
        <v>-264996</v>
      </c>
      <c r="O8190" s="40"/>
      <c r="P8190" s="157">
        <f t="shared" si="508"/>
        <v>18524982</v>
      </c>
      <c r="Q8190" s="41">
        <f t="shared" si="509"/>
        <v>-17151640</v>
      </c>
      <c r="R8190" s="158">
        <f t="shared" si="511"/>
        <v>17838311</v>
      </c>
    </row>
    <row r="8191" spans="2:18" s="8" customFormat="1" x14ac:dyDescent="0.2">
      <c r="B8191" s="119" t="s">
        <v>8571</v>
      </c>
      <c r="C8191" s="55" t="s">
        <v>19301</v>
      </c>
      <c r="D8191" s="118">
        <f t="shared" si="510"/>
        <v>12</v>
      </c>
      <c r="F8191" s="172">
        <v>3129247</v>
      </c>
      <c r="G8191" s="54">
        <v>12975371</v>
      </c>
      <c r="H8191" s="173">
        <v>1372248</v>
      </c>
      <c r="I8191" s="40"/>
      <c r="J8191" s="172">
        <v>-10809008</v>
      </c>
      <c r="K8191" s="54">
        <v>-2541770</v>
      </c>
      <c r="L8191" s="44"/>
      <c r="M8191" s="54">
        <v>-2813352</v>
      </c>
      <c r="N8191" s="173">
        <v>-653814</v>
      </c>
      <c r="O8191" s="40"/>
      <c r="P8191" s="157">
        <f t="shared" si="508"/>
        <v>17476866</v>
      </c>
      <c r="Q8191" s="41">
        <f t="shared" si="509"/>
        <v>-16817944</v>
      </c>
      <c r="R8191" s="158">
        <f t="shared" si="511"/>
        <v>17147405</v>
      </c>
    </row>
    <row r="8192" spans="2:18" s="8" customFormat="1" x14ac:dyDescent="0.2">
      <c r="B8192" s="119" t="s">
        <v>8572</v>
      </c>
      <c r="C8192" s="55" t="s">
        <v>19301</v>
      </c>
      <c r="D8192" s="118">
        <f t="shared" si="510"/>
        <v>12</v>
      </c>
      <c r="F8192" s="172">
        <v>3014337</v>
      </c>
      <c r="G8192" s="54">
        <v>13400490</v>
      </c>
      <c r="H8192" s="173">
        <v>1115194</v>
      </c>
      <c r="I8192" s="40"/>
      <c r="J8192" s="172">
        <v>-10807408</v>
      </c>
      <c r="K8192" s="54">
        <v>-2527227</v>
      </c>
      <c r="L8192" s="44"/>
      <c r="M8192" s="54">
        <v>-2779051</v>
      </c>
      <c r="N8192" s="173">
        <v>-693313</v>
      </c>
      <c r="O8192" s="40"/>
      <c r="P8192" s="157">
        <f t="shared" si="508"/>
        <v>17530021</v>
      </c>
      <c r="Q8192" s="41">
        <f t="shared" si="509"/>
        <v>-16806999</v>
      </c>
      <c r="R8192" s="158">
        <f t="shared" si="511"/>
        <v>17168510</v>
      </c>
    </row>
    <row r="8193" spans="2:18" s="8" customFormat="1" x14ac:dyDescent="0.2">
      <c r="B8193" s="119" t="s">
        <v>8573</v>
      </c>
      <c r="C8193" s="55" t="s">
        <v>19301</v>
      </c>
      <c r="D8193" s="118">
        <f t="shared" si="510"/>
        <v>12</v>
      </c>
      <c r="F8193" s="172">
        <v>2942107</v>
      </c>
      <c r="G8193" s="54">
        <v>12978381</v>
      </c>
      <c r="H8193" s="173">
        <v>1136760</v>
      </c>
      <c r="I8193" s="40"/>
      <c r="J8193" s="172">
        <v>-10890587</v>
      </c>
      <c r="K8193" s="54">
        <v>-2501760</v>
      </c>
      <c r="L8193" s="44"/>
      <c r="M8193" s="54">
        <v>-2879893</v>
      </c>
      <c r="N8193" s="173">
        <v>-645295</v>
      </c>
      <c r="O8193" s="40"/>
      <c r="P8193" s="157">
        <f t="shared" si="508"/>
        <v>17057248</v>
      </c>
      <c r="Q8193" s="41">
        <f t="shared" si="509"/>
        <v>-16917535</v>
      </c>
      <c r="R8193" s="158">
        <f t="shared" si="511"/>
        <v>16987391.5</v>
      </c>
    </row>
    <row r="8194" spans="2:18" s="8" customFormat="1" x14ac:dyDescent="0.2">
      <c r="B8194" s="119" t="s">
        <v>8574</v>
      </c>
      <c r="C8194" s="55" t="s">
        <v>19301</v>
      </c>
      <c r="D8194" s="118">
        <f t="shared" si="510"/>
        <v>12</v>
      </c>
      <c r="F8194" s="172">
        <v>2946549</v>
      </c>
      <c r="G8194" s="54">
        <v>12882875</v>
      </c>
      <c r="H8194" s="173">
        <v>1041976</v>
      </c>
      <c r="I8194" s="40"/>
      <c r="J8194" s="172">
        <v>-10809901</v>
      </c>
      <c r="K8194" s="54">
        <v>-2469228</v>
      </c>
      <c r="L8194" s="44"/>
      <c r="M8194" s="54">
        <v>-3061184</v>
      </c>
      <c r="N8194" s="173">
        <v>-692901</v>
      </c>
      <c r="O8194" s="40"/>
      <c r="P8194" s="157">
        <f t="shared" si="508"/>
        <v>16871400</v>
      </c>
      <c r="Q8194" s="41">
        <f t="shared" si="509"/>
        <v>-17033214</v>
      </c>
      <c r="R8194" s="158">
        <f t="shared" si="511"/>
        <v>16952307</v>
      </c>
    </row>
    <row r="8195" spans="2:18" s="8" customFormat="1" x14ac:dyDescent="0.2">
      <c r="B8195" s="119" t="s">
        <v>8575</v>
      </c>
      <c r="C8195" s="55" t="s">
        <v>19301</v>
      </c>
      <c r="D8195" s="118">
        <f t="shared" si="510"/>
        <v>12</v>
      </c>
      <c r="F8195" s="172">
        <v>2944536</v>
      </c>
      <c r="G8195" s="54">
        <v>13100821</v>
      </c>
      <c r="H8195" s="173">
        <v>1045426</v>
      </c>
      <c r="I8195" s="40"/>
      <c r="J8195" s="172">
        <v>-10808494</v>
      </c>
      <c r="K8195" s="54">
        <v>-2479508</v>
      </c>
      <c r="L8195" s="44"/>
      <c r="M8195" s="54">
        <v>-3453656</v>
      </c>
      <c r="N8195" s="173">
        <v>-692969</v>
      </c>
      <c r="O8195" s="40"/>
      <c r="P8195" s="157">
        <f t="shared" si="508"/>
        <v>17090783</v>
      </c>
      <c r="Q8195" s="41">
        <f t="shared" si="509"/>
        <v>-17434627</v>
      </c>
      <c r="R8195" s="158">
        <f t="shared" si="511"/>
        <v>17262705</v>
      </c>
    </row>
    <row r="8196" spans="2:18" s="8" customFormat="1" x14ac:dyDescent="0.2">
      <c r="B8196" s="119" t="s">
        <v>8576</v>
      </c>
      <c r="C8196" s="55" t="s">
        <v>19302</v>
      </c>
      <c r="D8196" s="118">
        <f t="shared" si="510"/>
        <v>12</v>
      </c>
      <c r="F8196" s="172">
        <v>2939369</v>
      </c>
      <c r="G8196" s="54">
        <v>13328808</v>
      </c>
      <c r="H8196" s="173">
        <v>1555050</v>
      </c>
      <c r="I8196" s="40"/>
      <c r="J8196" s="172">
        <v>-10920996</v>
      </c>
      <c r="K8196" s="54">
        <v>-2601752</v>
      </c>
      <c r="L8196" s="44"/>
      <c r="M8196" s="54">
        <v>-4307324</v>
      </c>
      <c r="N8196" s="173">
        <v>-515064</v>
      </c>
      <c r="O8196" s="40"/>
      <c r="P8196" s="157">
        <f t="shared" si="508"/>
        <v>17823227</v>
      </c>
      <c r="Q8196" s="41">
        <f t="shared" si="509"/>
        <v>-18345136</v>
      </c>
      <c r="R8196" s="158">
        <f t="shared" si="511"/>
        <v>18084181.5</v>
      </c>
    </row>
    <row r="8197" spans="2:18" s="8" customFormat="1" x14ac:dyDescent="0.2">
      <c r="B8197" s="119" t="s">
        <v>8577</v>
      </c>
      <c r="C8197" s="55" t="s">
        <v>19302</v>
      </c>
      <c r="D8197" s="118">
        <f t="shared" si="510"/>
        <v>12</v>
      </c>
      <c r="F8197" s="172">
        <v>3368544</v>
      </c>
      <c r="G8197" s="54">
        <v>13528813</v>
      </c>
      <c r="H8197" s="173">
        <v>2090607</v>
      </c>
      <c r="I8197" s="40"/>
      <c r="J8197" s="172">
        <v>-10850044</v>
      </c>
      <c r="K8197" s="54">
        <v>-2669382</v>
      </c>
      <c r="L8197" s="44"/>
      <c r="M8197" s="54">
        <v>-5657578</v>
      </c>
      <c r="N8197" s="173">
        <v>-336207</v>
      </c>
      <c r="O8197" s="40"/>
      <c r="P8197" s="157">
        <f t="shared" si="508"/>
        <v>18987964</v>
      </c>
      <c r="Q8197" s="41">
        <f t="shared" si="509"/>
        <v>-19513211</v>
      </c>
      <c r="R8197" s="158">
        <f t="shared" si="511"/>
        <v>19250587.5</v>
      </c>
    </row>
    <row r="8198" spans="2:18" s="8" customFormat="1" x14ac:dyDescent="0.2">
      <c r="B8198" s="119" t="s">
        <v>8578</v>
      </c>
      <c r="C8198" s="55" t="s">
        <v>19302</v>
      </c>
      <c r="D8198" s="118">
        <f t="shared" si="510"/>
        <v>12</v>
      </c>
      <c r="F8198" s="172">
        <v>3670354</v>
      </c>
      <c r="G8198" s="54">
        <v>13407936</v>
      </c>
      <c r="H8198" s="173">
        <v>2996878</v>
      </c>
      <c r="I8198" s="40"/>
      <c r="J8198" s="172">
        <v>-11232176</v>
      </c>
      <c r="K8198" s="54">
        <v>-2903302</v>
      </c>
      <c r="L8198" s="44"/>
      <c r="M8198" s="54">
        <v>-6767770</v>
      </c>
      <c r="N8198" s="173">
        <v>-174886</v>
      </c>
      <c r="O8198" s="40"/>
      <c r="P8198" s="157">
        <f t="shared" si="508"/>
        <v>20075168</v>
      </c>
      <c r="Q8198" s="41">
        <f t="shared" si="509"/>
        <v>-21078134</v>
      </c>
      <c r="R8198" s="158">
        <f t="shared" si="511"/>
        <v>20576651</v>
      </c>
    </row>
    <row r="8199" spans="2:18" s="8" customFormat="1" x14ac:dyDescent="0.2">
      <c r="B8199" s="119" t="s">
        <v>8579</v>
      </c>
      <c r="C8199" s="55" t="s">
        <v>19302</v>
      </c>
      <c r="D8199" s="118">
        <f t="shared" si="510"/>
        <v>12</v>
      </c>
      <c r="F8199" s="172">
        <v>3749607</v>
      </c>
      <c r="G8199" s="54">
        <v>13512954</v>
      </c>
      <c r="H8199" s="173">
        <v>3473268</v>
      </c>
      <c r="I8199" s="40"/>
      <c r="J8199" s="172">
        <v>-11267680</v>
      </c>
      <c r="K8199" s="54">
        <v>-2954755</v>
      </c>
      <c r="L8199" s="44"/>
      <c r="M8199" s="54">
        <v>-7089376</v>
      </c>
      <c r="N8199" s="173">
        <v>-53039</v>
      </c>
      <c r="O8199" s="40"/>
      <c r="P8199" s="157">
        <f t="shared" si="508"/>
        <v>20735829</v>
      </c>
      <c r="Q8199" s="41">
        <f t="shared" si="509"/>
        <v>-21364850</v>
      </c>
      <c r="R8199" s="158">
        <f t="shared" si="511"/>
        <v>21050339.5</v>
      </c>
    </row>
    <row r="8200" spans="2:18" s="8" customFormat="1" x14ac:dyDescent="0.2">
      <c r="B8200" s="119" t="s">
        <v>8580</v>
      </c>
      <c r="C8200" s="55" t="s">
        <v>19302</v>
      </c>
      <c r="D8200" s="118">
        <f t="shared" si="510"/>
        <v>12</v>
      </c>
      <c r="F8200" s="172">
        <v>3749705</v>
      </c>
      <c r="G8200" s="54">
        <v>13395410</v>
      </c>
      <c r="H8200" s="173">
        <v>3467101</v>
      </c>
      <c r="I8200" s="40"/>
      <c r="J8200" s="172">
        <v>-11148623</v>
      </c>
      <c r="K8200" s="54">
        <v>-3094761</v>
      </c>
      <c r="L8200" s="44"/>
      <c r="M8200" s="54">
        <v>-7117334</v>
      </c>
      <c r="N8200" s="173">
        <v>-6</v>
      </c>
      <c r="O8200" s="40"/>
      <c r="P8200" s="157">
        <f t="shared" si="508"/>
        <v>20612216</v>
      </c>
      <c r="Q8200" s="41">
        <f t="shared" si="509"/>
        <v>-21360724</v>
      </c>
      <c r="R8200" s="158">
        <f t="shared" si="511"/>
        <v>20986470</v>
      </c>
    </row>
    <row r="8201" spans="2:18" s="8" customFormat="1" x14ac:dyDescent="0.2">
      <c r="B8201" s="119" t="s">
        <v>8581</v>
      </c>
      <c r="C8201" s="55" t="s">
        <v>19302</v>
      </c>
      <c r="D8201" s="118">
        <f t="shared" si="510"/>
        <v>12</v>
      </c>
      <c r="F8201" s="172">
        <v>3747322</v>
      </c>
      <c r="G8201" s="54">
        <v>13393520</v>
      </c>
      <c r="H8201" s="173">
        <v>3585755</v>
      </c>
      <c r="I8201" s="40"/>
      <c r="J8201" s="172">
        <v>-11402531</v>
      </c>
      <c r="K8201" s="54">
        <v>-3158800</v>
      </c>
      <c r="L8201" s="44"/>
      <c r="M8201" s="54">
        <v>-6958142</v>
      </c>
      <c r="N8201" s="173">
        <v>-16919</v>
      </c>
      <c r="O8201" s="40"/>
      <c r="P8201" s="157">
        <f t="shared" si="508"/>
        <v>20726597</v>
      </c>
      <c r="Q8201" s="41">
        <f t="shared" si="509"/>
        <v>-21536392</v>
      </c>
      <c r="R8201" s="158">
        <f t="shared" si="511"/>
        <v>21131494.5</v>
      </c>
    </row>
    <row r="8202" spans="2:18" s="8" customFormat="1" x14ac:dyDescent="0.2">
      <c r="B8202" s="119" t="s">
        <v>8582</v>
      </c>
      <c r="C8202" s="55" t="s">
        <v>19302</v>
      </c>
      <c r="D8202" s="118">
        <f t="shared" si="510"/>
        <v>12</v>
      </c>
      <c r="F8202" s="172">
        <v>3742239</v>
      </c>
      <c r="G8202" s="54">
        <v>13430790</v>
      </c>
      <c r="H8202" s="173">
        <v>3626752</v>
      </c>
      <c r="I8202" s="40"/>
      <c r="J8202" s="172">
        <v>-11736840</v>
      </c>
      <c r="K8202" s="54">
        <v>-3092771</v>
      </c>
      <c r="L8202" s="44"/>
      <c r="M8202" s="54">
        <v>-6737126</v>
      </c>
      <c r="N8202" s="173">
        <v>-760</v>
      </c>
      <c r="O8202" s="40"/>
      <c r="P8202" s="157">
        <f t="shared" si="508"/>
        <v>20799781</v>
      </c>
      <c r="Q8202" s="41">
        <f t="shared" si="509"/>
        <v>-21567497</v>
      </c>
      <c r="R8202" s="158">
        <f t="shared" si="511"/>
        <v>21183639</v>
      </c>
    </row>
    <row r="8203" spans="2:18" s="8" customFormat="1" x14ac:dyDescent="0.2">
      <c r="B8203" s="119" t="s">
        <v>8583</v>
      </c>
      <c r="C8203" s="55" t="s">
        <v>19302</v>
      </c>
      <c r="D8203" s="118">
        <f t="shared" si="510"/>
        <v>12</v>
      </c>
      <c r="F8203" s="172">
        <v>3784566</v>
      </c>
      <c r="G8203" s="54">
        <v>13431690</v>
      </c>
      <c r="H8203" s="173">
        <v>3869599</v>
      </c>
      <c r="I8203" s="40"/>
      <c r="J8203" s="172">
        <v>-11491635</v>
      </c>
      <c r="K8203" s="54">
        <v>-3060133</v>
      </c>
      <c r="L8203" s="44"/>
      <c r="M8203" s="54">
        <v>-6520265</v>
      </c>
      <c r="N8203" s="173">
        <v>-51</v>
      </c>
      <c r="O8203" s="40"/>
      <c r="P8203" s="157">
        <f t="shared" si="508"/>
        <v>21085855</v>
      </c>
      <c r="Q8203" s="41">
        <f t="shared" si="509"/>
        <v>-21072084</v>
      </c>
      <c r="R8203" s="158">
        <f t="shared" si="511"/>
        <v>21078969.5</v>
      </c>
    </row>
    <row r="8204" spans="2:18" s="8" customFormat="1" x14ac:dyDescent="0.2">
      <c r="B8204" s="119" t="s">
        <v>8584</v>
      </c>
      <c r="C8204" s="55" t="s">
        <v>19302</v>
      </c>
      <c r="D8204" s="118">
        <f t="shared" si="510"/>
        <v>12</v>
      </c>
      <c r="F8204" s="172">
        <v>3763868</v>
      </c>
      <c r="G8204" s="54">
        <v>13432673</v>
      </c>
      <c r="H8204" s="173">
        <v>4486717</v>
      </c>
      <c r="I8204" s="40"/>
      <c r="J8204" s="172">
        <v>-11571282</v>
      </c>
      <c r="K8204" s="54">
        <v>-3038095</v>
      </c>
      <c r="L8204" s="44"/>
      <c r="M8204" s="54">
        <v>-6374243</v>
      </c>
      <c r="N8204" s="173">
        <v>0</v>
      </c>
      <c r="O8204" s="40"/>
      <c r="P8204" s="157">
        <f t="shared" si="508"/>
        <v>21683258</v>
      </c>
      <c r="Q8204" s="41">
        <f t="shared" si="509"/>
        <v>-20983620</v>
      </c>
      <c r="R8204" s="158">
        <f t="shared" si="511"/>
        <v>21333439</v>
      </c>
    </row>
    <row r="8205" spans="2:18" s="8" customFormat="1" x14ac:dyDescent="0.2">
      <c r="B8205" s="119" t="s">
        <v>8585</v>
      </c>
      <c r="C8205" s="55" t="s">
        <v>19302</v>
      </c>
      <c r="D8205" s="118">
        <f t="shared" si="510"/>
        <v>12</v>
      </c>
      <c r="F8205" s="172">
        <v>3680446</v>
      </c>
      <c r="G8205" s="54">
        <v>12990632</v>
      </c>
      <c r="H8205" s="173">
        <v>4527079</v>
      </c>
      <c r="I8205" s="40"/>
      <c r="J8205" s="172">
        <v>-11554820</v>
      </c>
      <c r="K8205" s="54">
        <v>-3008839</v>
      </c>
      <c r="L8205" s="44"/>
      <c r="M8205" s="54">
        <v>-6316262</v>
      </c>
      <c r="N8205" s="173">
        <v>0</v>
      </c>
      <c r="O8205" s="40"/>
      <c r="P8205" s="157">
        <f t="shared" ref="P8205:P8268" si="512">SUM(F8205:H8205)</f>
        <v>21198157</v>
      </c>
      <c r="Q8205" s="41">
        <f t="shared" ref="Q8205:Q8268" si="513">SUM(J8205:N8205)</f>
        <v>-20879921</v>
      </c>
      <c r="R8205" s="158">
        <f t="shared" si="511"/>
        <v>21039039</v>
      </c>
    </row>
    <row r="8206" spans="2:18" s="8" customFormat="1" x14ac:dyDescent="0.2">
      <c r="B8206" s="119" t="s">
        <v>8586</v>
      </c>
      <c r="C8206" s="55" t="s">
        <v>19302</v>
      </c>
      <c r="D8206" s="118">
        <f t="shared" ref="D8206:D8269" si="514">MONTH(C8206)</f>
        <v>12</v>
      </c>
      <c r="F8206" s="172">
        <v>3686808</v>
      </c>
      <c r="G8206" s="54">
        <v>12936840</v>
      </c>
      <c r="H8206" s="173">
        <v>4429127</v>
      </c>
      <c r="I8206" s="40"/>
      <c r="J8206" s="172">
        <v>-11640610</v>
      </c>
      <c r="K8206" s="54">
        <v>-3044694</v>
      </c>
      <c r="L8206" s="44"/>
      <c r="M8206" s="54">
        <v>-6369527</v>
      </c>
      <c r="N8206" s="173">
        <v>-3750</v>
      </c>
      <c r="O8206" s="40"/>
      <c r="P8206" s="157">
        <f t="shared" si="512"/>
        <v>21052775</v>
      </c>
      <c r="Q8206" s="41">
        <f t="shared" si="513"/>
        <v>-21058581</v>
      </c>
      <c r="R8206" s="158">
        <f t="shared" ref="R8206:R8269" si="515">(P8206-Q8206)/2</f>
        <v>21055678</v>
      </c>
    </row>
    <row r="8207" spans="2:18" s="8" customFormat="1" x14ac:dyDescent="0.2">
      <c r="B8207" s="119" t="s">
        <v>8587</v>
      </c>
      <c r="C8207" s="55" t="s">
        <v>19302</v>
      </c>
      <c r="D8207" s="118">
        <f t="shared" si="514"/>
        <v>12</v>
      </c>
      <c r="F8207" s="172">
        <v>3746613</v>
      </c>
      <c r="G8207" s="54">
        <v>13322827</v>
      </c>
      <c r="H8207" s="173">
        <v>3788379</v>
      </c>
      <c r="I8207" s="40"/>
      <c r="J8207" s="172">
        <v>-11746839</v>
      </c>
      <c r="K8207" s="54">
        <v>-2899311</v>
      </c>
      <c r="L8207" s="44"/>
      <c r="M8207" s="54">
        <v>-6435903</v>
      </c>
      <c r="N8207" s="173">
        <v>-5</v>
      </c>
      <c r="O8207" s="40"/>
      <c r="P8207" s="157">
        <f t="shared" si="512"/>
        <v>20857819</v>
      </c>
      <c r="Q8207" s="41">
        <f t="shared" si="513"/>
        <v>-21082058</v>
      </c>
      <c r="R8207" s="158">
        <f t="shared" si="515"/>
        <v>20969938.5</v>
      </c>
    </row>
    <row r="8208" spans="2:18" s="8" customFormat="1" x14ac:dyDescent="0.2">
      <c r="B8208" s="119" t="s">
        <v>8588</v>
      </c>
      <c r="C8208" s="55" t="s">
        <v>19302</v>
      </c>
      <c r="D8208" s="118">
        <f t="shared" si="514"/>
        <v>12</v>
      </c>
      <c r="F8208" s="172">
        <v>3779231</v>
      </c>
      <c r="G8208" s="54">
        <v>13479997</v>
      </c>
      <c r="H8208" s="173">
        <v>4097618</v>
      </c>
      <c r="I8208" s="40"/>
      <c r="J8208" s="172">
        <v>-11496971</v>
      </c>
      <c r="K8208" s="54">
        <v>-2999619</v>
      </c>
      <c r="L8208" s="44"/>
      <c r="M8208" s="54">
        <v>-6314058</v>
      </c>
      <c r="N8208" s="173">
        <v>-3013</v>
      </c>
      <c r="O8208" s="40"/>
      <c r="P8208" s="157">
        <f t="shared" si="512"/>
        <v>21356846</v>
      </c>
      <c r="Q8208" s="41">
        <f t="shared" si="513"/>
        <v>-20813661</v>
      </c>
      <c r="R8208" s="158">
        <f t="shared" si="515"/>
        <v>21085253.5</v>
      </c>
    </row>
    <row r="8209" spans="2:18" s="8" customFormat="1" x14ac:dyDescent="0.2">
      <c r="B8209" s="119" t="s">
        <v>8589</v>
      </c>
      <c r="C8209" s="55" t="s">
        <v>19302</v>
      </c>
      <c r="D8209" s="118">
        <f t="shared" si="514"/>
        <v>12</v>
      </c>
      <c r="F8209" s="172">
        <v>3781902</v>
      </c>
      <c r="G8209" s="54">
        <v>12946594</v>
      </c>
      <c r="H8209" s="173">
        <v>4281761</v>
      </c>
      <c r="I8209" s="40"/>
      <c r="J8209" s="172">
        <v>-11491213</v>
      </c>
      <c r="K8209" s="54">
        <v>-3144317</v>
      </c>
      <c r="L8209" s="44"/>
      <c r="M8209" s="54">
        <v>-6061791</v>
      </c>
      <c r="N8209" s="173">
        <v>-1453</v>
      </c>
      <c r="O8209" s="40"/>
      <c r="P8209" s="157">
        <f t="shared" si="512"/>
        <v>21010257</v>
      </c>
      <c r="Q8209" s="41">
        <f t="shared" si="513"/>
        <v>-20698774</v>
      </c>
      <c r="R8209" s="158">
        <f t="shared" si="515"/>
        <v>20854515.5</v>
      </c>
    </row>
    <row r="8210" spans="2:18" s="8" customFormat="1" x14ac:dyDescent="0.2">
      <c r="B8210" s="119" t="s">
        <v>8590</v>
      </c>
      <c r="C8210" s="55" t="s">
        <v>19302</v>
      </c>
      <c r="D8210" s="118">
        <f t="shared" si="514"/>
        <v>12</v>
      </c>
      <c r="F8210" s="172">
        <v>3722766</v>
      </c>
      <c r="G8210" s="54">
        <v>13035724</v>
      </c>
      <c r="H8210" s="173">
        <v>4632611</v>
      </c>
      <c r="I8210" s="40"/>
      <c r="J8210" s="172">
        <v>-11735181</v>
      </c>
      <c r="K8210" s="54">
        <v>-3031096</v>
      </c>
      <c r="L8210" s="44"/>
      <c r="M8210" s="54">
        <v>-5868273</v>
      </c>
      <c r="N8210" s="173">
        <v>-2154</v>
      </c>
      <c r="O8210" s="40"/>
      <c r="P8210" s="157">
        <f t="shared" si="512"/>
        <v>21391101</v>
      </c>
      <c r="Q8210" s="41">
        <f t="shared" si="513"/>
        <v>-20636704</v>
      </c>
      <c r="R8210" s="158">
        <f t="shared" si="515"/>
        <v>21013902.5</v>
      </c>
    </row>
    <row r="8211" spans="2:18" s="8" customFormat="1" x14ac:dyDescent="0.2">
      <c r="B8211" s="119" t="s">
        <v>8591</v>
      </c>
      <c r="C8211" s="55" t="s">
        <v>19302</v>
      </c>
      <c r="D8211" s="118">
        <f t="shared" si="514"/>
        <v>12</v>
      </c>
      <c r="F8211" s="172">
        <v>3660144</v>
      </c>
      <c r="G8211" s="54">
        <v>13034448</v>
      </c>
      <c r="H8211" s="173">
        <v>3847449</v>
      </c>
      <c r="I8211" s="40"/>
      <c r="J8211" s="172">
        <v>-11539137</v>
      </c>
      <c r="K8211" s="54">
        <v>-2992018</v>
      </c>
      <c r="L8211" s="44"/>
      <c r="M8211" s="54">
        <v>-5521994</v>
      </c>
      <c r="N8211" s="173">
        <v>-99164</v>
      </c>
      <c r="O8211" s="40"/>
      <c r="P8211" s="157">
        <f t="shared" si="512"/>
        <v>20542041</v>
      </c>
      <c r="Q8211" s="41">
        <f t="shared" si="513"/>
        <v>-20152313</v>
      </c>
      <c r="R8211" s="158">
        <f t="shared" si="515"/>
        <v>20347177</v>
      </c>
    </row>
    <row r="8212" spans="2:18" s="8" customFormat="1" x14ac:dyDescent="0.2">
      <c r="B8212" s="119" t="s">
        <v>8592</v>
      </c>
      <c r="C8212" s="55" t="s">
        <v>19302</v>
      </c>
      <c r="D8212" s="118">
        <f t="shared" si="514"/>
        <v>12</v>
      </c>
      <c r="F8212" s="172">
        <v>3586148</v>
      </c>
      <c r="G8212" s="54">
        <v>12372737</v>
      </c>
      <c r="H8212" s="173">
        <v>3469484</v>
      </c>
      <c r="I8212" s="40"/>
      <c r="J8212" s="172">
        <v>-11497483</v>
      </c>
      <c r="K8212" s="54">
        <v>-2769783</v>
      </c>
      <c r="L8212" s="44"/>
      <c r="M8212" s="54">
        <v>-5068591</v>
      </c>
      <c r="N8212" s="173">
        <v>-270849</v>
      </c>
      <c r="O8212" s="40"/>
      <c r="P8212" s="157">
        <f t="shared" si="512"/>
        <v>19428369</v>
      </c>
      <c r="Q8212" s="41">
        <f t="shared" si="513"/>
        <v>-19606706</v>
      </c>
      <c r="R8212" s="158">
        <f t="shared" si="515"/>
        <v>19517537.5</v>
      </c>
    </row>
    <row r="8213" spans="2:18" s="8" customFormat="1" x14ac:dyDescent="0.2">
      <c r="B8213" s="119" t="s">
        <v>8593</v>
      </c>
      <c r="C8213" s="55" t="s">
        <v>19302</v>
      </c>
      <c r="D8213" s="118">
        <f t="shared" si="514"/>
        <v>12</v>
      </c>
      <c r="F8213" s="172">
        <v>3514343</v>
      </c>
      <c r="G8213" s="54">
        <v>12433221</v>
      </c>
      <c r="H8213" s="173">
        <v>2871650</v>
      </c>
      <c r="I8213" s="40"/>
      <c r="J8213" s="172">
        <v>-11272444</v>
      </c>
      <c r="K8213" s="54">
        <v>-2549284</v>
      </c>
      <c r="L8213" s="44"/>
      <c r="M8213" s="54">
        <v>-4485490</v>
      </c>
      <c r="N8213" s="173">
        <v>-223800</v>
      </c>
      <c r="O8213" s="40"/>
      <c r="P8213" s="157">
        <f t="shared" si="512"/>
        <v>18819214</v>
      </c>
      <c r="Q8213" s="41">
        <f t="shared" si="513"/>
        <v>-18531018</v>
      </c>
      <c r="R8213" s="158">
        <f t="shared" si="515"/>
        <v>18675116</v>
      </c>
    </row>
    <row r="8214" spans="2:18" s="8" customFormat="1" x14ac:dyDescent="0.2">
      <c r="B8214" s="119" t="s">
        <v>8594</v>
      </c>
      <c r="C8214" s="55" t="s">
        <v>19302</v>
      </c>
      <c r="D8214" s="118">
        <f t="shared" si="514"/>
        <v>12</v>
      </c>
      <c r="F8214" s="172">
        <v>3550154</v>
      </c>
      <c r="G8214" s="54">
        <v>12214863</v>
      </c>
      <c r="H8214" s="173">
        <v>2681648</v>
      </c>
      <c r="I8214" s="40"/>
      <c r="J8214" s="172">
        <v>-11142654</v>
      </c>
      <c r="K8214" s="54">
        <v>-2414127</v>
      </c>
      <c r="L8214" s="44"/>
      <c r="M8214" s="54">
        <v>-3635074</v>
      </c>
      <c r="N8214" s="173">
        <v>-508405</v>
      </c>
      <c r="O8214" s="40"/>
      <c r="P8214" s="157">
        <f t="shared" si="512"/>
        <v>18446665</v>
      </c>
      <c r="Q8214" s="41">
        <f t="shared" si="513"/>
        <v>-17700260</v>
      </c>
      <c r="R8214" s="158">
        <f t="shared" si="515"/>
        <v>18073462.5</v>
      </c>
    </row>
    <row r="8215" spans="2:18" s="8" customFormat="1" x14ac:dyDescent="0.2">
      <c r="B8215" s="119" t="s">
        <v>8595</v>
      </c>
      <c r="C8215" s="55" t="s">
        <v>19302</v>
      </c>
      <c r="D8215" s="118">
        <f t="shared" si="514"/>
        <v>12</v>
      </c>
      <c r="F8215" s="172">
        <v>3436462</v>
      </c>
      <c r="G8215" s="54">
        <v>12203434</v>
      </c>
      <c r="H8215" s="173">
        <v>2368610</v>
      </c>
      <c r="I8215" s="40"/>
      <c r="J8215" s="172">
        <v>-11217322</v>
      </c>
      <c r="K8215" s="54">
        <v>-2363981</v>
      </c>
      <c r="L8215" s="44"/>
      <c r="M8215" s="54">
        <v>-3163506</v>
      </c>
      <c r="N8215" s="173">
        <v>-658812</v>
      </c>
      <c r="O8215" s="40"/>
      <c r="P8215" s="157">
        <f t="shared" si="512"/>
        <v>18008506</v>
      </c>
      <c r="Q8215" s="41">
        <f t="shared" si="513"/>
        <v>-17403621</v>
      </c>
      <c r="R8215" s="158">
        <f t="shared" si="515"/>
        <v>17706063.5</v>
      </c>
    </row>
    <row r="8216" spans="2:18" s="8" customFormat="1" x14ac:dyDescent="0.2">
      <c r="B8216" s="119" t="s">
        <v>8596</v>
      </c>
      <c r="C8216" s="55" t="s">
        <v>19302</v>
      </c>
      <c r="D8216" s="118">
        <f t="shared" si="514"/>
        <v>12</v>
      </c>
      <c r="F8216" s="172">
        <v>3378311</v>
      </c>
      <c r="G8216" s="54">
        <v>12221064</v>
      </c>
      <c r="H8216" s="173">
        <v>2330865</v>
      </c>
      <c r="I8216" s="40"/>
      <c r="J8216" s="172">
        <v>-11102332</v>
      </c>
      <c r="K8216" s="54">
        <v>-2291609</v>
      </c>
      <c r="L8216" s="44"/>
      <c r="M8216" s="54">
        <v>-3060069</v>
      </c>
      <c r="N8216" s="173">
        <v>-654364</v>
      </c>
      <c r="O8216" s="40"/>
      <c r="P8216" s="157">
        <f t="shared" si="512"/>
        <v>17930240</v>
      </c>
      <c r="Q8216" s="41">
        <f t="shared" si="513"/>
        <v>-17108374</v>
      </c>
      <c r="R8216" s="158">
        <f t="shared" si="515"/>
        <v>17519307</v>
      </c>
    </row>
    <row r="8217" spans="2:18" s="8" customFormat="1" x14ac:dyDescent="0.2">
      <c r="B8217" s="119" t="s">
        <v>8597</v>
      </c>
      <c r="C8217" s="55" t="s">
        <v>19302</v>
      </c>
      <c r="D8217" s="118">
        <f t="shared" si="514"/>
        <v>12</v>
      </c>
      <c r="F8217" s="172">
        <v>3378065</v>
      </c>
      <c r="G8217" s="54">
        <v>11974523</v>
      </c>
      <c r="H8217" s="173">
        <v>2396738</v>
      </c>
      <c r="I8217" s="40"/>
      <c r="J8217" s="172">
        <v>-11119178</v>
      </c>
      <c r="K8217" s="54">
        <v>-2294651</v>
      </c>
      <c r="L8217" s="44"/>
      <c r="M8217" s="54">
        <v>-3166843</v>
      </c>
      <c r="N8217" s="173">
        <v>-672220</v>
      </c>
      <c r="O8217" s="40"/>
      <c r="P8217" s="157">
        <f t="shared" si="512"/>
        <v>17749326</v>
      </c>
      <c r="Q8217" s="41">
        <f t="shared" si="513"/>
        <v>-17252892</v>
      </c>
      <c r="R8217" s="158">
        <f t="shared" si="515"/>
        <v>17501109</v>
      </c>
    </row>
    <row r="8218" spans="2:18" s="8" customFormat="1" x14ac:dyDescent="0.2">
      <c r="B8218" s="119" t="s">
        <v>8598</v>
      </c>
      <c r="C8218" s="55" t="s">
        <v>19302</v>
      </c>
      <c r="D8218" s="118">
        <f t="shared" si="514"/>
        <v>12</v>
      </c>
      <c r="F8218" s="172">
        <v>3249134</v>
      </c>
      <c r="G8218" s="54">
        <v>11658408</v>
      </c>
      <c r="H8218" s="173">
        <v>2366394</v>
      </c>
      <c r="I8218" s="40"/>
      <c r="J8218" s="172">
        <v>-11083103</v>
      </c>
      <c r="K8218" s="54">
        <v>-2256365</v>
      </c>
      <c r="L8218" s="44"/>
      <c r="M8218" s="54">
        <v>-3373939</v>
      </c>
      <c r="N8218" s="173">
        <v>-804959</v>
      </c>
      <c r="O8218" s="40"/>
      <c r="P8218" s="157">
        <f t="shared" si="512"/>
        <v>17273936</v>
      </c>
      <c r="Q8218" s="41">
        <f t="shared" si="513"/>
        <v>-17518366</v>
      </c>
      <c r="R8218" s="158">
        <f t="shared" si="515"/>
        <v>17396151</v>
      </c>
    </row>
    <row r="8219" spans="2:18" s="8" customFormat="1" x14ac:dyDescent="0.2">
      <c r="B8219" s="119" t="s">
        <v>8599</v>
      </c>
      <c r="C8219" s="55" t="s">
        <v>19302</v>
      </c>
      <c r="D8219" s="118">
        <f t="shared" si="514"/>
        <v>12</v>
      </c>
      <c r="F8219" s="172">
        <v>3217047</v>
      </c>
      <c r="G8219" s="54">
        <v>11843302</v>
      </c>
      <c r="H8219" s="173">
        <v>2500234</v>
      </c>
      <c r="I8219" s="40"/>
      <c r="J8219" s="172">
        <v>-11016411</v>
      </c>
      <c r="K8219" s="54">
        <v>-2242614</v>
      </c>
      <c r="L8219" s="44"/>
      <c r="M8219" s="54">
        <v>-3671552</v>
      </c>
      <c r="N8219" s="173">
        <v>-812224</v>
      </c>
      <c r="O8219" s="40"/>
      <c r="P8219" s="157">
        <f t="shared" si="512"/>
        <v>17560583</v>
      </c>
      <c r="Q8219" s="41">
        <f t="shared" si="513"/>
        <v>-17742801</v>
      </c>
      <c r="R8219" s="158">
        <f t="shared" si="515"/>
        <v>17651692</v>
      </c>
    </row>
    <row r="8220" spans="2:18" s="8" customFormat="1" x14ac:dyDescent="0.2">
      <c r="B8220" s="119" t="s">
        <v>8600</v>
      </c>
      <c r="C8220" s="55" t="s">
        <v>19303</v>
      </c>
      <c r="D8220" s="118">
        <f t="shared" si="514"/>
        <v>12</v>
      </c>
      <c r="F8220" s="172">
        <v>3278130</v>
      </c>
      <c r="G8220" s="54">
        <v>11821100</v>
      </c>
      <c r="H8220" s="173">
        <v>2308863</v>
      </c>
      <c r="I8220" s="40"/>
      <c r="J8220" s="172">
        <v>-10898864</v>
      </c>
      <c r="K8220" s="54">
        <v>-2317727</v>
      </c>
      <c r="L8220" s="44"/>
      <c r="M8220" s="54">
        <v>-4190697</v>
      </c>
      <c r="N8220" s="173">
        <v>-789021</v>
      </c>
      <c r="O8220" s="40"/>
      <c r="P8220" s="157">
        <f t="shared" si="512"/>
        <v>17408093</v>
      </c>
      <c r="Q8220" s="41">
        <f t="shared" si="513"/>
        <v>-18196309</v>
      </c>
      <c r="R8220" s="158">
        <f t="shared" si="515"/>
        <v>17802201</v>
      </c>
    </row>
    <row r="8221" spans="2:18" s="8" customFormat="1" x14ac:dyDescent="0.2">
      <c r="B8221" s="119" t="s">
        <v>8601</v>
      </c>
      <c r="C8221" s="55" t="s">
        <v>19303</v>
      </c>
      <c r="D8221" s="118">
        <f t="shared" si="514"/>
        <v>12</v>
      </c>
      <c r="F8221" s="172">
        <v>3412584</v>
      </c>
      <c r="G8221" s="54">
        <v>12242821</v>
      </c>
      <c r="H8221" s="173">
        <v>2152957</v>
      </c>
      <c r="I8221" s="40"/>
      <c r="J8221" s="172">
        <v>-10318893</v>
      </c>
      <c r="K8221" s="54">
        <v>-2479918</v>
      </c>
      <c r="L8221" s="44"/>
      <c r="M8221" s="54">
        <v>-5125239</v>
      </c>
      <c r="N8221" s="173">
        <v>-323823</v>
      </c>
      <c r="O8221" s="40"/>
      <c r="P8221" s="157">
        <f t="shared" si="512"/>
        <v>17808362</v>
      </c>
      <c r="Q8221" s="41">
        <f t="shared" si="513"/>
        <v>-18247873</v>
      </c>
      <c r="R8221" s="158">
        <f t="shared" si="515"/>
        <v>18028117.5</v>
      </c>
    </row>
    <row r="8222" spans="2:18" s="8" customFormat="1" x14ac:dyDescent="0.2">
      <c r="B8222" s="119" t="s">
        <v>8602</v>
      </c>
      <c r="C8222" s="55" t="s">
        <v>19303</v>
      </c>
      <c r="D8222" s="118">
        <f t="shared" si="514"/>
        <v>12</v>
      </c>
      <c r="F8222" s="172">
        <v>3568369</v>
      </c>
      <c r="G8222" s="54">
        <v>12736345</v>
      </c>
      <c r="H8222" s="173">
        <v>2147325</v>
      </c>
      <c r="I8222" s="40"/>
      <c r="J8222" s="172">
        <v>-10412314</v>
      </c>
      <c r="K8222" s="54">
        <v>-2530570</v>
      </c>
      <c r="L8222" s="44"/>
      <c r="M8222" s="54">
        <v>-6197179</v>
      </c>
      <c r="N8222" s="173">
        <v>-129359</v>
      </c>
      <c r="O8222" s="40"/>
      <c r="P8222" s="157">
        <f t="shared" si="512"/>
        <v>18452039</v>
      </c>
      <c r="Q8222" s="41">
        <f t="shared" si="513"/>
        <v>-19269422</v>
      </c>
      <c r="R8222" s="158">
        <f t="shared" si="515"/>
        <v>18860730.5</v>
      </c>
    </row>
    <row r="8223" spans="2:18" s="8" customFormat="1" x14ac:dyDescent="0.2">
      <c r="B8223" s="119" t="s">
        <v>8603</v>
      </c>
      <c r="C8223" s="55" t="s">
        <v>19303</v>
      </c>
      <c r="D8223" s="118">
        <f t="shared" si="514"/>
        <v>12</v>
      </c>
      <c r="F8223" s="172">
        <v>3621787</v>
      </c>
      <c r="G8223" s="54">
        <v>13153186</v>
      </c>
      <c r="H8223" s="173">
        <v>2163650</v>
      </c>
      <c r="I8223" s="40"/>
      <c r="J8223" s="172">
        <v>-10676773</v>
      </c>
      <c r="K8223" s="54">
        <v>-2539032</v>
      </c>
      <c r="L8223" s="44"/>
      <c r="M8223" s="54">
        <v>-7188227</v>
      </c>
      <c r="N8223" s="173">
        <v>-21113</v>
      </c>
      <c r="O8223" s="40"/>
      <c r="P8223" s="157">
        <f t="shared" si="512"/>
        <v>18938623</v>
      </c>
      <c r="Q8223" s="41">
        <f t="shared" si="513"/>
        <v>-20425145</v>
      </c>
      <c r="R8223" s="158">
        <f t="shared" si="515"/>
        <v>19681884</v>
      </c>
    </row>
    <row r="8224" spans="2:18" s="8" customFormat="1" x14ac:dyDescent="0.2">
      <c r="B8224" s="119" t="s">
        <v>8604</v>
      </c>
      <c r="C8224" s="55" t="s">
        <v>19303</v>
      </c>
      <c r="D8224" s="118">
        <f t="shared" si="514"/>
        <v>12</v>
      </c>
      <c r="F8224" s="172">
        <v>3679446</v>
      </c>
      <c r="G8224" s="54">
        <v>13627386</v>
      </c>
      <c r="H8224" s="173">
        <v>2471541</v>
      </c>
      <c r="I8224" s="40"/>
      <c r="J8224" s="172">
        <v>-10910902</v>
      </c>
      <c r="K8224" s="54">
        <v>-2574924</v>
      </c>
      <c r="L8224" s="44"/>
      <c r="M8224" s="54">
        <v>-7531637</v>
      </c>
      <c r="N8224" s="173">
        <v>-15790</v>
      </c>
      <c r="O8224" s="40"/>
      <c r="P8224" s="157">
        <f t="shared" si="512"/>
        <v>19778373</v>
      </c>
      <c r="Q8224" s="41">
        <f t="shared" si="513"/>
        <v>-21033253</v>
      </c>
      <c r="R8224" s="158">
        <f t="shared" si="515"/>
        <v>20405813</v>
      </c>
    </row>
    <row r="8225" spans="2:18" s="8" customFormat="1" x14ac:dyDescent="0.2">
      <c r="B8225" s="119" t="s">
        <v>8605</v>
      </c>
      <c r="C8225" s="55" t="s">
        <v>19303</v>
      </c>
      <c r="D8225" s="118">
        <f t="shared" si="514"/>
        <v>12</v>
      </c>
      <c r="F8225" s="172">
        <v>3706107</v>
      </c>
      <c r="G8225" s="54">
        <v>13734850</v>
      </c>
      <c r="H8225" s="173">
        <v>2966890</v>
      </c>
      <c r="I8225" s="40"/>
      <c r="J8225" s="172">
        <v>-10927379</v>
      </c>
      <c r="K8225" s="54">
        <v>-2532735</v>
      </c>
      <c r="L8225" s="44"/>
      <c r="M8225" s="54">
        <v>-6848970</v>
      </c>
      <c r="N8225" s="173">
        <v>-7016</v>
      </c>
      <c r="O8225" s="40"/>
      <c r="P8225" s="157">
        <f t="shared" si="512"/>
        <v>20407847</v>
      </c>
      <c r="Q8225" s="41">
        <f t="shared" si="513"/>
        <v>-20316100</v>
      </c>
      <c r="R8225" s="158">
        <f t="shared" si="515"/>
        <v>20361973.5</v>
      </c>
    </row>
    <row r="8226" spans="2:18" s="8" customFormat="1" x14ac:dyDescent="0.2">
      <c r="B8226" s="119" t="s">
        <v>8606</v>
      </c>
      <c r="C8226" s="55" t="s">
        <v>19303</v>
      </c>
      <c r="D8226" s="118">
        <f t="shared" si="514"/>
        <v>12</v>
      </c>
      <c r="F8226" s="172">
        <v>3607936</v>
      </c>
      <c r="G8226" s="54">
        <v>13686744</v>
      </c>
      <c r="H8226" s="173">
        <v>2806154</v>
      </c>
      <c r="I8226" s="40"/>
      <c r="J8226" s="172">
        <v>-10982455</v>
      </c>
      <c r="K8226" s="54">
        <v>-2563929</v>
      </c>
      <c r="L8226" s="44"/>
      <c r="M8226" s="54">
        <v>-6014039</v>
      </c>
      <c r="N8226" s="173">
        <v>-4950</v>
      </c>
      <c r="O8226" s="40"/>
      <c r="P8226" s="157">
        <f t="shared" si="512"/>
        <v>20100834</v>
      </c>
      <c r="Q8226" s="41">
        <f t="shared" si="513"/>
        <v>-19565373</v>
      </c>
      <c r="R8226" s="158">
        <f t="shared" si="515"/>
        <v>19833103.5</v>
      </c>
    </row>
    <row r="8227" spans="2:18" s="8" customFormat="1" x14ac:dyDescent="0.2">
      <c r="B8227" s="119" t="s">
        <v>8607</v>
      </c>
      <c r="C8227" s="55" t="s">
        <v>19303</v>
      </c>
      <c r="D8227" s="118">
        <f t="shared" si="514"/>
        <v>12</v>
      </c>
      <c r="F8227" s="172">
        <v>3556340</v>
      </c>
      <c r="G8227" s="54">
        <v>13530027</v>
      </c>
      <c r="H8227" s="173">
        <v>2863394</v>
      </c>
      <c r="I8227" s="40"/>
      <c r="J8227" s="172">
        <v>-10959714</v>
      </c>
      <c r="K8227" s="54">
        <v>-2530217</v>
      </c>
      <c r="L8227" s="44"/>
      <c r="M8227" s="54">
        <v>-5383583</v>
      </c>
      <c r="N8227" s="173">
        <v>-8415</v>
      </c>
      <c r="O8227" s="40"/>
      <c r="P8227" s="157">
        <f t="shared" si="512"/>
        <v>19949761</v>
      </c>
      <c r="Q8227" s="41">
        <f t="shared" si="513"/>
        <v>-18881929</v>
      </c>
      <c r="R8227" s="158">
        <f t="shared" si="515"/>
        <v>19415845</v>
      </c>
    </row>
    <row r="8228" spans="2:18" s="8" customFormat="1" x14ac:dyDescent="0.2">
      <c r="B8228" s="119" t="s">
        <v>8608</v>
      </c>
      <c r="C8228" s="55" t="s">
        <v>19303</v>
      </c>
      <c r="D8228" s="118">
        <f t="shared" si="514"/>
        <v>12</v>
      </c>
      <c r="F8228" s="172">
        <v>3375539</v>
      </c>
      <c r="G8228" s="54">
        <v>13349406</v>
      </c>
      <c r="H8228" s="173">
        <v>2957570</v>
      </c>
      <c r="I8228" s="40"/>
      <c r="J8228" s="172">
        <v>-10883973</v>
      </c>
      <c r="K8228" s="54">
        <v>-2552132</v>
      </c>
      <c r="L8228" s="44"/>
      <c r="M8228" s="54">
        <v>-5052285</v>
      </c>
      <c r="N8228" s="173">
        <v>-288631</v>
      </c>
      <c r="O8228" s="40"/>
      <c r="P8228" s="157">
        <f t="shared" si="512"/>
        <v>19682515</v>
      </c>
      <c r="Q8228" s="41">
        <f t="shared" si="513"/>
        <v>-18777021</v>
      </c>
      <c r="R8228" s="158">
        <f t="shared" si="515"/>
        <v>19229768</v>
      </c>
    </row>
    <row r="8229" spans="2:18" s="8" customFormat="1" x14ac:dyDescent="0.2">
      <c r="B8229" s="119" t="s">
        <v>8609</v>
      </c>
      <c r="C8229" s="55" t="s">
        <v>19303</v>
      </c>
      <c r="D8229" s="118">
        <f t="shared" si="514"/>
        <v>12</v>
      </c>
      <c r="F8229" s="172">
        <v>3365767</v>
      </c>
      <c r="G8229" s="54">
        <v>13486178</v>
      </c>
      <c r="H8229" s="173">
        <v>2957443</v>
      </c>
      <c r="I8229" s="40"/>
      <c r="J8229" s="172">
        <v>-10928330</v>
      </c>
      <c r="K8229" s="54">
        <v>-2463173</v>
      </c>
      <c r="L8229" s="44"/>
      <c r="M8229" s="54">
        <v>-5080702</v>
      </c>
      <c r="N8229" s="173">
        <v>-475150</v>
      </c>
      <c r="O8229" s="40"/>
      <c r="P8229" s="157">
        <f t="shared" si="512"/>
        <v>19809388</v>
      </c>
      <c r="Q8229" s="41">
        <f t="shared" si="513"/>
        <v>-18947355</v>
      </c>
      <c r="R8229" s="158">
        <f t="shared" si="515"/>
        <v>19378371.5</v>
      </c>
    </row>
    <row r="8230" spans="2:18" s="8" customFormat="1" x14ac:dyDescent="0.2">
      <c r="B8230" s="119" t="s">
        <v>8610</v>
      </c>
      <c r="C8230" s="55" t="s">
        <v>19303</v>
      </c>
      <c r="D8230" s="118">
        <f t="shared" si="514"/>
        <v>12</v>
      </c>
      <c r="F8230" s="172">
        <v>3346727</v>
      </c>
      <c r="G8230" s="54">
        <v>12968006</v>
      </c>
      <c r="H8230" s="173">
        <v>2462167</v>
      </c>
      <c r="I8230" s="40"/>
      <c r="J8230" s="172">
        <v>-10892094</v>
      </c>
      <c r="K8230" s="54">
        <v>-2456347</v>
      </c>
      <c r="L8230" s="44"/>
      <c r="M8230" s="54">
        <v>-5532513</v>
      </c>
      <c r="N8230" s="173">
        <v>-497033</v>
      </c>
      <c r="O8230" s="40"/>
      <c r="P8230" s="157">
        <f t="shared" si="512"/>
        <v>18776900</v>
      </c>
      <c r="Q8230" s="41">
        <f t="shared" si="513"/>
        <v>-19377987</v>
      </c>
      <c r="R8230" s="158">
        <f t="shared" si="515"/>
        <v>19077443.5</v>
      </c>
    </row>
    <row r="8231" spans="2:18" s="8" customFormat="1" x14ac:dyDescent="0.2">
      <c r="B8231" s="119" t="s">
        <v>8611</v>
      </c>
      <c r="C8231" s="55" t="s">
        <v>19303</v>
      </c>
      <c r="D8231" s="118">
        <f t="shared" si="514"/>
        <v>12</v>
      </c>
      <c r="F8231" s="172">
        <v>3316508</v>
      </c>
      <c r="G8231" s="54">
        <v>12592353</v>
      </c>
      <c r="H8231" s="173">
        <v>2426611</v>
      </c>
      <c r="I8231" s="40"/>
      <c r="J8231" s="172">
        <v>-10887984</v>
      </c>
      <c r="K8231" s="54">
        <v>-2535912</v>
      </c>
      <c r="L8231" s="44"/>
      <c r="M8231" s="54">
        <v>-6069827</v>
      </c>
      <c r="N8231" s="173">
        <v>-116147</v>
      </c>
      <c r="O8231" s="40"/>
      <c r="P8231" s="157">
        <f t="shared" si="512"/>
        <v>18335472</v>
      </c>
      <c r="Q8231" s="41">
        <f t="shared" si="513"/>
        <v>-19609870</v>
      </c>
      <c r="R8231" s="158">
        <f t="shared" si="515"/>
        <v>18972671</v>
      </c>
    </row>
    <row r="8232" spans="2:18" s="8" customFormat="1" x14ac:dyDescent="0.2">
      <c r="B8232" s="119" t="s">
        <v>8612</v>
      </c>
      <c r="C8232" s="55" t="s">
        <v>19303</v>
      </c>
      <c r="D8232" s="118">
        <f t="shared" si="514"/>
        <v>12</v>
      </c>
      <c r="F8232" s="172">
        <v>3401822</v>
      </c>
      <c r="G8232" s="54">
        <v>12801907</v>
      </c>
      <c r="H8232" s="173">
        <v>2316508</v>
      </c>
      <c r="I8232" s="40"/>
      <c r="J8232" s="172">
        <v>-10762996</v>
      </c>
      <c r="K8232" s="54">
        <v>-2572376</v>
      </c>
      <c r="L8232" s="44"/>
      <c r="M8232" s="54">
        <v>-6155414</v>
      </c>
      <c r="N8232" s="173">
        <v>-217483</v>
      </c>
      <c r="O8232" s="40"/>
      <c r="P8232" s="157">
        <f t="shared" si="512"/>
        <v>18520237</v>
      </c>
      <c r="Q8232" s="41">
        <f t="shared" si="513"/>
        <v>-19708269</v>
      </c>
      <c r="R8232" s="158">
        <f t="shared" si="515"/>
        <v>19114253</v>
      </c>
    </row>
    <row r="8233" spans="2:18" s="8" customFormat="1" x14ac:dyDescent="0.2">
      <c r="B8233" s="119" t="s">
        <v>8613</v>
      </c>
      <c r="C8233" s="55" t="s">
        <v>19303</v>
      </c>
      <c r="D8233" s="118">
        <f t="shared" si="514"/>
        <v>12</v>
      </c>
      <c r="F8233" s="172">
        <v>3219887</v>
      </c>
      <c r="G8233" s="54">
        <v>13333159</v>
      </c>
      <c r="H8233" s="173">
        <v>2646799</v>
      </c>
      <c r="I8233" s="40"/>
      <c r="J8233" s="172">
        <v>-10911236</v>
      </c>
      <c r="K8233" s="54">
        <v>-2568084</v>
      </c>
      <c r="L8233" s="44"/>
      <c r="M8233" s="54">
        <v>-5943297</v>
      </c>
      <c r="N8233" s="173">
        <v>-80314</v>
      </c>
      <c r="O8233" s="40"/>
      <c r="P8233" s="157">
        <f t="shared" si="512"/>
        <v>19199845</v>
      </c>
      <c r="Q8233" s="41">
        <f t="shared" si="513"/>
        <v>-19502931</v>
      </c>
      <c r="R8233" s="158">
        <f t="shared" si="515"/>
        <v>19351388</v>
      </c>
    </row>
    <row r="8234" spans="2:18" s="8" customFormat="1" x14ac:dyDescent="0.2">
      <c r="B8234" s="119" t="s">
        <v>8614</v>
      </c>
      <c r="C8234" s="55" t="s">
        <v>19303</v>
      </c>
      <c r="D8234" s="118">
        <f t="shared" si="514"/>
        <v>12</v>
      </c>
      <c r="F8234" s="172">
        <v>3402792</v>
      </c>
      <c r="G8234" s="54">
        <v>13158569</v>
      </c>
      <c r="H8234" s="173">
        <v>2696114</v>
      </c>
      <c r="I8234" s="40"/>
      <c r="J8234" s="172">
        <v>-10738765</v>
      </c>
      <c r="K8234" s="54">
        <v>-2539805</v>
      </c>
      <c r="L8234" s="44"/>
      <c r="M8234" s="54">
        <v>-5711595</v>
      </c>
      <c r="N8234" s="173">
        <v>-158840</v>
      </c>
      <c r="O8234" s="40"/>
      <c r="P8234" s="157">
        <f t="shared" si="512"/>
        <v>19257475</v>
      </c>
      <c r="Q8234" s="41">
        <f t="shared" si="513"/>
        <v>-19149005</v>
      </c>
      <c r="R8234" s="158">
        <f t="shared" si="515"/>
        <v>19203240</v>
      </c>
    </row>
    <row r="8235" spans="2:18" s="8" customFormat="1" x14ac:dyDescent="0.2">
      <c r="B8235" s="119" t="s">
        <v>8615</v>
      </c>
      <c r="C8235" s="55" t="s">
        <v>19303</v>
      </c>
      <c r="D8235" s="118">
        <f t="shared" si="514"/>
        <v>12</v>
      </c>
      <c r="F8235" s="172">
        <v>3370951</v>
      </c>
      <c r="G8235" s="54">
        <v>13043734</v>
      </c>
      <c r="H8235" s="173">
        <v>2511351</v>
      </c>
      <c r="I8235" s="40"/>
      <c r="J8235" s="172">
        <v>-10532918</v>
      </c>
      <c r="K8235" s="54">
        <v>-2466593</v>
      </c>
      <c r="L8235" s="44"/>
      <c r="M8235" s="54">
        <v>-5334132</v>
      </c>
      <c r="N8235" s="173">
        <v>-202102</v>
      </c>
      <c r="O8235" s="40"/>
      <c r="P8235" s="157">
        <f t="shared" si="512"/>
        <v>18926036</v>
      </c>
      <c r="Q8235" s="41">
        <f t="shared" si="513"/>
        <v>-18535745</v>
      </c>
      <c r="R8235" s="158">
        <f t="shared" si="515"/>
        <v>18730890.5</v>
      </c>
    </row>
    <row r="8236" spans="2:18" s="8" customFormat="1" x14ac:dyDescent="0.2">
      <c r="B8236" s="119" t="s">
        <v>8616</v>
      </c>
      <c r="C8236" s="55" t="s">
        <v>19303</v>
      </c>
      <c r="D8236" s="118">
        <f t="shared" si="514"/>
        <v>12</v>
      </c>
      <c r="F8236" s="172">
        <v>3297648</v>
      </c>
      <c r="G8236" s="54">
        <v>12894261</v>
      </c>
      <c r="H8236" s="173">
        <v>2442269</v>
      </c>
      <c r="I8236" s="40"/>
      <c r="J8236" s="172">
        <v>-10262406</v>
      </c>
      <c r="K8236" s="54">
        <v>-2433056</v>
      </c>
      <c r="L8236" s="44"/>
      <c r="M8236" s="54">
        <v>-4934028</v>
      </c>
      <c r="N8236" s="173">
        <v>-314709</v>
      </c>
      <c r="O8236" s="40"/>
      <c r="P8236" s="157">
        <f t="shared" si="512"/>
        <v>18634178</v>
      </c>
      <c r="Q8236" s="41">
        <f t="shared" si="513"/>
        <v>-17944199</v>
      </c>
      <c r="R8236" s="158">
        <f t="shared" si="515"/>
        <v>18289188.5</v>
      </c>
    </row>
    <row r="8237" spans="2:18" s="8" customFormat="1" x14ac:dyDescent="0.2">
      <c r="B8237" s="119" t="s">
        <v>8617</v>
      </c>
      <c r="C8237" s="55" t="s">
        <v>19303</v>
      </c>
      <c r="D8237" s="118">
        <f t="shared" si="514"/>
        <v>12</v>
      </c>
      <c r="F8237" s="172">
        <v>3235726</v>
      </c>
      <c r="G8237" s="54">
        <v>12681912</v>
      </c>
      <c r="H8237" s="173">
        <v>2064463</v>
      </c>
      <c r="I8237" s="40"/>
      <c r="J8237" s="172">
        <v>-10469246</v>
      </c>
      <c r="K8237" s="54">
        <v>-2400402</v>
      </c>
      <c r="L8237" s="44"/>
      <c r="M8237" s="54">
        <v>-4411153</v>
      </c>
      <c r="N8237" s="173">
        <v>-453949</v>
      </c>
      <c r="O8237" s="40"/>
      <c r="P8237" s="157">
        <f t="shared" si="512"/>
        <v>17982101</v>
      </c>
      <c r="Q8237" s="41">
        <f t="shared" si="513"/>
        <v>-17734750</v>
      </c>
      <c r="R8237" s="158">
        <f t="shared" si="515"/>
        <v>17858425.5</v>
      </c>
    </row>
    <row r="8238" spans="2:18" s="8" customFormat="1" x14ac:dyDescent="0.2">
      <c r="B8238" s="119" t="s">
        <v>8618</v>
      </c>
      <c r="C8238" s="55" t="s">
        <v>19303</v>
      </c>
      <c r="D8238" s="118">
        <f t="shared" si="514"/>
        <v>12</v>
      </c>
      <c r="F8238" s="172">
        <v>3155508</v>
      </c>
      <c r="G8238" s="54">
        <v>12344074</v>
      </c>
      <c r="H8238" s="173">
        <v>1926788</v>
      </c>
      <c r="I8238" s="40"/>
      <c r="J8238" s="172">
        <v>-10233643</v>
      </c>
      <c r="K8238" s="54">
        <v>-2276852</v>
      </c>
      <c r="L8238" s="44"/>
      <c r="M8238" s="54">
        <v>-3494180</v>
      </c>
      <c r="N8238" s="173">
        <v>-684752</v>
      </c>
      <c r="O8238" s="40"/>
      <c r="P8238" s="157">
        <f t="shared" si="512"/>
        <v>17426370</v>
      </c>
      <c r="Q8238" s="41">
        <f t="shared" si="513"/>
        <v>-16689427</v>
      </c>
      <c r="R8238" s="158">
        <f t="shared" si="515"/>
        <v>17057898.5</v>
      </c>
    </row>
    <row r="8239" spans="2:18" s="8" customFormat="1" x14ac:dyDescent="0.2">
      <c r="B8239" s="119" t="s">
        <v>8619</v>
      </c>
      <c r="C8239" s="55" t="s">
        <v>19303</v>
      </c>
      <c r="D8239" s="118">
        <f t="shared" si="514"/>
        <v>12</v>
      </c>
      <c r="F8239" s="172">
        <v>3002915</v>
      </c>
      <c r="G8239" s="54">
        <v>12155402</v>
      </c>
      <c r="H8239" s="173">
        <v>1923240</v>
      </c>
      <c r="I8239" s="40"/>
      <c r="J8239" s="172">
        <v>-10067761</v>
      </c>
      <c r="K8239" s="54">
        <v>-2170509</v>
      </c>
      <c r="L8239" s="44"/>
      <c r="M8239" s="54">
        <v>-2967528</v>
      </c>
      <c r="N8239" s="173">
        <v>-937219</v>
      </c>
      <c r="O8239" s="40"/>
      <c r="P8239" s="157">
        <f t="shared" si="512"/>
        <v>17081557</v>
      </c>
      <c r="Q8239" s="41">
        <f t="shared" si="513"/>
        <v>-16143017</v>
      </c>
      <c r="R8239" s="158">
        <f t="shared" si="515"/>
        <v>16612287</v>
      </c>
    </row>
    <row r="8240" spans="2:18" s="8" customFormat="1" x14ac:dyDescent="0.2">
      <c r="B8240" s="119" t="s">
        <v>8620</v>
      </c>
      <c r="C8240" s="55" t="s">
        <v>19303</v>
      </c>
      <c r="D8240" s="118">
        <f t="shared" si="514"/>
        <v>12</v>
      </c>
      <c r="F8240" s="172">
        <v>3004926</v>
      </c>
      <c r="G8240" s="54">
        <v>11419030</v>
      </c>
      <c r="H8240" s="173">
        <v>1945623</v>
      </c>
      <c r="I8240" s="40"/>
      <c r="J8240" s="172">
        <v>-9897702</v>
      </c>
      <c r="K8240" s="54">
        <v>-2094118</v>
      </c>
      <c r="L8240" s="44"/>
      <c r="M8240" s="54">
        <v>-2779723</v>
      </c>
      <c r="N8240" s="173">
        <v>-857218</v>
      </c>
      <c r="O8240" s="40"/>
      <c r="P8240" s="157">
        <f t="shared" si="512"/>
        <v>16369579</v>
      </c>
      <c r="Q8240" s="41">
        <f t="shared" si="513"/>
        <v>-15628761</v>
      </c>
      <c r="R8240" s="158">
        <f t="shared" si="515"/>
        <v>15999170</v>
      </c>
    </row>
    <row r="8241" spans="2:18" s="8" customFormat="1" x14ac:dyDescent="0.2">
      <c r="B8241" s="119" t="s">
        <v>8621</v>
      </c>
      <c r="C8241" s="55" t="s">
        <v>19303</v>
      </c>
      <c r="D8241" s="118">
        <f t="shared" si="514"/>
        <v>12</v>
      </c>
      <c r="F8241" s="172">
        <v>3035941</v>
      </c>
      <c r="G8241" s="54">
        <v>11348809</v>
      </c>
      <c r="H8241" s="173">
        <v>2110267</v>
      </c>
      <c r="I8241" s="40"/>
      <c r="J8241" s="172">
        <v>-10020043</v>
      </c>
      <c r="K8241" s="54">
        <v>-2056066</v>
      </c>
      <c r="L8241" s="44"/>
      <c r="M8241" s="54">
        <v>-2747942</v>
      </c>
      <c r="N8241" s="173">
        <v>-1064287</v>
      </c>
      <c r="O8241" s="40"/>
      <c r="P8241" s="157">
        <f t="shared" si="512"/>
        <v>16495017</v>
      </c>
      <c r="Q8241" s="41">
        <f t="shared" si="513"/>
        <v>-15888338</v>
      </c>
      <c r="R8241" s="158">
        <f t="shared" si="515"/>
        <v>16191677.5</v>
      </c>
    </row>
    <row r="8242" spans="2:18" s="8" customFormat="1" x14ac:dyDescent="0.2">
      <c r="B8242" s="119" t="s">
        <v>8622</v>
      </c>
      <c r="C8242" s="55" t="s">
        <v>19303</v>
      </c>
      <c r="D8242" s="118">
        <f t="shared" si="514"/>
        <v>12</v>
      </c>
      <c r="F8242" s="172">
        <v>2979299</v>
      </c>
      <c r="G8242" s="54">
        <v>11608414</v>
      </c>
      <c r="H8242" s="173">
        <v>1741534</v>
      </c>
      <c r="I8242" s="40"/>
      <c r="J8242" s="172">
        <v>-9924148</v>
      </c>
      <c r="K8242" s="54">
        <v>-2031237</v>
      </c>
      <c r="L8242" s="44"/>
      <c r="M8242" s="54">
        <v>-2806683</v>
      </c>
      <c r="N8242" s="173">
        <v>-1090608</v>
      </c>
      <c r="O8242" s="40"/>
      <c r="P8242" s="157">
        <f t="shared" si="512"/>
        <v>16329247</v>
      </c>
      <c r="Q8242" s="41">
        <f t="shared" si="513"/>
        <v>-15852676</v>
      </c>
      <c r="R8242" s="158">
        <f t="shared" si="515"/>
        <v>16090961.5</v>
      </c>
    </row>
    <row r="8243" spans="2:18" s="8" customFormat="1" x14ac:dyDescent="0.2">
      <c r="B8243" s="119" t="s">
        <v>8623</v>
      </c>
      <c r="C8243" s="55" t="s">
        <v>19303</v>
      </c>
      <c r="D8243" s="118">
        <f t="shared" si="514"/>
        <v>12</v>
      </c>
      <c r="F8243" s="172">
        <v>2926365</v>
      </c>
      <c r="G8243" s="54">
        <v>11821622</v>
      </c>
      <c r="H8243" s="173">
        <v>1729851</v>
      </c>
      <c r="I8243" s="40"/>
      <c r="J8243" s="172">
        <v>-10082471</v>
      </c>
      <c r="K8243" s="54">
        <v>-2026340</v>
      </c>
      <c r="L8243" s="44"/>
      <c r="M8243" s="54">
        <v>-2959718</v>
      </c>
      <c r="N8243" s="173">
        <v>-1053291</v>
      </c>
      <c r="O8243" s="40"/>
      <c r="P8243" s="157">
        <f t="shared" si="512"/>
        <v>16477838</v>
      </c>
      <c r="Q8243" s="41">
        <f t="shared" si="513"/>
        <v>-16121820</v>
      </c>
      <c r="R8243" s="158">
        <f t="shared" si="515"/>
        <v>16299829</v>
      </c>
    </row>
    <row r="8244" spans="2:18" s="8" customFormat="1" x14ac:dyDescent="0.2">
      <c r="B8244" s="119" t="s">
        <v>8624</v>
      </c>
      <c r="C8244" s="55" t="s">
        <v>19304</v>
      </c>
      <c r="D8244" s="118">
        <f t="shared" si="514"/>
        <v>12</v>
      </c>
      <c r="F8244" s="172">
        <v>2930439</v>
      </c>
      <c r="G8244" s="54">
        <v>11499044</v>
      </c>
      <c r="H8244" s="173">
        <v>1730641</v>
      </c>
      <c r="I8244" s="40"/>
      <c r="J8244" s="172">
        <v>-10129683</v>
      </c>
      <c r="K8244" s="54">
        <v>-2085707</v>
      </c>
      <c r="L8244" s="44"/>
      <c r="M8244" s="54">
        <v>-3279301</v>
      </c>
      <c r="N8244" s="173">
        <v>-860970</v>
      </c>
      <c r="O8244" s="40"/>
      <c r="P8244" s="157">
        <f t="shared" si="512"/>
        <v>16160124</v>
      </c>
      <c r="Q8244" s="41">
        <f t="shared" si="513"/>
        <v>-16355661</v>
      </c>
      <c r="R8244" s="158">
        <f t="shared" si="515"/>
        <v>16257892.5</v>
      </c>
    </row>
    <row r="8245" spans="2:18" s="8" customFormat="1" x14ac:dyDescent="0.2">
      <c r="B8245" s="119" t="s">
        <v>8625</v>
      </c>
      <c r="C8245" s="55" t="s">
        <v>19304</v>
      </c>
      <c r="D8245" s="118">
        <f t="shared" si="514"/>
        <v>12</v>
      </c>
      <c r="F8245" s="172">
        <v>2886418</v>
      </c>
      <c r="G8245" s="54">
        <v>11589895</v>
      </c>
      <c r="H8245" s="173">
        <v>1587420</v>
      </c>
      <c r="I8245" s="40"/>
      <c r="J8245" s="172">
        <v>-10236689</v>
      </c>
      <c r="K8245" s="54">
        <v>-2109346</v>
      </c>
      <c r="L8245" s="44"/>
      <c r="M8245" s="54">
        <v>-3924124</v>
      </c>
      <c r="N8245" s="173">
        <v>-874653</v>
      </c>
      <c r="O8245" s="40"/>
      <c r="P8245" s="157">
        <f t="shared" si="512"/>
        <v>16063733</v>
      </c>
      <c r="Q8245" s="41">
        <f t="shared" si="513"/>
        <v>-17144812</v>
      </c>
      <c r="R8245" s="158">
        <f t="shared" si="515"/>
        <v>16604272.5</v>
      </c>
    </row>
    <row r="8246" spans="2:18" s="8" customFormat="1" x14ac:dyDescent="0.2">
      <c r="B8246" s="119" t="s">
        <v>8626</v>
      </c>
      <c r="C8246" s="55" t="s">
        <v>19304</v>
      </c>
      <c r="D8246" s="118">
        <f t="shared" si="514"/>
        <v>12</v>
      </c>
      <c r="F8246" s="172">
        <v>3141350</v>
      </c>
      <c r="G8246" s="54">
        <v>12108521</v>
      </c>
      <c r="H8246" s="173">
        <v>1559489</v>
      </c>
      <c r="I8246" s="40"/>
      <c r="J8246" s="172">
        <v>-10390067</v>
      </c>
      <c r="K8246" s="54">
        <v>-2111319</v>
      </c>
      <c r="L8246" s="44"/>
      <c r="M8246" s="54">
        <v>-4705533</v>
      </c>
      <c r="N8246" s="173">
        <v>-649930</v>
      </c>
      <c r="O8246" s="40"/>
      <c r="P8246" s="157">
        <f t="shared" si="512"/>
        <v>16809360</v>
      </c>
      <c r="Q8246" s="41">
        <f t="shared" si="513"/>
        <v>-17856849</v>
      </c>
      <c r="R8246" s="158">
        <f t="shared" si="515"/>
        <v>17333104.5</v>
      </c>
    </row>
    <row r="8247" spans="2:18" s="8" customFormat="1" x14ac:dyDescent="0.2">
      <c r="B8247" s="119" t="s">
        <v>8627</v>
      </c>
      <c r="C8247" s="55" t="s">
        <v>19304</v>
      </c>
      <c r="D8247" s="118">
        <f t="shared" si="514"/>
        <v>12</v>
      </c>
      <c r="F8247" s="172">
        <v>3235807</v>
      </c>
      <c r="G8247" s="54">
        <v>12119061</v>
      </c>
      <c r="H8247" s="173">
        <v>1584782</v>
      </c>
      <c r="I8247" s="40"/>
      <c r="J8247" s="172">
        <v>-10688437</v>
      </c>
      <c r="K8247" s="54">
        <v>-2314923</v>
      </c>
      <c r="L8247" s="44"/>
      <c r="M8247" s="54">
        <v>-5413134</v>
      </c>
      <c r="N8247" s="173">
        <v>-611725</v>
      </c>
      <c r="O8247" s="40"/>
      <c r="P8247" s="157">
        <f t="shared" si="512"/>
        <v>16939650</v>
      </c>
      <c r="Q8247" s="41">
        <f t="shared" si="513"/>
        <v>-19028219</v>
      </c>
      <c r="R8247" s="158">
        <f t="shared" si="515"/>
        <v>17983934.5</v>
      </c>
    </row>
    <row r="8248" spans="2:18" s="8" customFormat="1" x14ac:dyDescent="0.2">
      <c r="B8248" s="119" t="s">
        <v>8628</v>
      </c>
      <c r="C8248" s="55" t="s">
        <v>19304</v>
      </c>
      <c r="D8248" s="118">
        <f t="shared" si="514"/>
        <v>12</v>
      </c>
      <c r="F8248" s="172">
        <v>3270607</v>
      </c>
      <c r="G8248" s="54">
        <v>12511763</v>
      </c>
      <c r="H8248" s="173">
        <v>1622630</v>
      </c>
      <c r="I8248" s="40"/>
      <c r="J8248" s="172">
        <v>-10537478</v>
      </c>
      <c r="K8248" s="54">
        <v>-2252832</v>
      </c>
      <c r="L8248" s="44"/>
      <c r="M8248" s="54">
        <v>-5890392</v>
      </c>
      <c r="N8248" s="173">
        <v>-339433</v>
      </c>
      <c r="O8248" s="40"/>
      <c r="P8248" s="157">
        <f t="shared" si="512"/>
        <v>17405000</v>
      </c>
      <c r="Q8248" s="41">
        <f t="shared" si="513"/>
        <v>-19020135</v>
      </c>
      <c r="R8248" s="158">
        <f t="shared" si="515"/>
        <v>18212567.5</v>
      </c>
    </row>
    <row r="8249" spans="2:18" s="8" customFormat="1" x14ac:dyDescent="0.2">
      <c r="B8249" s="119" t="s">
        <v>8629</v>
      </c>
      <c r="C8249" s="55" t="s">
        <v>19304</v>
      </c>
      <c r="D8249" s="118">
        <f t="shared" si="514"/>
        <v>12</v>
      </c>
      <c r="F8249" s="172">
        <v>3355930</v>
      </c>
      <c r="G8249" s="54">
        <v>13029304</v>
      </c>
      <c r="H8249" s="173">
        <v>1782581</v>
      </c>
      <c r="I8249" s="40"/>
      <c r="J8249" s="172">
        <v>-10518866</v>
      </c>
      <c r="K8249" s="54">
        <v>-2270056</v>
      </c>
      <c r="L8249" s="44"/>
      <c r="M8249" s="54">
        <v>-5935715</v>
      </c>
      <c r="N8249" s="173">
        <v>-194792</v>
      </c>
      <c r="O8249" s="40"/>
      <c r="P8249" s="157">
        <f t="shared" si="512"/>
        <v>18167815</v>
      </c>
      <c r="Q8249" s="41">
        <f t="shared" si="513"/>
        <v>-18919429</v>
      </c>
      <c r="R8249" s="158">
        <f t="shared" si="515"/>
        <v>18543622</v>
      </c>
    </row>
    <row r="8250" spans="2:18" s="8" customFormat="1" x14ac:dyDescent="0.2">
      <c r="B8250" s="119" t="s">
        <v>8630</v>
      </c>
      <c r="C8250" s="55" t="s">
        <v>19304</v>
      </c>
      <c r="D8250" s="118">
        <f t="shared" si="514"/>
        <v>12</v>
      </c>
      <c r="F8250" s="172">
        <v>3410816</v>
      </c>
      <c r="G8250" s="54">
        <v>13340936</v>
      </c>
      <c r="H8250" s="173">
        <v>2067505</v>
      </c>
      <c r="I8250" s="40"/>
      <c r="J8250" s="172">
        <v>-10235105</v>
      </c>
      <c r="K8250" s="54">
        <v>-2276794</v>
      </c>
      <c r="L8250" s="44"/>
      <c r="M8250" s="54">
        <v>-5764327</v>
      </c>
      <c r="N8250" s="173">
        <v>-137905</v>
      </c>
      <c r="O8250" s="40"/>
      <c r="P8250" s="157">
        <f t="shared" si="512"/>
        <v>18819257</v>
      </c>
      <c r="Q8250" s="41">
        <f t="shared" si="513"/>
        <v>-18414131</v>
      </c>
      <c r="R8250" s="158">
        <f t="shared" si="515"/>
        <v>18616694</v>
      </c>
    </row>
    <row r="8251" spans="2:18" s="8" customFormat="1" x14ac:dyDescent="0.2">
      <c r="B8251" s="119" t="s">
        <v>8631</v>
      </c>
      <c r="C8251" s="55" t="s">
        <v>19304</v>
      </c>
      <c r="D8251" s="118">
        <f t="shared" si="514"/>
        <v>12</v>
      </c>
      <c r="F8251" s="172">
        <v>3430445</v>
      </c>
      <c r="G8251" s="54">
        <v>13467466</v>
      </c>
      <c r="H8251" s="173">
        <v>2071823</v>
      </c>
      <c r="I8251" s="40"/>
      <c r="J8251" s="172">
        <v>-10344583</v>
      </c>
      <c r="K8251" s="54">
        <v>-2363797</v>
      </c>
      <c r="L8251" s="44"/>
      <c r="M8251" s="54">
        <v>-5451704</v>
      </c>
      <c r="N8251" s="173">
        <v>-80089</v>
      </c>
      <c r="O8251" s="40"/>
      <c r="P8251" s="157">
        <f t="shared" si="512"/>
        <v>18969734</v>
      </c>
      <c r="Q8251" s="41">
        <f t="shared" si="513"/>
        <v>-18240173</v>
      </c>
      <c r="R8251" s="158">
        <f t="shared" si="515"/>
        <v>18604953.5</v>
      </c>
    </row>
    <row r="8252" spans="2:18" s="8" customFormat="1" x14ac:dyDescent="0.2">
      <c r="B8252" s="119" t="s">
        <v>8632</v>
      </c>
      <c r="C8252" s="55" t="s">
        <v>19304</v>
      </c>
      <c r="D8252" s="118">
        <f t="shared" si="514"/>
        <v>12</v>
      </c>
      <c r="F8252" s="172">
        <v>3371429</v>
      </c>
      <c r="G8252" s="54">
        <v>12939698</v>
      </c>
      <c r="H8252" s="173">
        <v>1968847</v>
      </c>
      <c r="I8252" s="40"/>
      <c r="J8252" s="172">
        <v>-10308527</v>
      </c>
      <c r="K8252" s="54">
        <v>-2343603</v>
      </c>
      <c r="L8252" s="44"/>
      <c r="M8252" s="54">
        <v>-5093516</v>
      </c>
      <c r="N8252" s="173">
        <v>-181702</v>
      </c>
      <c r="O8252" s="40"/>
      <c r="P8252" s="157">
        <f t="shared" si="512"/>
        <v>18279974</v>
      </c>
      <c r="Q8252" s="41">
        <f t="shared" si="513"/>
        <v>-17927348</v>
      </c>
      <c r="R8252" s="158">
        <f t="shared" si="515"/>
        <v>18103661</v>
      </c>
    </row>
    <row r="8253" spans="2:18" s="8" customFormat="1" x14ac:dyDescent="0.2">
      <c r="B8253" s="119" t="s">
        <v>8633</v>
      </c>
      <c r="C8253" s="55" t="s">
        <v>19304</v>
      </c>
      <c r="D8253" s="118">
        <f t="shared" si="514"/>
        <v>12</v>
      </c>
      <c r="F8253" s="172">
        <v>3370451</v>
      </c>
      <c r="G8253" s="54">
        <v>12783357</v>
      </c>
      <c r="H8253" s="173">
        <v>1817132</v>
      </c>
      <c r="I8253" s="40"/>
      <c r="J8253" s="172">
        <v>-10553854</v>
      </c>
      <c r="K8253" s="54">
        <v>-2400307</v>
      </c>
      <c r="L8253" s="44"/>
      <c r="M8253" s="54">
        <v>-4827765</v>
      </c>
      <c r="N8253" s="173">
        <v>-217583</v>
      </c>
      <c r="O8253" s="40"/>
      <c r="P8253" s="157">
        <f t="shared" si="512"/>
        <v>17970940</v>
      </c>
      <c r="Q8253" s="41">
        <f t="shared" si="513"/>
        <v>-17999509</v>
      </c>
      <c r="R8253" s="158">
        <f t="shared" si="515"/>
        <v>17985224.5</v>
      </c>
    </row>
    <row r="8254" spans="2:18" s="8" customFormat="1" x14ac:dyDescent="0.2">
      <c r="B8254" s="119" t="s">
        <v>8634</v>
      </c>
      <c r="C8254" s="55" t="s">
        <v>19304</v>
      </c>
      <c r="D8254" s="118">
        <f t="shared" si="514"/>
        <v>12</v>
      </c>
      <c r="F8254" s="172">
        <v>3346019</v>
      </c>
      <c r="G8254" s="54">
        <v>12652270</v>
      </c>
      <c r="H8254" s="173">
        <v>1700677</v>
      </c>
      <c r="I8254" s="40"/>
      <c r="J8254" s="172">
        <v>-10564383</v>
      </c>
      <c r="K8254" s="54">
        <v>-2340287</v>
      </c>
      <c r="L8254" s="44"/>
      <c r="M8254" s="54">
        <v>-4791094</v>
      </c>
      <c r="N8254" s="173">
        <v>-234956</v>
      </c>
      <c r="O8254" s="40"/>
      <c r="P8254" s="157">
        <f t="shared" si="512"/>
        <v>17698966</v>
      </c>
      <c r="Q8254" s="41">
        <f t="shared" si="513"/>
        <v>-17930720</v>
      </c>
      <c r="R8254" s="158">
        <f t="shared" si="515"/>
        <v>17814843</v>
      </c>
    </row>
    <row r="8255" spans="2:18" s="8" customFormat="1" x14ac:dyDescent="0.2">
      <c r="B8255" s="119" t="s">
        <v>8635</v>
      </c>
      <c r="C8255" s="55" t="s">
        <v>19304</v>
      </c>
      <c r="D8255" s="118">
        <f t="shared" si="514"/>
        <v>12</v>
      </c>
      <c r="F8255" s="172">
        <v>3353566</v>
      </c>
      <c r="G8255" s="54">
        <v>13238080</v>
      </c>
      <c r="H8255" s="173">
        <v>1531862</v>
      </c>
      <c r="I8255" s="40"/>
      <c r="J8255" s="172">
        <v>-10499192</v>
      </c>
      <c r="K8255" s="54">
        <v>-2322513</v>
      </c>
      <c r="L8255" s="44"/>
      <c r="M8255" s="54">
        <v>-4832485</v>
      </c>
      <c r="N8255" s="173">
        <v>-172713</v>
      </c>
      <c r="O8255" s="40"/>
      <c r="P8255" s="157">
        <f t="shared" si="512"/>
        <v>18123508</v>
      </c>
      <c r="Q8255" s="41">
        <f t="shared" si="513"/>
        <v>-17826903</v>
      </c>
      <c r="R8255" s="158">
        <f t="shared" si="515"/>
        <v>17975205.5</v>
      </c>
    </row>
    <row r="8256" spans="2:18" s="8" customFormat="1" x14ac:dyDescent="0.2">
      <c r="B8256" s="119" t="s">
        <v>8636</v>
      </c>
      <c r="C8256" s="55" t="s">
        <v>19304</v>
      </c>
      <c r="D8256" s="118">
        <f t="shared" si="514"/>
        <v>12</v>
      </c>
      <c r="F8256" s="172">
        <v>3291138</v>
      </c>
      <c r="G8256" s="54">
        <v>13104560</v>
      </c>
      <c r="H8256" s="173">
        <v>1585136</v>
      </c>
      <c r="I8256" s="40"/>
      <c r="J8256" s="172">
        <v>-10513694</v>
      </c>
      <c r="K8256" s="54">
        <v>-2336410</v>
      </c>
      <c r="L8256" s="44"/>
      <c r="M8256" s="54">
        <v>-4884533</v>
      </c>
      <c r="N8256" s="173">
        <v>-256694</v>
      </c>
      <c r="O8256" s="40"/>
      <c r="P8256" s="157">
        <f t="shared" si="512"/>
        <v>17980834</v>
      </c>
      <c r="Q8256" s="41">
        <f t="shared" si="513"/>
        <v>-17991331</v>
      </c>
      <c r="R8256" s="158">
        <f t="shared" si="515"/>
        <v>17986082.5</v>
      </c>
    </row>
    <row r="8257" spans="2:18" s="8" customFormat="1" x14ac:dyDescent="0.2">
      <c r="B8257" s="119" t="s">
        <v>8637</v>
      </c>
      <c r="C8257" s="55" t="s">
        <v>19304</v>
      </c>
      <c r="D8257" s="118">
        <f t="shared" si="514"/>
        <v>12</v>
      </c>
      <c r="F8257" s="172">
        <v>3262651</v>
      </c>
      <c r="G8257" s="54">
        <v>12784280</v>
      </c>
      <c r="H8257" s="173">
        <v>1530927</v>
      </c>
      <c r="I8257" s="40"/>
      <c r="J8257" s="172">
        <v>-10691451</v>
      </c>
      <c r="K8257" s="54">
        <v>-2394269</v>
      </c>
      <c r="L8257" s="44"/>
      <c r="M8257" s="54">
        <v>-4811095</v>
      </c>
      <c r="N8257" s="173">
        <v>-239983</v>
      </c>
      <c r="O8257" s="40"/>
      <c r="P8257" s="157">
        <f t="shared" si="512"/>
        <v>17577858</v>
      </c>
      <c r="Q8257" s="41">
        <f t="shared" si="513"/>
        <v>-18136798</v>
      </c>
      <c r="R8257" s="158">
        <f t="shared" si="515"/>
        <v>17857328</v>
      </c>
    </row>
    <row r="8258" spans="2:18" s="8" customFormat="1" x14ac:dyDescent="0.2">
      <c r="B8258" s="119" t="s">
        <v>8638</v>
      </c>
      <c r="C8258" s="55" t="s">
        <v>19304</v>
      </c>
      <c r="D8258" s="118">
        <f t="shared" si="514"/>
        <v>12</v>
      </c>
      <c r="F8258" s="172">
        <v>3238229</v>
      </c>
      <c r="G8258" s="54">
        <v>12732823</v>
      </c>
      <c r="H8258" s="173">
        <v>1529164</v>
      </c>
      <c r="I8258" s="40"/>
      <c r="J8258" s="172">
        <v>-10613586</v>
      </c>
      <c r="K8258" s="54">
        <v>-2378700</v>
      </c>
      <c r="L8258" s="44"/>
      <c r="M8258" s="54">
        <v>-4739684</v>
      </c>
      <c r="N8258" s="173">
        <v>-137331</v>
      </c>
      <c r="O8258" s="40"/>
      <c r="P8258" s="157">
        <f t="shared" si="512"/>
        <v>17500216</v>
      </c>
      <c r="Q8258" s="41">
        <f t="shared" si="513"/>
        <v>-17869301</v>
      </c>
      <c r="R8258" s="158">
        <f t="shared" si="515"/>
        <v>17684758.5</v>
      </c>
    </row>
    <row r="8259" spans="2:18" s="8" customFormat="1" x14ac:dyDescent="0.2">
      <c r="B8259" s="119" t="s">
        <v>8639</v>
      </c>
      <c r="C8259" s="55" t="s">
        <v>19304</v>
      </c>
      <c r="D8259" s="118">
        <f t="shared" si="514"/>
        <v>12</v>
      </c>
      <c r="F8259" s="172">
        <v>3098283</v>
      </c>
      <c r="G8259" s="54">
        <v>13099683</v>
      </c>
      <c r="H8259" s="173">
        <v>1648225</v>
      </c>
      <c r="I8259" s="40"/>
      <c r="J8259" s="172">
        <v>-10556174</v>
      </c>
      <c r="K8259" s="54">
        <v>-2379633</v>
      </c>
      <c r="L8259" s="44"/>
      <c r="M8259" s="54">
        <v>-4571804</v>
      </c>
      <c r="N8259" s="173">
        <v>-165800</v>
      </c>
      <c r="O8259" s="40"/>
      <c r="P8259" s="157">
        <f t="shared" si="512"/>
        <v>17846191</v>
      </c>
      <c r="Q8259" s="41">
        <f t="shared" si="513"/>
        <v>-17673411</v>
      </c>
      <c r="R8259" s="158">
        <f t="shared" si="515"/>
        <v>17759801</v>
      </c>
    </row>
    <row r="8260" spans="2:18" s="8" customFormat="1" x14ac:dyDescent="0.2">
      <c r="B8260" s="119" t="s">
        <v>8640</v>
      </c>
      <c r="C8260" s="55" t="s">
        <v>19304</v>
      </c>
      <c r="D8260" s="118">
        <f t="shared" si="514"/>
        <v>12</v>
      </c>
      <c r="F8260" s="172">
        <v>3109659</v>
      </c>
      <c r="G8260" s="54">
        <v>12867758</v>
      </c>
      <c r="H8260" s="173">
        <v>1645203</v>
      </c>
      <c r="I8260" s="40"/>
      <c r="J8260" s="172">
        <v>-10526310</v>
      </c>
      <c r="K8260" s="54">
        <v>-2349192</v>
      </c>
      <c r="L8260" s="44"/>
      <c r="M8260" s="54">
        <v>-4248441</v>
      </c>
      <c r="N8260" s="173">
        <v>-239317</v>
      </c>
      <c r="O8260" s="40"/>
      <c r="P8260" s="157">
        <f t="shared" si="512"/>
        <v>17622620</v>
      </c>
      <c r="Q8260" s="41">
        <f t="shared" si="513"/>
        <v>-17363260</v>
      </c>
      <c r="R8260" s="158">
        <f t="shared" si="515"/>
        <v>17492940</v>
      </c>
    </row>
    <row r="8261" spans="2:18" s="8" customFormat="1" x14ac:dyDescent="0.2">
      <c r="B8261" s="119" t="s">
        <v>8641</v>
      </c>
      <c r="C8261" s="55" t="s">
        <v>19304</v>
      </c>
      <c r="D8261" s="118">
        <f t="shared" si="514"/>
        <v>12</v>
      </c>
      <c r="F8261" s="172">
        <v>3025165</v>
      </c>
      <c r="G8261" s="54">
        <v>12601125</v>
      </c>
      <c r="H8261" s="173">
        <v>1757126</v>
      </c>
      <c r="I8261" s="40"/>
      <c r="J8261" s="172">
        <v>-10331365</v>
      </c>
      <c r="K8261" s="54">
        <v>-2352135</v>
      </c>
      <c r="L8261" s="44"/>
      <c r="M8261" s="54">
        <v>-3708229</v>
      </c>
      <c r="N8261" s="173">
        <v>-326442</v>
      </c>
      <c r="O8261" s="40"/>
      <c r="P8261" s="157">
        <f t="shared" si="512"/>
        <v>17383416</v>
      </c>
      <c r="Q8261" s="41">
        <f t="shared" si="513"/>
        <v>-16718171</v>
      </c>
      <c r="R8261" s="158">
        <f t="shared" si="515"/>
        <v>17050793.5</v>
      </c>
    </row>
    <row r="8262" spans="2:18" s="8" customFormat="1" x14ac:dyDescent="0.2">
      <c r="B8262" s="119" t="s">
        <v>8642</v>
      </c>
      <c r="C8262" s="55" t="s">
        <v>19304</v>
      </c>
      <c r="D8262" s="118">
        <f t="shared" si="514"/>
        <v>12</v>
      </c>
      <c r="F8262" s="172">
        <v>2978948</v>
      </c>
      <c r="G8262" s="54">
        <v>12237786</v>
      </c>
      <c r="H8262" s="173">
        <v>1856704</v>
      </c>
      <c r="I8262" s="40"/>
      <c r="J8262" s="172">
        <v>-10096561</v>
      </c>
      <c r="K8262" s="54">
        <v>-2288165</v>
      </c>
      <c r="L8262" s="44"/>
      <c r="M8262" s="54">
        <v>-2797356</v>
      </c>
      <c r="N8262" s="173">
        <v>-393863</v>
      </c>
      <c r="O8262" s="40"/>
      <c r="P8262" s="157">
        <f t="shared" si="512"/>
        <v>17073438</v>
      </c>
      <c r="Q8262" s="41">
        <f t="shared" si="513"/>
        <v>-15575945</v>
      </c>
      <c r="R8262" s="158">
        <f t="shared" si="515"/>
        <v>16324691.5</v>
      </c>
    </row>
    <row r="8263" spans="2:18" s="8" customFormat="1" x14ac:dyDescent="0.2">
      <c r="B8263" s="119" t="s">
        <v>8643</v>
      </c>
      <c r="C8263" s="55" t="s">
        <v>19304</v>
      </c>
      <c r="D8263" s="118">
        <f t="shared" si="514"/>
        <v>12</v>
      </c>
      <c r="F8263" s="172">
        <v>2858785</v>
      </c>
      <c r="G8263" s="54">
        <v>11898486</v>
      </c>
      <c r="H8263" s="173">
        <v>1748824</v>
      </c>
      <c r="I8263" s="40"/>
      <c r="J8263" s="172">
        <v>-10071725</v>
      </c>
      <c r="K8263" s="54">
        <v>-2223498</v>
      </c>
      <c r="L8263" s="44"/>
      <c r="M8263" s="54">
        <v>-2357274</v>
      </c>
      <c r="N8263" s="173">
        <v>-521718</v>
      </c>
      <c r="O8263" s="40"/>
      <c r="P8263" s="157">
        <f t="shared" si="512"/>
        <v>16506095</v>
      </c>
      <c r="Q8263" s="41">
        <f t="shared" si="513"/>
        <v>-15174215</v>
      </c>
      <c r="R8263" s="158">
        <f t="shared" si="515"/>
        <v>15840155</v>
      </c>
    </row>
    <row r="8264" spans="2:18" s="8" customFormat="1" x14ac:dyDescent="0.2">
      <c r="B8264" s="119" t="s">
        <v>8644</v>
      </c>
      <c r="C8264" s="55" t="s">
        <v>19304</v>
      </c>
      <c r="D8264" s="118">
        <f t="shared" si="514"/>
        <v>12</v>
      </c>
      <c r="F8264" s="172">
        <v>2828889</v>
      </c>
      <c r="G8264" s="54">
        <v>11413225</v>
      </c>
      <c r="H8264" s="173">
        <v>1604394</v>
      </c>
      <c r="I8264" s="40"/>
      <c r="J8264" s="172">
        <v>-10130553</v>
      </c>
      <c r="K8264" s="54">
        <v>-2213462</v>
      </c>
      <c r="L8264" s="44"/>
      <c r="M8264" s="54">
        <v>-2338070</v>
      </c>
      <c r="N8264" s="173">
        <v>-682566</v>
      </c>
      <c r="O8264" s="40"/>
      <c r="P8264" s="157">
        <f t="shared" si="512"/>
        <v>15846508</v>
      </c>
      <c r="Q8264" s="41">
        <f t="shared" si="513"/>
        <v>-15364651</v>
      </c>
      <c r="R8264" s="158">
        <f t="shared" si="515"/>
        <v>15605579.5</v>
      </c>
    </row>
    <row r="8265" spans="2:18" s="8" customFormat="1" x14ac:dyDescent="0.2">
      <c r="B8265" s="119" t="s">
        <v>8645</v>
      </c>
      <c r="C8265" s="55" t="s">
        <v>19304</v>
      </c>
      <c r="D8265" s="118">
        <f t="shared" si="514"/>
        <v>12</v>
      </c>
      <c r="F8265" s="172">
        <v>2853777</v>
      </c>
      <c r="G8265" s="54">
        <v>11403590</v>
      </c>
      <c r="H8265" s="173">
        <v>1635343</v>
      </c>
      <c r="I8265" s="40"/>
      <c r="J8265" s="172">
        <v>-10056240</v>
      </c>
      <c r="K8265" s="54">
        <v>-2205782</v>
      </c>
      <c r="L8265" s="44"/>
      <c r="M8265" s="54">
        <v>-2406633</v>
      </c>
      <c r="N8265" s="173">
        <v>-775689</v>
      </c>
      <c r="O8265" s="40"/>
      <c r="P8265" s="157">
        <f t="shared" si="512"/>
        <v>15892710</v>
      </c>
      <c r="Q8265" s="41">
        <f t="shared" si="513"/>
        <v>-15444344</v>
      </c>
      <c r="R8265" s="158">
        <f t="shared" si="515"/>
        <v>15668527</v>
      </c>
    </row>
    <row r="8266" spans="2:18" s="8" customFormat="1" x14ac:dyDescent="0.2">
      <c r="B8266" s="119" t="s">
        <v>8646</v>
      </c>
      <c r="C8266" s="55" t="s">
        <v>19304</v>
      </c>
      <c r="D8266" s="118">
        <f t="shared" si="514"/>
        <v>12</v>
      </c>
      <c r="F8266" s="172">
        <v>2839539</v>
      </c>
      <c r="G8266" s="54">
        <v>11392860</v>
      </c>
      <c r="H8266" s="173">
        <v>1586021</v>
      </c>
      <c r="I8266" s="40"/>
      <c r="J8266" s="172">
        <v>-9976268</v>
      </c>
      <c r="K8266" s="54">
        <v>-2196476</v>
      </c>
      <c r="L8266" s="44"/>
      <c r="M8266" s="54">
        <v>-2562892</v>
      </c>
      <c r="N8266" s="173">
        <v>-822849</v>
      </c>
      <c r="O8266" s="40"/>
      <c r="P8266" s="157">
        <f t="shared" si="512"/>
        <v>15818420</v>
      </c>
      <c r="Q8266" s="41">
        <f t="shared" si="513"/>
        <v>-15558485</v>
      </c>
      <c r="R8266" s="158">
        <f t="shared" si="515"/>
        <v>15688452.5</v>
      </c>
    </row>
    <row r="8267" spans="2:18" s="8" customFormat="1" x14ac:dyDescent="0.2">
      <c r="B8267" s="119" t="s">
        <v>8647</v>
      </c>
      <c r="C8267" s="55" t="s">
        <v>19304</v>
      </c>
      <c r="D8267" s="118">
        <f t="shared" si="514"/>
        <v>12</v>
      </c>
      <c r="F8267" s="172">
        <v>2804317</v>
      </c>
      <c r="G8267" s="54">
        <v>11373783</v>
      </c>
      <c r="H8267" s="173">
        <v>1581037</v>
      </c>
      <c r="I8267" s="40"/>
      <c r="J8267" s="172">
        <v>-10155996</v>
      </c>
      <c r="K8267" s="54">
        <v>-2177364</v>
      </c>
      <c r="L8267" s="44"/>
      <c r="M8267" s="54">
        <v>-2891325</v>
      </c>
      <c r="N8267" s="173">
        <v>-667627</v>
      </c>
      <c r="O8267" s="40"/>
      <c r="P8267" s="157">
        <f t="shared" si="512"/>
        <v>15759137</v>
      </c>
      <c r="Q8267" s="41">
        <f t="shared" si="513"/>
        <v>-15892312</v>
      </c>
      <c r="R8267" s="158">
        <f t="shared" si="515"/>
        <v>15825724.5</v>
      </c>
    </row>
    <row r="8268" spans="2:18" s="8" customFormat="1" x14ac:dyDescent="0.2">
      <c r="B8268" s="119" t="s">
        <v>8648</v>
      </c>
      <c r="C8268" s="55" t="s">
        <v>19305</v>
      </c>
      <c r="D8268" s="118">
        <f t="shared" si="514"/>
        <v>12</v>
      </c>
      <c r="F8268" s="172">
        <v>2813350</v>
      </c>
      <c r="G8268" s="54">
        <v>11582354</v>
      </c>
      <c r="H8268" s="173">
        <v>1682130</v>
      </c>
      <c r="I8268" s="40"/>
      <c r="J8268" s="172">
        <v>-10128385</v>
      </c>
      <c r="K8268" s="54">
        <v>-2269377</v>
      </c>
      <c r="L8268" s="44"/>
      <c r="M8268" s="54">
        <v>-3645790</v>
      </c>
      <c r="N8268" s="173">
        <v>-485551</v>
      </c>
      <c r="O8268" s="40"/>
      <c r="P8268" s="157">
        <f t="shared" si="512"/>
        <v>16077834</v>
      </c>
      <c r="Q8268" s="41">
        <f t="shared" si="513"/>
        <v>-16529103</v>
      </c>
      <c r="R8268" s="158">
        <f t="shared" si="515"/>
        <v>16303468.5</v>
      </c>
    </row>
    <row r="8269" spans="2:18" s="8" customFormat="1" x14ac:dyDescent="0.2">
      <c r="B8269" s="119" t="s">
        <v>8649</v>
      </c>
      <c r="C8269" s="55" t="s">
        <v>19305</v>
      </c>
      <c r="D8269" s="118">
        <f t="shared" si="514"/>
        <v>12</v>
      </c>
      <c r="F8269" s="172">
        <v>2933444</v>
      </c>
      <c r="G8269" s="54">
        <v>12061666</v>
      </c>
      <c r="H8269" s="173">
        <v>3616194</v>
      </c>
      <c r="I8269" s="40"/>
      <c r="J8269" s="172">
        <v>-11545055</v>
      </c>
      <c r="K8269" s="54">
        <v>-2430195</v>
      </c>
      <c r="L8269" s="44"/>
      <c r="M8269" s="54">
        <v>-4957461</v>
      </c>
      <c r="N8269" s="173">
        <v>-288925</v>
      </c>
      <c r="O8269" s="40"/>
      <c r="P8269" s="157">
        <f t="shared" ref="P8269:P8332" si="516">SUM(F8269:H8269)</f>
        <v>18611304</v>
      </c>
      <c r="Q8269" s="41">
        <f t="shared" ref="Q8269:Q8332" si="517">SUM(J8269:N8269)</f>
        <v>-19221636</v>
      </c>
      <c r="R8269" s="158">
        <f t="shared" si="515"/>
        <v>18916470</v>
      </c>
    </row>
    <row r="8270" spans="2:18" s="8" customFormat="1" x14ac:dyDescent="0.2">
      <c r="B8270" s="119" t="s">
        <v>8650</v>
      </c>
      <c r="C8270" s="55" t="s">
        <v>19305</v>
      </c>
      <c r="D8270" s="118">
        <f t="shared" ref="D8270:D8333" si="518">MONTH(C8270)</f>
        <v>12</v>
      </c>
      <c r="F8270" s="172">
        <v>3327474</v>
      </c>
      <c r="G8270" s="54">
        <v>12306513</v>
      </c>
      <c r="H8270" s="173">
        <v>3725886</v>
      </c>
      <c r="I8270" s="40"/>
      <c r="J8270" s="172">
        <v>-11573421</v>
      </c>
      <c r="K8270" s="54">
        <v>-2635630</v>
      </c>
      <c r="L8270" s="44"/>
      <c r="M8270" s="54">
        <v>-5944647</v>
      </c>
      <c r="N8270" s="173">
        <v>-392511</v>
      </c>
      <c r="O8270" s="40"/>
      <c r="P8270" s="157">
        <f t="shared" si="516"/>
        <v>19359873</v>
      </c>
      <c r="Q8270" s="41">
        <f t="shared" si="517"/>
        <v>-20546209</v>
      </c>
      <c r="R8270" s="158">
        <f t="shared" ref="R8270:R8333" si="519">(P8270-Q8270)/2</f>
        <v>19953041</v>
      </c>
    </row>
    <row r="8271" spans="2:18" s="8" customFormat="1" x14ac:dyDescent="0.2">
      <c r="B8271" s="119" t="s">
        <v>8651</v>
      </c>
      <c r="C8271" s="55" t="s">
        <v>19305</v>
      </c>
      <c r="D8271" s="118">
        <f t="shared" si="518"/>
        <v>12</v>
      </c>
      <c r="F8271" s="172">
        <v>3539401</v>
      </c>
      <c r="G8271" s="54">
        <v>12435102</v>
      </c>
      <c r="H8271" s="173">
        <v>3922108</v>
      </c>
      <c r="I8271" s="40"/>
      <c r="J8271" s="172">
        <v>-11616380</v>
      </c>
      <c r="K8271" s="54">
        <v>-2788508</v>
      </c>
      <c r="L8271" s="44"/>
      <c r="M8271" s="54">
        <v>-6021123</v>
      </c>
      <c r="N8271" s="173">
        <v>-278684</v>
      </c>
      <c r="O8271" s="40"/>
      <c r="P8271" s="157">
        <f t="shared" si="516"/>
        <v>19896611</v>
      </c>
      <c r="Q8271" s="41">
        <f t="shared" si="517"/>
        <v>-20704695</v>
      </c>
      <c r="R8271" s="158">
        <f t="shared" si="519"/>
        <v>20300653</v>
      </c>
    </row>
    <row r="8272" spans="2:18" s="8" customFormat="1" x14ac:dyDescent="0.2">
      <c r="B8272" s="119" t="s">
        <v>8652</v>
      </c>
      <c r="C8272" s="55" t="s">
        <v>19305</v>
      </c>
      <c r="D8272" s="118">
        <f t="shared" si="518"/>
        <v>12</v>
      </c>
      <c r="F8272" s="172">
        <v>3707017</v>
      </c>
      <c r="G8272" s="54">
        <v>12777694</v>
      </c>
      <c r="H8272" s="173">
        <v>3728877</v>
      </c>
      <c r="I8272" s="40"/>
      <c r="J8272" s="172">
        <v>-11627697</v>
      </c>
      <c r="K8272" s="54">
        <v>-2840036</v>
      </c>
      <c r="L8272" s="44"/>
      <c r="M8272" s="54">
        <v>-5864608</v>
      </c>
      <c r="N8272" s="173">
        <v>-80035</v>
      </c>
      <c r="O8272" s="40"/>
      <c r="P8272" s="157">
        <f t="shared" si="516"/>
        <v>20213588</v>
      </c>
      <c r="Q8272" s="41">
        <f t="shared" si="517"/>
        <v>-20412376</v>
      </c>
      <c r="R8272" s="158">
        <f t="shared" si="519"/>
        <v>20312982</v>
      </c>
    </row>
    <row r="8273" spans="2:18" s="8" customFormat="1" x14ac:dyDescent="0.2">
      <c r="B8273" s="119" t="s">
        <v>8653</v>
      </c>
      <c r="C8273" s="55" t="s">
        <v>19305</v>
      </c>
      <c r="D8273" s="118">
        <f t="shared" si="518"/>
        <v>12</v>
      </c>
      <c r="F8273" s="172">
        <v>3529606</v>
      </c>
      <c r="G8273" s="54">
        <v>12914605</v>
      </c>
      <c r="H8273" s="173">
        <v>3760127</v>
      </c>
      <c r="I8273" s="40"/>
      <c r="J8273" s="172">
        <v>-11623045</v>
      </c>
      <c r="K8273" s="54">
        <v>-2897181</v>
      </c>
      <c r="L8273" s="44"/>
      <c r="M8273" s="54">
        <v>-5591752</v>
      </c>
      <c r="N8273" s="173">
        <v>-88061</v>
      </c>
      <c r="O8273" s="40"/>
      <c r="P8273" s="157">
        <f t="shared" si="516"/>
        <v>20204338</v>
      </c>
      <c r="Q8273" s="41">
        <f t="shared" si="517"/>
        <v>-20200039</v>
      </c>
      <c r="R8273" s="158">
        <f t="shared" si="519"/>
        <v>20202188.5</v>
      </c>
    </row>
    <row r="8274" spans="2:18" s="8" customFormat="1" x14ac:dyDescent="0.2">
      <c r="B8274" s="119" t="s">
        <v>8654</v>
      </c>
      <c r="C8274" s="55" t="s">
        <v>19305</v>
      </c>
      <c r="D8274" s="118">
        <f t="shared" si="518"/>
        <v>12</v>
      </c>
      <c r="F8274" s="172">
        <v>3428047</v>
      </c>
      <c r="G8274" s="54">
        <v>12602487</v>
      </c>
      <c r="H8274" s="173">
        <v>4056821</v>
      </c>
      <c r="I8274" s="40"/>
      <c r="J8274" s="172">
        <v>-11704039</v>
      </c>
      <c r="K8274" s="54">
        <v>-2887656</v>
      </c>
      <c r="L8274" s="44"/>
      <c r="M8274" s="54">
        <v>-5401146</v>
      </c>
      <c r="N8274" s="173">
        <v>-80025</v>
      </c>
      <c r="O8274" s="40"/>
      <c r="P8274" s="157">
        <f t="shared" si="516"/>
        <v>20087355</v>
      </c>
      <c r="Q8274" s="41">
        <f t="shared" si="517"/>
        <v>-20072866</v>
      </c>
      <c r="R8274" s="158">
        <f t="shared" si="519"/>
        <v>20080110.5</v>
      </c>
    </row>
    <row r="8275" spans="2:18" s="8" customFormat="1" x14ac:dyDescent="0.2">
      <c r="B8275" s="119" t="s">
        <v>8655</v>
      </c>
      <c r="C8275" s="55" t="s">
        <v>19305</v>
      </c>
      <c r="D8275" s="118">
        <f t="shared" si="518"/>
        <v>12</v>
      </c>
      <c r="F8275" s="172">
        <v>3487282</v>
      </c>
      <c r="G8275" s="54">
        <v>12551280</v>
      </c>
      <c r="H8275" s="173">
        <v>3645150</v>
      </c>
      <c r="I8275" s="40"/>
      <c r="J8275" s="172">
        <v>-11864903</v>
      </c>
      <c r="K8275" s="54">
        <v>-2944599</v>
      </c>
      <c r="L8275" s="44"/>
      <c r="M8275" s="54">
        <v>-5418104</v>
      </c>
      <c r="N8275" s="173">
        <v>-80037</v>
      </c>
      <c r="O8275" s="40"/>
      <c r="P8275" s="157">
        <f t="shared" si="516"/>
        <v>19683712</v>
      </c>
      <c r="Q8275" s="41">
        <f t="shared" si="517"/>
        <v>-20307643</v>
      </c>
      <c r="R8275" s="158">
        <f t="shared" si="519"/>
        <v>19995677.5</v>
      </c>
    </row>
    <row r="8276" spans="2:18" s="8" customFormat="1" x14ac:dyDescent="0.2">
      <c r="B8276" s="119" t="s">
        <v>8656</v>
      </c>
      <c r="C8276" s="55" t="s">
        <v>19305</v>
      </c>
      <c r="D8276" s="118">
        <f t="shared" si="518"/>
        <v>12</v>
      </c>
      <c r="F8276" s="172">
        <v>3464573</v>
      </c>
      <c r="G8276" s="54">
        <v>12965720</v>
      </c>
      <c r="H8276" s="173">
        <v>3650062</v>
      </c>
      <c r="I8276" s="40"/>
      <c r="J8276" s="172">
        <v>-11825349</v>
      </c>
      <c r="K8276" s="54">
        <v>-2988432</v>
      </c>
      <c r="L8276" s="44"/>
      <c r="M8276" s="54">
        <v>-5486652</v>
      </c>
      <c r="N8276" s="173">
        <v>-82844</v>
      </c>
      <c r="O8276" s="40"/>
      <c r="P8276" s="157">
        <f t="shared" si="516"/>
        <v>20080355</v>
      </c>
      <c r="Q8276" s="41">
        <f t="shared" si="517"/>
        <v>-20383277</v>
      </c>
      <c r="R8276" s="158">
        <f t="shared" si="519"/>
        <v>20231816</v>
      </c>
    </row>
    <row r="8277" spans="2:18" s="8" customFormat="1" x14ac:dyDescent="0.2">
      <c r="B8277" s="119" t="s">
        <v>8657</v>
      </c>
      <c r="C8277" s="55" t="s">
        <v>19305</v>
      </c>
      <c r="D8277" s="118">
        <f t="shared" si="518"/>
        <v>12</v>
      </c>
      <c r="F8277" s="172">
        <v>3468952</v>
      </c>
      <c r="G8277" s="54">
        <v>13360308</v>
      </c>
      <c r="H8277" s="173">
        <v>3587555</v>
      </c>
      <c r="I8277" s="40"/>
      <c r="J8277" s="172">
        <v>-11886854</v>
      </c>
      <c r="K8277" s="54">
        <v>-3021672</v>
      </c>
      <c r="L8277" s="44"/>
      <c r="M8277" s="54">
        <v>-5633347</v>
      </c>
      <c r="N8277" s="173">
        <v>-85611</v>
      </c>
      <c r="O8277" s="40"/>
      <c r="P8277" s="157">
        <f t="shared" si="516"/>
        <v>20416815</v>
      </c>
      <c r="Q8277" s="41">
        <f t="shared" si="517"/>
        <v>-20627484</v>
      </c>
      <c r="R8277" s="158">
        <f t="shared" si="519"/>
        <v>20522149.5</v>
      </c>
    </row>
    <row r="8278" spans="2:18" s="8" customFormat="1" x14ac:dyDescent="0.2">
      <c r="B8278" s="119" t="s">
        <v>8658</v>
      </c>
      <c r="C8278" s="55" t="s">
        <v>19305</v>
      </c>
      <c r="D8278" s="118">
        <f t="shared" si="518"/>
        <v>12</v>
      </c>
      <c r="F8278" s="172">
        <v>3474787</v>
      </c>
      <c r="G8278" s="54">
        <v>13178510</v>
      </c>
      <c r="H8278" s="173">
        <v>3558584</v>
      </c>
      <c r="I8278" s="40"/>
      <c r="J8278" s="172">
        <v>-11608324</v>
      </c>
      <c r="K8278" s="54">
        <v>-3033017</v>
      </c>
      <c r="L8278" s="44"/>
      <c r="M8278" s="54">
        <v>-5872356</v>
      </c>
      <c r="N8278" s="173">
        <v>-32671</v>
      </c>
      <c r="O8278" s="40"/>
      <c r="P8278" s="157">
        <f t="shared" si="516"/>
        <v>20211881</v>
      </c>
      <c r="Q8278" s="41">
        <f t="shared" si="517"/>
        <v>-20546368</v>
      </c>
      <c r="R8278" s="158">
        <f t="shared" si="519"/>
        <v>20379124.5</v>
      </c>
    </row>
    <row r="8279" spans="2:18" s="8" customFormat="1" x14ac:dyDescent="0.2">
      <c r="B8279" s="119" t="s">
        <v>8659</v>
      </c>
      <c r="C8279" s="55" t="s">
        <v>19305</v>
      </c>
      <c r="D8279" s="118">
        <f t="shared" si="518"/>
        <v>12</v>
      </c>
      <c r="F8279" s="172">
        <v>3496799</v>
      </c>
      <c r="G8279" s="54">
        <v>13186805</v>
      </c>
      <c r="H8279" s="173">
        <v>4071973</v>
      </c>
      <c r="I8279" s="40"/>
      <c r="J8279" s="172">
        <v>-11754070</v>
      </c>
      <c r="K8279" s="54">
        <v>-3066774</v>
      </c>
      <c r="L8279" s="44"/>
      <c r="M8279" s="54">
        <v>-6050728</v>
      </c>
      <c r="N8279" s="173">
        <v>-22669</v>
      </c>
      <c r="O8279" s="40"/>
      <c r="P8279" s="157">
        <f t="shared" si="516"/>
        <v>20755577</v>
      </c>
      <c r="Q8279" s="41">
        <f t="shared" si="517"/>
        <v>-20894241</v>
      </c>
      <c r="R8279" s="158">
        <f t="shared" si="519"/>
        <v>20824909</v>
      </c>
    </row>
    <row r="8280" spans="2:18" s="8" customFormat="1" x14ac:dyDescent="0.2">
      <c r="B8280" s="119" t="s">
        <v>8660</v>
      </c>
      <c r="C8280" s="55" t="s">
        <v>19305</v>
      </c>
      <c r="D8280" s="118">
        <f t="shared" si="518"/>
        <v>12</v>
      </c>
      <c r="F8280" s="172">
        <v>3501210</v>
      </c>
      <c r="G8280" s="54">
        <v>13683012</v>
      </c>
      <c r="H8280" s="173">
        <v>3835009</v>
      </c>
      <c r="I8280" s="40"/>
      <c r="J8280" s="172">
        <v>-11821857</v>
      </c>
      <c r="K8280" s="54">
        <v>-3168478</v>
      </c>
      <c r="L8280" s="44"/>
      <c r="M8280" s="54">
        <v>-6113351</v>
      </c>
      <c r="N8280" s="173">
        <v>-55</v>
      </c>
      <c r="O8280" s="40"/>
      <c r="P8280" s="157">
        <f t="shared" si="516"/>
        <v>21019231</v>
      </c>
      <c r="Q8280" s="41">
        <f t="shared" si="517"/>
        <v>-21103741</v>
      </c>
      <c r="R8280" s="158">
        <f t="shared" si="519"/>
        <v>21061486</v>
      </c>
    </row>
    <row r="8281" spans="2:18" s="8" customFormat="1" x14ac:dyDescent="0.2">
      <c r="B8281" s="119" t="s">
        <v>8661</v>
      </c>
      <c r="C8281" s="55" t="s">
        <v>19305</v>
      </c>
      <c r="D8281" s="118">
        <f t="shared" si="518"/>
        <v>12</v>
      </c>
      <c r="F8281" s="172">
        <v>3343988</v>
      </c>
      <c r="G8281" s="54">
        <v>13770035</v>
      </c>
      <c r="H8281" s="173">
        <v>3604655</v>
      </c>
      <c r="I8281" s="40"/>
      <c r="J8281" s="172">
        <v>-11687203</v>
      </c>
      <c r="K8281" s="54">
        <v>-3252474</v>
      </c>
      <c r="L8281" s="44"/>
      <c r="M8281" s="54">
        <v>-5887096</v>
      </c>
      <c r="N8281" s="173">
        <v>-10108</v>
      </c>
      <c r="O8281" s="40"/>
      <c r="P8281" s="157">
        <f t="shared" si="516"/>
        <v>20718678</v>
      </c>
      <c r="Q8281" s="41">
        <f t="shared" si="517"/>
        <v>-20836881</v>
      </c>
      <c r="R8281" s="158">
        <f t="shared" si="519"/>
        <v>20777779.5</v>
      </c>
    </row>
    <row r="8282" spans="2:18" s="8" customFormat="1" x14ac:dyDescent="0.2">
      <c r="B8282" s="119" t="s">
        <v>8662</v>
      </c>
      <c r="C8282" s="55" t="s">
        <v>19305</v>
      </c>
      <c r="D8282" s="118">
        <f t="shared" si="518"/>
        <v>12</v>
      </c>
      <c r="F8282" s="172">
        <v>3220682</v>
      </c>
      <c r="G8282" s="54">
        <v>13921860</v>
      </c>
      <c r="H8282" s="173">
        <v>3661396</v>
      </c>
      <c r="I8282" s="40"/>
      <c r="J8282" s="172">
        <v>-11437985</v>
      </c>
      <c r="K8282" s="54">
        <v>-3260508</v>
      </c>
      <c r="L8282" s="44"/>
      <c r="M8282" s="54">
        <v>-5653490</v>
      </c>
      <c r="N8282" s="173">
        <v>-54</v>
      </c>
      <c r="O8282" s="40"/>
      <c r="P8282" s="157">
        <f t="shared" si="516"/>
        <v>20803938</v>
      </c>
      <c r="Q8282" s="41">
        <f t="shared" si="517"/>
        <v>-20352037</v>
      </c>
      <c r="R8282" s="158">
        <f t="shared" si="519"/>
        <v>20577987.5</v>
      </c>
    </row>
    <row r="8283" spans="2:18" s="8" customFormat="1" x14ac:dyDescent="0.2">
      <c r="B8283" s="119" t="s">
        <v>8663</v>
      </c>
      <c r="C8283" s="55" t="s">
        <v>19305</v>
      </c>
      <c r="D8283" s="118">
        <f t="shared" si="518"/>
        <v>12</v>
      </c>
      <c r="F8283" s="172">
        <v>3154348</v>
      </c>
      <c r="G8283" s="54">
        <v>13442171</v>
      </c>
      <c r="H8283" s="173">
        <v>3393426</v>
      </c>
      <c r="I8283" s="40"/>
      <c r="J8283" s="172">
        <v>-11439214</v>
      </c>
      <c r="K8283" s="54">
        <v>-3159067</v>
      </c>
      <c r="L8283" s="44"/>
      <c r="M8283" s="54">
        <v>-5285502</v>
      </c>
      <c r="N8283" s="173">
        <v>-55</v>
      </c>
      <c r="O8283" s="40"/>
      <c r="P8283" s="157">
        <f t="shared" si="516"/>
        <v>19989945</v>
      </c>
      <c r="Q8283" s="41">
        <f t="shared" si="517"/>
        <v>-19883838</v>
      </c>
      <c r="R8283" s="158">
        <f t="shared" si="519"/>
        <v>19936891.5</v>
      </c>
    </row>
    <row r="8284" spans="2:18" s="8" customFormat="1" x14ac:dyDescent="0.2">
      <c r="B8284" s="119" t="s">
        <v>8664</v>
      </c>
      <c r="C8284" s="55" t="s">
        <v>19305</v>
      </c>
      <c r="D8284" s="118">
        <f t="shared" si="518"/>
        <v>12</v>
      </c>
      <c r="F8284" s="172">
        <v>3072839</v>
      </c>
      <c r="G8284" s="54">
        <v>13756731</v>
      </c>
      <c r="H8284" s="173">
        <v>3021618</v>
      </c>
      <c r="I8284" s="40"/>
      <c r="J8284" s="172">
        <v>-11347406</v>
      </c>
      <c r="K8284" s="54">
        <v>-2974840</v>
      </c>
      <c r="L8284" s="44"/>
      <c r="M8284" s="54">
        <v>-4911907</v>
      </c>
      <c r="N8284" s="173">
        <v>-55</v>
      </c>
      <c r="O8284" s="40"/>
      <c r="P8284" s="157">
        <f t="shared" si="516"/>
        <v>19851188</v>
      </c>
      <c r="Q8284" s="41">
        <f t="shared" si="517"/>
        <v>-19234208</v>
      </c>
      <c r="R8284" s="158">
        <f t="shared" si="519"/>
        <v>19542698</v>
      </c>
    </row>
    <row r="8285" spans="2:18" s="8" customFormat="1" x14ac:dyDescent="0.2">
      <c r="B8285" s="119" t="s">
        <v>8665</v>
      </c>
      <c r="C8285" s="55" t="s">
        <v>19305</v>
      </c>
      <c r="D8285" s="118">
        <f t="shared" si="518"/>
        <v>12</v>
      </c>
      <c r="F8285" s="172">
        <v>3071466</v>
      </c>
      <c r="G8285" s="54">
        <v>13741749</v>
      </c>
      <c r="H8285" s="173">
        <v>2683186</v>
      </c>
      <c r="I8285" s="40"/>
      <c r="J8285" s="172">
        <v>-11575691</v>
      </c>
      <c r="K8285" s="54">
        <v>-2839839</v>
      </c>
      <c r="L8285" s="44"/>
      <c r="M8285" s="54">
        <v>-4156018</v>
      </c>
      <c r="N8285" s="173">
        <v>-13054</v>
      </c>
      <c r="O8285" s="40"/>
      <c r="P8285" s="157">
        <f t="shared" si="516"/>
        <v>19496401</v>
      </c>
      <c r="Q8285" s="41">
        <f t="shared" si="517"/>
        <v>-18584602</v>
      </c>
      <c r="R8285" s="158">
        <f t="shared" si="519"/>
        <v>19040501.5</v>
      </c>
    </row>
    <row r="8286" spans="2:18" s="8" customFormat="1" x14ac:dyDescent="0.2">
      <c r="B8286" s="119" t="s">
        <v>8666</v>
      </c>
      <c r="C8286" s="55" t="s">
        <v>19305</v>
      </c>
      <c r="D8286" s="118">
        <f t="shared" si="518"/>
        <v>12</v>
      </c>
      <c r="F8286" s="172">
        <v>2917446</v>
      </c>
      <c r="G8286" s="54">
        <v>13339397</v>
      </c>
      <c r="H8286" s="173">
        <v>1862376</v>
      </c>
      <c r="I8286" s="40"/>
      <c r="J8286" s="172">
        <v>-11418366</v>
      </c>
      <c r="K8286" s="54">
        <v>-2750336</v>
      </c>
      <c r="L8286" s="44"/>
      <c r="M8286" s="54">
        <v>-3169218</v>
      </c>
      <c r="N8286" s="173">
        <v>-123614</v>
      </c>
      <c r="O8286" s="40"/>
      <c r="P8286" s="157">
        <f t="shared" si="516"/>
        <v>18119219</v>
      </c>
      <c r="Q8286" s="41">
        <f t="shared" si="517"/>
        <v>-17461534</v>
      </c>
      <c r="R8286" s="158">
        <f t="shared" si="519"/>
        <v>17790376.5</v>
      </c>
    </row>
    <row r="8287" spans="2:18" s="8" customFormat="1" x14ac:dyDescent="0.2">
      <c r="B8287" s="119" t="s">
        <v>8667</v>
      </c>
      <c r="C8287" s="55" t="s">
        <v>19305</v>
      </c>
      <c r="D8287" s="118">
        <f t="shared" si="518"/>
        <v>12</v>
      </c>
      <c r="F8287" s="172">
        <v>2809059</v>
      </c>
      <c r="G8287" s="54">
        <v>13342375</v>
      </c>
      <c r="H8287" s="173">
        <v>1586280</v>
      </c>
      <c r="I8287" s="40"/>
      <c r="J8287" s="172">
        <v>-11336127</v>
      </c>
      <c r="K8287" s="54">
        <v>-2643539</v>
      </c>
      <c r="L8287" s="44"/>
      <c r="M8287" s="54">
        <v>-2783922</v>
      </c>
      <c r="N8287" s="173">
        <v>-194722</v>
      </c>
      <c r="O8287" s="40"/>
      <c r="P8287" s="157">
        <f t="shared" si="516"/>
        <v>17737714</v>
      </c>
      <c r="Q8287" s="41">
        <f t="shared" si="517"/>
        <v>-16958310</v>
      </c>
      <c r="R8287" s="158">
        <f t="shared" si="519"/>
        <v>17348012</v>
      </c>
    </row>
    <row r="8288" spans="2:18" s="8" customFormat="1" x14ac:dyDescent="0.2">
      <c r="B8288" s="119" t="s">
        <v>8668</v>
      </c>
      <c r="C8288" s="55" t="s">
        <v>19305</v>
      </c>
      <c r="D8288" s="118">
        <f t="shared" si="518"/>
        <v>12</v>
      </c>
      <c r="F8288" s="172">
        <v>2787505</v>
      </c>
      <c r="G8288" s="54">
        <v>12900745</v>
      </c>
      <c r="H8288" s="173">
        <v>1471287</v>
      </c>
      <c r="I8288" s="40"/>
      <c r="J8288" s="172">
        <v>-11154729</v>
      </c>
      <c r="K8288" s="54">
        <v>-2552067</v>
      </c>
      <c r="L8288" s="44"/>
      <c r="M8288" s="54">
        <v>-2769239</v>
      </c>
      <c r="N8288" s="173">
        <v>-190486</v>
      </c>
      <c r="O8288" s="40"/>
      <c r="P8288" s="157">
        <f t="shared" si="516"/>
        <v>17159537</v>
      </c>
      <c r="Q8288" s="41">
        <f t="shared" si="517"/>
        <v>-16666521</v>
      </c>
      <c r="R8288" s="158">
        <f t="shared" si="519"/>
        <v>16913029</v>
      </c>
    </row>
    <row r="8289" spans="2:18" s="8" customFormat="1" x14ac:dyDescent="0.2">
      <c r="B8289" s="119" t="s">
        <v>8669</v>
      </c>
      <c r="C8289" s="55" t="s">
        <v>19305</v>
      </c>
      <c r="D8289" s="118">
        <f t="shared" si="518"/>
        <v>12</v>
      </c>
      <c r="F8289" s="172">
        <v>2779849</v>
      </c>
      <c r="G8289" s="54">
        <v>12857817</v>
      </c>
      <c r="H8289" s="173">
        <v>1458562</v>
      </c>
      <c r="I8289" s="40"/>
      <c r="J8289" s="172">
        <v>-10779916</v>
      </c>
      <c r="K8289" s="54">
        <v>-2506409</v>
      </c>
      <c r="L8289" s="44"/>
      <c r="M8289" s="54">
        <v>-2889676</v>
      </c>
      <c r="N8289" s="173">
        <v>-238097</v>
      </c>
      <c r="O8289" s="40"/>
      <c r="P8289" s="157">
        <f t="shared" si="516"/>
        <v>17096228</v>
      </c>
      <c r="Q8289" s="41">
        <f t="shared" si="517"/>
        <v>-16414098</v>
      </c>
      <c r="R8289" s="158">
        <f t="shared" si="519"/>
        <v>16755163</v>
      </c>
    </row>
    <row r="8290" spans="2:18" s="8" customFormat="1" x14ac:dyDescent="0.2">
      <c r="B8290" s="119" t="s">
        <v>8670</v>
      </c>
      <c r="C8290" s="55" t="s">
        <v>19305</v>
      </c>
      <c r="D8290" s="118">
        <f t="shared" si="518"/>
        <v>12</v>
      </c>
      <c r="F8290" s="172">
        <v>2677064</v>
      </c>
      <c r="G8290" s="54">
        <v>12242520</v>
      </c>
      <c r="H8290" s="173">
        <v>1459943</v>
      </c>
      <c r="I8290" s="40"/>
      <c r="J8290" s="172">
        <v>-10817756</v>
      </c>
      <c r="K8290" s="54">
        <v>-2544646</v>
      </c>
      <c r="L8290" s="44"/>
      <c r="M8290" s="54">
        <v>-3095943</v>
      </c>
      <c r="N8290" s="173">
        <v>-236003</v>
      </c>
      <c r="O8290" s="40"/>
      <c r="P8290" s="157">
        <f t="shared" si="516"/>
        <v>16379527</v>
      </c>
      <c r="Q8290" s="41">
        <f t="shared" si="517"/>
        <v>-16694348</v>
      </c>
      <c r="R8290" s="158">
        <f t="shared" si="519"/>
        <v>16536937.5</v>
      </c>
    </row>
    <row r="8291" spans="2:18" s="8" customFormat="1" x14ac:dyDescent="0.2">
      <c r="B8291" s="119" t="s">
        <v>8671</v>
      </c>
      <c r="C8291" s="55" t="s">
        <v>19305</v>
      </c>
      <c r="D8291" s="118">
        <f t="shared" si="518"/>
        <v>12</v>
      </c>
      <c r="F8291" s="172">
        <v>2580080</v>
      </c>
      <c r="G8291" s="54">
        <v>12255548</v>
      </c>
      <c r="H8291" s="173">
        <v>1678046</v>
      </c>
      <c r="I8291" s="40"/>
      <c r="J8291" s="172">
        <v>-11097413</v>
      </c>
      <c r="K8291" s="54">
        <v>-2533847</v>
      </c>
      <c r="L8291" s="44"/>
      <c r="M8291" s="54">
        <v>-3460126</v>
      </c>
      <c r="N8291" s="173">
        <v>-240100</v>
      </c>
      <c r="O8291" s="40"/>
      <c r="P8291" s="157">
        <f t="shared" si="516"/>
        <v>16513674</v>
      </c>
      <c r="Q8291" s="41">
        <f t="shared" si="517"/>
        <v>-17331486</v>
      </c>
      <c r="R8291" s="158">
        <f t="shared" si="519"/>
        <v>16922580</v>
      </c>
    </row>
    <row r="8292" spans="2:18" s="8" customFormat="1" x14ac:dyDescent="0.2">
      <c r="B8292" s="119" t="s">
        <v>8672</v>
      </c>
      <c r="C8292" s="55" t="s">
        <v>19306</v>
      </c>
      <c r="D8292" s="118">
        <f t="shared" si="518"/>
        <v>12</v>
      </c>
      <c r="F8292" s="172">
        <v>2729446</v>
      </c>
      <c r="G8292" s="54">
        <v>12834277</v>
      </c>
      <c r="H8292" s="173">
        <v>1907205</v>
      </c>
      <c r="I8292" s="40"/>
      <c r="J8292" s="172">
        <v>-11148911</v>
      </c>
      <c r="K8292" s="54">
        <v>-2689978</v>
      </c>
      <c r="L8292" s="44"/>
      <c r="M8292" s="54">
        <v>-4323795</v>
      </c>
      <c r="N8292" s="173">
        <v>-240469</v>
      </c>
      <c r="O8292" s="40"/>
      <c r="P8292" s="157">
        <f t="shared" si="516"/>
        <v>17470928</v>
      </c>
      <c r="Q8292" s="41">
        <f t="shared" si="517"/>
        <v>-18403153</v>
      </c>
      <c r="R8292" s="158">
        <f t="shared" si="519"/>
        <v>17937040.5</v>
      </c>
    </row>
    <row r="8293" spans="2:18" s="8" customFormat="1" x14ac:dyDescent="0.2">
      <c r="B8293" s="119" t="s">
        <v>8673</v>
      </c>
      <c r="C8293" s="55" t="s">
        <v>19306</v>
      </c>
      <c r="D8293" s="118">
        <f t="shared" si="518"/>
        <v>12</v>
      </c>
      <c r="F8293" s="172">
        <v>2780356</v>
      </c>
      <c r="G8293" s="54">
        <v>13473098</v>
      </c>
      <c r="H8293" s="173">
        <v>2955815</v>
      </c>
      <c r="I8293" s="40"/>
      <c r="J8293" s="172">
        <v>-11156130</v>
      </c>
      <c r="K8293" s="54">
        <v>-3042392</v>
      </c>
      <c r="L8293" s="44"/>
      <c r="M8293" s="54">
        <v>-5692457</v>
      </c>
      <c r="N8293" s="173">
        <v>-74471</v>
      </c>
      <c r="O8293" s="40"/>
      <c r="P8293" s="157">
        <f t="shared" si="516"/>
        <v>19209269</v>
      </c>
      <c r="Q8293" s="41">
        <f t="shared" si="517"/>
        <v>-19965450</v>
      </c>
      <c r="R8293" s="158">
        <f t="shared" si="519"/>
        <v>19587359.5</v>
      </c>
    </row>
    <row r="8294" spans="2:18" s="8" customFormat="1" x14ac:dyDescent="0.2">
      <c r="B8294" s="119" t="s">
        <v>8674</v>
      </c>
      <c r="C8294" s="55" t="s">
        <v>19306</v>
      </c>
      <c r="D8294" s="118">
        <f t="shared" si="518"/>
        <v>12</v>
      </c>
      <c r="F8294" s="172">
        <v>2959869</v>
      </c>
      <c r="G8294" s="54">
        <v>13466938</v>
      </c>
      <c r="H8294" s="173">
        <v>3152385</v>
      </c>
      <c r="I8294" s="40"/>
      <c r="J8294" s="172">
        <v>-11285037</v>
      </c>
      <c r="K8294" s="54">
        <v>-3153350</v>
      </c>
      <c r="L8294" s="44"/>
      <c r="M8294" s="54">
        <v>-6745778</v>
      </c>
      <c r="N8294" s="173">
        <v>-15094</v>
      </c>
      <c r="O8294" s="40"/>
      <c r="P8294" s="157">
        <f t="shared" si="516"/>
        <v>19579192</v>
      </c>
      <c r="Q8294" s="41">
        <f t="shared" si="517"/>
        <v>-21199259</v>
      </c>
      <c r="R8294" s="158">
        <f t="shared" si="519"/>
        <v>20389225.5</v>
      </c>
    </row>
    <row r="8295" spans="2:18" s="8" customFormat="1" x14ac:dyDescent="0.2">
      <c r="B8295" s="119" t="s">
        <v>8675</v>
      </c>
      <c r="C8295" s="55" t="s">
        <v>19306</v>
      </c>
      <c r="D8295" s="118">
        <f t="shared" si="518"/>
        <v>12</v>
      </c>
      <c r="F8295" s="172">
        <v>3137603</v>
      </c>
      <c r="G8295" s="54">
        <v>13768957</v>
      </c>
      <c r="H8295" s="173">
        <v>4161519</v>
      </c>
      <c r="I8295" s="40"/>
      <c r="J8295" s="172">
        <v>-11356390</v>
      </c>
      <c r="K8295" s="54">
        <v>-3464708</v>
      </c>
      <c r="L8295" s="44"/>
      <c r="M8295" s="54">
        <v>-6859533</v>
      </c>
      <c r="N8295" s="173">
        <v>-24221</v>
      </c>
      <c r="O8295" s="40"/>
      <c r="P8295" s="157">
        <f t="shared" si="516"/>
        <v>21068079</v>
      </c>
      <c r="Q8295" s="41">
        <f t="shared" si="517"/>
        <v>-21704852</v>
      </c>
      <c r="R8295" s="158">
        <f t="shared" si="519"/>
        <v>21386465.5</v>
      </c>
    </row>
    <row r="8296" spans="2:18" s="8" customFormat="1" x14ac:dyDescent="0.2">
      <c r="B8296" s="119" t="s">
        <v>8676</v>
      </c>
      <c r="C8296" s="55" t="s">
        <v>19306</v>
      </c>
      <c r="D8296" s="118">
        <f t="shared" si="518"/>
        <v>12</v>
      </c>
      <c r="F8296" s="172">
        <v>3101315</v>
      </c>
      <c r="G8296" s="54">
        <v>13941803</v>
      </c>
      <c r="H8296" s="173">
        <v>4238810</v>
      </c>
      <c r="I8296" s="40"/>
      <c r="J8296" s="172">
        <v>-11557094</v>
      </c>
      <c r="K8296" s="54">
        <v>-3526157</v>
      </c>
      <c r="L8296" s="44"/>
      <c r="M8296" s="54">
        <v>-6577181</v>
      </c>
      <c r="N8296" s="173">
        <v>-4058</v>
      </c>
      <c r="O8296" s="40"/>
      <c r="P8296" s="157">
        <f t="shared" si="516"/>
        <v>21281928</v>
      </c>
      <c r="Q8296" s="41">
        <f t="shared" si="517"/>
        <v>-21664490</v>
      </c>
      <c r="R8296" s="158">
        <f t="shared" si="519"/>
        <v>21473209</v>
      </c>
    </row>
    <row r="8297" spans="2:18" s="8" customFormat="1" x14ac:dyDescent="0.2">
      <c r="B8297" s="119" t="s">
        <v>8677</v>
      </c>
      <c r="C8297" s="55" t="s">
        <v>19306</v>
      </c>
      <c r="D8297" s="118">
        <f t="shared" si="518"/>
        <v>12</v>
      </c>
      <c r="F8297" s="172">
        <v>3045710</v>
      </c>
      <c r="G8297" s="54">
        <v>14187028</v>
      </c>
      <c r="H8297" s="173">
        <v>4373419</v>
      </c>
      <c r="I8297" s="40"/>
      <c r="J8297" s="172">
        <v>-11437170</v>
      </c>
      <c r="K8297" s="54">
        <v>-3422784</v>
      </c>
      <c r="L8297" s="44"/>
      <c r="M8297" s="54">
        <v>-5875102</v>
      </c>
      <c r="N8297" s="173">
        <v>-100</v>
      </c>
      <c r="O8297" s="40"/>
      <c r="P8297" s="157">
        <f t="shared" si="516"/>
        <v>21606157</v>
      </c>
      <c r="Q8297" s="41">
        <f t="shared" si="517"/>
        <v>-20735156</v>
      </c>
      <c r="R8297" s="158">
        <f t="shared" si="519"/>
        <v>21170656.5</v>
      </c>
    </row>
    <row r="8298" spans="2:18" s="8" customFormat="1" x14ac:dyDescent="0.2">
      <c r="B8298" s="119" t="s">
        <v>8678</v>
      </c>
      <c r="C8298" s="55" t="s">
        <v>19306</v>
      </c>
      <c r="D8298" s="118">
        <f t="shared" si="518"/>
        <v>12</v>
      </c>
      <c r="F8298" s="172">
        <v>2947009</v>
      </c>
      <c r="G8298" s="54">
        <v>13784146</v>
      </c>
      <c r="H8298" s="173">
        <v>4340590</v>
      </c>
      <c r="I8298" s="40"/>
      <c r="J8298" s="172">
        <v>-11386185</v>
      </c>
      <c r="K8298" s="54">
        <v>-3405850</v>
      </c>
      <c r="L8298" s="44"/>
      <c r="M8298" s="54">
        <v>-5282281</v>
      </c>
      <c r="N8298" s="173">
        <v>-9</v>
      </c>
      <c r="O8298" s="40"/>
      <c r="P8298" s="157">
        <f t="shared" si="516"/>
        <v>21071745</v>
      </c>
      <c r="Q8298" s="41">
        <f t="shared" si="517"/>
        <v>-20074325</v>
      </c>
      <c r="R8298" s="158">
        <f t="shared" si="519"/>
        <v>20573035</v>
      </c>
    </row>
    <row r="8299" spans="2:18" s="8" customFormat="1" x14ac:dyDescent="0.2">
      <c r="B8299" s="119" t="s">
        <v>8679</v>
      </c>
      <c r="C8299" s="55" t="s">
        <v>19306</v>
      </c>
      <c r="D8299" s="118">
        <f t="shared" si="518"/>
        <v>12</v>
      </c>
      <c r="F8299" s="172">
        <v>2942996</v>
      </c>
      <c r="G8299" s="54">
        <v>13533994</v>
      </c>
      <c r="H8299" s="173">
        <v>4211050</v>
      </c>
      <c r="I8299" s="40"/>
      <c r="J8299" s="172">
        <v>-11364041</v>
      </c>
      <c r="K8299" s="54">
        <v>-3341136</v>
      </c>
      <c r="L8299" s="44"/>
      <c r="M8299" s="54">
        <v>-4980457</v>
      </c>
      <c r="N8299" s="173">
        <v>-461261</v>
      </c>
      <c r="O8299" s="40"/>
      <c r="P8299" s="157">
        <f t="shared" si="516"/>
        <v>20688040</v>
      </c>
      <c r="Q8299" s="41">
        <f t="shared" si="517"/>
        <v>-20146895</v>
      </c>
      <c r="R8299" s="158">
        <f t="shared" si="519"/>
        <v>20417467.5</v>
      </c>
    </row>
    <row r="8300" spans="2:18" s="8" customFormat="1" x14ac:dyDescent="0.2">
      <c r="B8300" s="119" t="s">
        <v>8680</v>
      </c>
      <c r="C8300" s="55" t="s">
        <v>19306</v>
      </c>
      <c r="D8300" s="118">
        <f t="shared" si="518"/>
        <v>12</v>
      </c>
      <c r="F8300" s="172">
        <v>2836767</v>
      </c>
      <c r="G8300" s="54">
        <v>13190901</v>
      </c>
      <c r="H8300" s="173">
        <v>3997449</v>
      </c>
      <c r="I8300" s="40"/>
      <c r="J8300" s="172">
        <v>-10796585</v>
      </c>
      <c r="K8300" s="54">
        <v>-3364116</v>
      </c>
      <c r="L8300" s="44"/>
      <c r="M8300" s="54">
        <v>-4923912</v>
      </c>
      <c r="N8300" s="173">
        <v>-395690</v>
      </c>
      <c r="O8300" s="40"/>
      <c r="P8300" s="157">
        <f t="shared" si="516"/>
        <v>20025117</v>
      </c>
      <c r="Q8300" s="41">
        <f t="shared" si="517"/>
        <v>-19480303</v>
      </c>
      <c r="R8300" s="158">
        <f t="shared" si="519"/>
        <v>19752710</v>
      </c>
    </row>
    <row r="8301" spans="2:18" s="8" customFormat="1" x14ac:dyDescent="0.2">
      <c r="B8301" s="119" t="s">
        <v>8681</v>
      </c>
      <c r="C8301" s="55" t="s">
        <v>19306</v>
      </c>
      <c r="D8301" s="118">
        <f t="shared" si="518"/>
        <v>12</v>
      </c>
      <c r="F8301" s="172">
        <v>2998485</v>
      </c>
      <c r="G8301" s="54">
        <v>13001143</v>
      </c>
      <c r="H8301" s="173">
        <v>3826420</v>
      </c>
      <c r="I8301" s="40"/>
      <c r="J8301" s="172">
        <v>-11347810</v>
      </c>
      <c r="K8301" s="54">
        <v>-3322489</v>
      </c>
      <c r="L8301" s="44"/>
      <c r="M8301" s="54">
        <v>-5127719</v>
      </c>
      <c r="N8301" s="173">
        <v>-349506</v>
      </c>
      <c r="O8301" s="40"/>
      <c r="P8301" s="157">
        <f t="shared" si="516"/>
        <v>19826048</v>
      </c>
      <c r="Q8301" s="41">
        <f t="shared" si="517"/>
        <v>-20147524</v>
      </c>
      <c r="R8301" s="158">
        <f t="shared" si="519"/>
        <v>19986786</v>
      </c>
    </row>
    <row r="8302" spans="2:18" s="8" customFormat="1" x14ac:dyDescent="0.2">
      <c r="B8302" s="119" t="s">
        <v>8682</v>
      </c>
      <c r="C8302" s="55" t="s">
        <v>19306</v>
      </c>
      <c r="D8302" s="118">
        <f t="shared" si="518"/>
        <v>12</v>
      </c>
      <c r="F8302" s="172">
        <v>3063082</v>
      </c>
      <c r="G8302" s="54">
        <v>12769887</v>
      </c>
      <c r="H8302" s="173">
        <v>3591204</v>
      </c>
      <c r="I8302" s="40"/>
      <c r="J8302" s="172">
        <v>-11428864</v>
      </c>
      <c r="K8302" s="54">
        <v>-3287028</v>
      </c>
      <c r="L8302" s="44"/>
      <c r="M8302" s="54">
        <v>-5711606</v>
      </c>
      <c r="N8302" s="173">
        <v>-201106</v>
      </c>
      <c r="O8302" s="40"/>
      <c r="P8302" s="157">
        <f t="shared" si="516"/>
        <v>19424173</v>
      </c>
      <c r="Q8302" s="41">
        <f t="shared" si="517"/>
        <v>-20628604</v>
      </c>
      <c r="R8302" s="158">
        <f t="shared" si="519"/>
        <v>20026388.5</v>
      </c>
    </row>
    <row r="8303" spans="2:18" s="8" customFormat="1" x14ac:dyDescent="0.2">
      <c r="B8303" s="119" t="s">
        <v>8683</v>
      </c>
      <c r="C8303" s="55" t="s">
        <v>19306</v>
      </c>
      <c r="D8303" s="118">
        <f t="shared" si="518"/>
        <v>12</v>
      </c>
      <c r="F8303" s="172">
        <v>3088670</v>
      </c>
      <c r="G8303" s="54">
        <v>13301354</v>
      </c>
      <c r="H8303" s="173">
        <v>3891384</v>
      </c>
      <c r="I8303" s="40"/>
      <c r="J8303" s="172">
        <v>-11409810</v>
      </c>
      <c r="K8303" s="54">
        <v>-3253000</v>
      </c>
      <c r="L8303" s="44"/>
      <c r="M8303" s="54">
        <v>-6362901</v>
      </c>
      <c r="N8303" s="173">
        <v>-158331</v>
      </c>
      <c r="O8303" s="40"/>
      <c r="P8303" s="157">
        <f t="shared" si="516"/>
        <v>20281408</v>
      </c>
      <c r="Q8303" s="41">
        <f t="shared" si="517"/>
        <v>-21184042</v>
      </c>
      <c r="R8303" s="158">
        <f t="shared" si="519"/>
        <v>20732725</v>
      </c>
    </row>
    <row r="8304" spans="2:18" s="8" customFormat="1" x14ac:dyDescent="0.2">
      <c r="B8304" s="119" t="s">
        <v>8684</v>
      </c>
      <c r="C8304" s="55" t="s">
        <v>19306</v>
      </c>
      <c r="D8304" s="118">
        <f t="shared" si="518"/>
        <v>12</v>
      </c>
      <c r="F8304" s="172">
        <v>3253403</v>
      </c>
      <c r="G8304" s="54">
        <v>12830112</v>
      </c>
      <c r="H8304" s="173">
        <v>4044899</v>
      </c>
      <c r="I8304" s="40"/>
      <c r="J8304" s="172">
        <v>-11780269</v>
      </c>
      <c r="K8304" s="54">
        <v>-3400821</v>
      </c>
      <c r="L8304" s="44"/>
      <c r="M8304" s="54">
        <v>-6447152</v>
      </c>
      <c r="N8304" s="173">
        <v>-42</v>
      </c>
      <c r="O8304" s="40"/>
      <c r="P8304" s="157">
        <f t="shared" si="516"/>
        <v>20128414</v>
      </c>
      <c r="Q8304" s="41">
        <f t="shared" si="517"/>
        <v>-21628284</v>
      </c>
      <c r="R8304" s="158">
        <f t="shared" si="519"/>
        <v>20878349</v>
      </c>
    </row>
    <row r="8305" spans="2:18" s="8" customFormat="1" x14ac:dyDescent="0.2">
      <c r="B8305" s="119" t="s">
        <v>8685</v>
      </c>
      <c r="C8305" s="55" t="s">
        <v>19306</v>
      </c>
      <c r="D8305" s="118">
        <f t="shared" si="518"/>
        <v>12</v>
      </c>
      <c r="F8305" s="172">
        <v>3416759</v>
      </c>
      <c r="G8305" s="54">
        <v>13172032</v>
      </c>
      <c r="H8305" s="173">
        <v>4487718</v>
      </c>
      <c r="I8305" s="40"/>
      <c r="J8305" s="172">
        <v>-11832837</v>
      </c>
      <c r="K8305" s="54">
        <v>-3536848</v>
      </c>
      <c r="L8305" s="44"/>
      <c r="M8305" s="54">
        <v>-6228957</v>
      </c>
      <c r="N8305" s="173">
        <v>0</v>
      </c>
      <c r="O8305" s="40"/>
      <c r="P8305" s="157">
        <f t="shared" si="516"/>
        <v>21076509</v>
      </c>
      <c r="Q8305" s="41">
        <f t="shared" si="517"/>
        <v>-21598642</v>
      </c>
      <c r="R8305" s="158">
        <f t="shared" si="519"/>
        <v>21337575.5</v>
      </c>
    </row>
    <row r="8306" spans="2:18" s="8" customFormat="1" x14ac:dyDescent="0.2">
      <c r="B8306" s="119" t="s">
        <v>8686</v>
      </c>
      <c r="C8306" s="55" t="s">
        <v>19306</v>
      </c>
      <c r="D8306" s="118">
        <f t="shared" si="518"/>
        <v>12</v>
      </c>
      <c r="F8306" s="172">
        <v>3199726</v>
      </c>
      <c r="G8306" s="54">
        <v>13316393</v>
      </c>
      <c r="H8306" s="173">
        <v>5034364</v>
      </c>
      <c r="I8306" s="40"/>
      <c r="J8306" s="172">
        <v>-11476358</v>
      </c>
      <c r="K8306" s="54">
        <v>-3344066</v>
      </c>
      <c r="L8306" s="44"/>
      <c r="M8306" s="54">
        <v>-6058655</v>
      </c>
      <c r="N8306" s="173">
        <v>-6</v>
      </c>
      <c r="O8306" s="40"/>
      <c r="P8306" s="157">
        <f t="shared" si="516"/>
        <v>21550483</v>
      </c>
      <c r="Q8306" s="41">
        <f t="shared" si="517"/>
        <v>-20879085</v>
      </c>
      <c r="R8306" s="158">
        <f t="shared" si="519"/>
        <v>21214784</v>
      </c>
    </row>
    <row r="8307" spans="2:18" s="8" customFormat="1" x14ac:dyDescent="0.2">
      <c r="B8307" s="119" t="s">
        <v>8687</v>
      </c>
      <c r="C8307" s="55" t="s">
        <v>19306</v>
      </c>
      <c r="D8307" s="118">
        <f t="shared" si="518"/>
        <v>12</v>
      </c>
      <c r="F8307" s="172">
        <v>2988574</v>
      </c>
      <c r="G8307" s="54">
        <v>13268460</v>
      </c>
      <c r="H8307" s="173">
        <v>4238841</v>
      </c>
      <c r="I8307" s="40"/>
      <c r="J8307" s="172">
        <v>-11262761</v>
      </c>
      <c r="K8307" s="54">
        <v>-3190787</v>
      </c>
      <c r="L8307" s="44"/>
      <c r="M8307" s="54">
        <v>-5642789</v>
      </c>
      <c r="N8307" s="173">
        <v>-9</v>
      </c>
      <c r="O8307" s="40"/>
      <c r="P8307" s="157">
        <f t="shared" si="516"/>
        <v>20495875</v>
      </c>
      <c r="Q8307" s="41">
        <f t="shared" si="517"/>
        <v>-20096346</v>
      </c>
      <c r="R8307" s="158">
        <f t="shared" si="519"/>
        <v>20296110.5</v>
      </c>
    </row>
    <row r="8308" spans="2:18" s="8" customFormat="1" x14ac:dyDescent="0.2">
      <c r="B8308" s="119" t="s">
        <v>8688</v>
      </c>
      <c r="C8308" s="55" t="s">
        <v>19306</v>
      </c>
      <c r="D8308" s="118">
        <f t="shared" si="518"/>
        <v>12</v>
      </c>
      <c r="F8308" s="172">
        <v>2782822</v>
      </c>
      <c r="G8308" s="54">
        <v>13489239</v>
      </c>
      <c r="H8308" s="173">
        <v>3743637</v>
      </c>
      <c r="I8308" s="40"/>
      <c r="J8308" s="172">
        <v>-10963331</v>
      </c>
      <c r="K8308" s="54">
        <v>-3014938</v>
      </c>
      <c r="L8308" s="44"/>
      <c r="M8308" s="54">
        <v>-5183681</v>
      </c>
      <c r="N8308" s="173">
        <v>-233994</v>
      </c>
      <c r="O8308" s="40"/>
      <c r="P8308" s="157">
        <f t="shared" si="516"/>
        <v>20015698</v>
      </c>
      <c r="Q8308" s="41">
        <f t="shared" si="517"/>
        <v>-19395944</v>
      </c>
      <c r="R8308" s="158">
        <f t="shared" si="519"/>
        <v>19705821</v>
      </c>
    </row>
    <row r="8309" spans="2:18" s="8" customFormat="1" x14ac:dyDescent="0.2">
      <c r="B8309" s="119" t="s">
        <v>8689</v>
      </c>
      <c r="C8309" s="55" t="s">
        <v>19306</v>
      </c>
      <c r="D8309" s="118">
        <f t="shared" si="518"/>
        <v>12</v>
      </c>
      <c r="F8309" s="172">
        <v>2671074</v>
      </c>
      <c r="G8309" s="54">
        <v>13418462</v>
      </c>
      <c r="H8309" s="173">
        <v>2976350</v>
      </c>
      <c r="I8309" s="40"/>
      <c r="J8309" s="172">
        <v>-10793827</v>
      </c>
      <c r="K8309" s="54">
        <v>-2902227</v>
      </c>
      <c r="L8309" s="44"/>
      <c r="M8309" s="54">
        <v>-4357652</v>
      </c>
      <c r="N8309" s="173">
        <v>-279778</v>
      </c>
      <c r="O8309" s="40"/>
      <c r="P8309" s="157">
        <f t="shared" si="516"/>
        <v>19065886</v>
      </c>
      <c r="Q8309" s="41">
        <f t="shared" si="517"/>
        <v>-18333484</v>
      </c>
      <c r="R8309" s="158">
        <f t="shared" si="519"/>
        <v>18699685</v>
      </c>
    </row>
    <row r="8310" spans="2:18" s="8" customFormat="1" x14ac:dyDescent="0.2">
      <c r="B8310" s="119" t="s">
        <v>8690</v>
      </c>
      <c r="C8310" s="55" t="s">
        <v>19306</v>
      </c>
      <c r="D8310" s="118">
        <f t="shared" si="518"/>
        <v>12</v>
      </c>
      <c r="F8310" s="172">
        <v>2509574</v>
      </c>
      <c r="G8310" s="54">
        <v>12987334</v>
      </c>
      <c r="H8310" s="173">
        <v>3021446</v>
      </c>
      <c r="I8310" s="40"/>
      <c r="J8310" s="172">
        <v>-11079805</v>
      </c>
      <c r="K8310" s="54">
        <v>-2848649</v>
      </c>
      <c r="L8310" s="44"/>
      <c r="M8310" s="54">
        <v>-3259051</v>
      </c>
      <c r="N8310" s="173">
        <v>-528841</v>
      </c>
      <c r="O8310" s="40"/>
      <c r="P8310" s="157">
        <f t="shared" si="516"/>
        <v>18518354</v>
      </c>
      <c r="Q8310" s="41">
        <f t="shared" si="517"/>
        <v>-17716346</v>
      </c>
      <c r="R8310" s="158">
        <f t="shared" si="519"/>
        <v>18117350</v>
      </c>
    </row>
    <row r="8311" spans="2:18" s="8" customFormat="1" x14ac:dyDescent="0.2">
      <c r="B8311" s="119" t="s">
        <v>8691</v>
      </c>
      <c r="C8311" s="55" t="s">
        <v>19306</v>
      </c>
      <c r="D8311" s="118">
        <f t="shared" si="518"/>
        <v>12</v>
      </c>
      <c r="F8311" s="172">
        <v>2429174</v>
      </c>
      <c r="G8311" s="54">
        <v>12513797</v>
      </c>
      <c r="H8311" s="173">
        <v>2859903</v>
      </c>
      <c r="I8311" s="40"/>
      <c r="J8311" s="172">
        <v>-10798454</v>
      </c>
      <c r="K8311" s="54">
        <v>-2653484</v>
      </c>
      <c r="L8311" s="44"/>
      <c r="M8311" s="54">
        <v>-2817273</v>
      </c>
      <c r="N8311" s="173">
        <v>-748982</v>
      </c>
      <c r="O8311" s="40"/>
      <c r="P8311" s="157">
        <f t="shared" si="516"/>
        <v>17802874</v>
      </c>
      <c r="Q8311" s="41">
        <f t="shared" si="517"/>
        <v>-17018193</v>
      </c>
      <c r="R8311" s="158">
        <f t="shared" si="519"/>
        <v>17410533.5</v>
      </c>
    </row>
    <row r="8312" spans="2:18" s="8" customFormat="1" x14ac:dyDescent="0.2">
      <c r="B8312" s="119" t="s">
        <v>8692</v>
      </c>
      <c r="C8312" s="55" t="s">
        <v>19306</v>
      </c>
      <c r="D8312" s="118">
        <f t="shared" si="518"/>
        <v>12</v>
      </c>
      <c r="F8312" s="172">
        <v>2399873</v>
      </c>
      <c r="G8312" s="54">
        <v>12277611</v>
      </c>
      <c r="H8312" s="173">
        <v>2554392</v>
      </c>
      <c r="I8312" s="40"/>
      <c r="J8312" s="172">
        <v>-10723842</v>
      </c>
      <c r="K8312" s="54">
        <v>-2653713</v>
      </c>
      <c r="L8312" s="44"/>
      <c r="M8312" s="54">
        <v>-2759297</v>
      </c>
      <c r="N8312" s="173">
        <v>-836232</v>
      </c>
      <c r="O8312" s="40"/>
      <c r="P8312" s="157">
        <f t="shared" si="516"/>
        <v>17231876</v>
      </c>
      <c r="Q8312" s="41">
        <f t="shared" si="517"/>
        <v>-16973084</v>
      </c>
      <c r="R8312" s="158">
        <f t="shared" si="519"/>
        <v>17102480</v>
      </c>
    </row>
    <row r="8313" spans="2:18" s="8" customFormat="1" x14ac:dyDescent="0.2">
      <c r="B8313" s="119" t="s">
        <v>8693</v>
      </c>
      <c r="C8313" s="55" t="s">
        <v>19306</v>
      </c>
      <c r="D8313" s="118">
        <f t="shared" si="518"/>
        <v>12</v>
      </c>
      <c r="F8313" s="172">
        <v>2457756</v>
      </c>
      <c r="G8313" s="54">
        <v>12119651</v>
      </c>
      <c r="H8313" s="173">
        <v>2211297</v>
      </c>
      <c r="I8313" s="40"/>
      <c r="J8313" s="172">
        <v>-10657310</v>
      </c>
      <c r="K8313" s="54">
        <v>-2682055</v>
      </c>
      <c r="L8313" s="44"/>
      <c r="M8313" s="54">
        <v>-2818576</v>
      </c>
      <c r="N8313" s="173">
        <v>-829275</v>
      </c>
      <c r="O8313" s="40"/>
      <c r="P8313" s="157">
        <f t="shared" si="516"/>
        <v>16788704</v>
      </c>
      <c r="Q8313" s="41">
        <f t="shared" si="517"/>
        <v>-16987216</v>
      </c>
      <c r="R8313" s="158">
        <f t="shared" si="519"/>
        <v>16887960</v>
      </c>
    </row>
    <row r="8314" spans="2:18" s="8" customFormat="1" x14ac:dyDescent="0.2">
      <c r="B8314" s="119" t="s">
        <v>8694</v>
      </c>
      <c r="C8314" s="55" t="s">
        <v>19306</v>
      </c>
      <c r="D8314" s="118">
        <f t="shared" si="518"/>
        <v>12</v>
      </c>
      <c r="F8314" s="172">
        <v>2456111</v>
      </c>
      <c r="G8314" s="54">
        <v>12835586</v>
      </c>
      <c r="H8314" s="173">
        <v>2395647</v>
      </c>
      <c r="I8314" s="40"/>
      <c r="J8314" s="172">
        <v>-10671072</v>
      </c>
      <c r="K8314" s="54">
        <v>-2642251</v>
      </c>
      <c r="L8314" s="44"/>
      <c r="M8314" s="54">
        <v>-2975429</v>
      </c>
      <c r="N8314" s="173">
        <v>-845087</v>
      </c>
      <c r="O8314" s="40"/>
      <c r="P8314" s="157">
        <f t="shared" si="516"/>
        <v>17687344</v>
      </c>
      <c r="Q8314" s="41">
        <f t="shared" si="517"/>
        <v>-17133839</v>
      </c>
      <c r="R8314" s="158">
        <f t="shared" si="519"/>
        <v>17410591.5</v>
      </c>
    </row>
    <row r="8315" spans="2:18" s="8" customFormat="1" x14ac:dyDescent="0.2">
      <c r="B8315" s="119" t="s">
        <v>8695</v>
      </c>
      <c r="C8315" s="55" t="s">
        <v>19306</v>
      </c>
      <c r="D8315" s="118">
        <f t="shared" si="518"/>
        <v>12</v>
      </c>
      <c r="F8315" s="172">
        <v>2610557</v>
      </c>
      <c r="G8315" s="54">
        <v>12836158</v>
      </c>
      <c r="H8315" s="173">
        <v>2354888</v>
      </c>
      <c r="I8315" s="40"/>
      <c r="J8315" s="172">
        <v>-10649987</v>
      </c>
      <c r="K8315" s="54">
        <v>-2667815</v>
      </c>
      <c r="L8315" s="44"/>
      <c r="M8315" s="54">
        <v>-3343614</v>
      </c>
      <c r="N8315" s="173">
        <v>-683674</v>
      </c>
      <c r="O8315" s="40"/>
      <c r="P8315" s="157">
        <f t="shared" si="516"/>
        <v>17801603</v>
      </c>
      <c r="Q8315" s="41">
        <f t="shared" si="517"/>
        <v>-17345090</v>
      </c>
      <c r="R8315" s="158">
        <f t="shared" si="519"/>
        <v>17573346.5</v>
      </c>
    </row>
    <row r="8316" spans="2:18" s="8" customFormat="1" x14ac:dyDescent="0.2">
      <c r="B8316" s="119" t="s">
        <v>8696</v>
      </c>
      <c r="C8316" s="55" t="s">
        <v>19307</v>
      </c>
      <c r="D8316" s="118">
        <f t="shared" si="518"/>
        <v>12</v>
      </c>
      <c r="F8316" s="172">
        <v>2596704</v>
      </c>
      <c r="G8316" s="54">
        <v>12853658</v>
      </c>
      <c r="H8316" s="173">
        <v>3005764</v>
      </c>
      <c r="I8316" s="40"/>
      <c r="J8316" s="172">
        <v>-10716450</v>
      </c>
      <c r="K8316" s="54">
        <v>-2792840</v>
      </c>
      <c r="L8316" s="44"/>
      <c r="M8316" s="54">
        <v>-4160124</v>
      </c>
      <c r="N8316" s="173">
        <v>-544259</v>
      </c>
      <c r="O8316" s="40"/>
      <c r="P8316" s="157">
        <f t="shared" si="516"/>
        <v>18456126</v>
      </c>
      <c r="Q8316" s="41">
        <f t="shared" si="517"/>
        <v>-18213673</v>
      </c>
      <c r="R8316" s="158">
        <f t="shared" si="519"/>
        <v>18334899.5</v>
      </c>
    </row>
    <row r="8317" spans="2:18" s="8" customFormat="1" x14ac:dyDescent="0.2">
      <c r="B8317" s="119" t="s">
        <v>8697</v>
      </c>
      <c r="C8317" s="55" t="s">
        <v>19307</v>
      </c>
      <c r="D8317" s="118">
        <f t="shared" si="518"/>
        <v>12</v>
      </c>
      <c r="F8317" s="172">
        <v>2551247</v>
      </c>
      <c r="G8317" s="54">
        <v>12212515</v>
      </c>
      <c r="H8317" s="173">
        <v>4042582</v>
      </c>
      <c r="I8317" s="40"/>
      <c r="J8317" s="172">
        <v>-11069612</v>
      </c>
      <c r="K8317" s="54">
        <v>-2966663</v>
      </c>
      <c r="L8317" s="44"/>
      <c r="M8317" s="54">
        <v>-5484506</v>
      </c>
      <c r="N8317" s="173">
        <v>-453693</v>
      </c>
      <c r="O8317" s="40"/>
      <c r="P8317" s="157">
        <f t="shared" si="516"/>
        <v>18806344</v>
      </c>
      <c r="Q8317" s="41">
        <f t="shared" si="517"/>
        <v>-19974474</v>
      </c>
      <c r="R8317" s="158">
        <f t="shared" si="519"/>
        <v>19390409</v>
      </c>
    </row>
    <row r="8318" spans="2:18" s="8" customFormat="1" x14ac:dyDescent="0.2">
      <c r="B8318" s="119" t="s">
        <v>8698</v>
      </c>
      <c r="C8318" s="55" t="s">
        <v>19307</v>
      </c>
      <c r="D8318" s="118">
        <f t="shared" si="518"/>
        <v>12</v>
      </c>
      <c r="F8318" s="172">
        <v>2490182</v>
      </c>
      <c r="G8318" s="54">
        <v>13074024</v>
      </c>
      <c r="H8318" s="173">
        <v>4181694</v>
      </c>
      <c r="I8318" s="40"/>
      <c r="J8318" s="172">
        <v>-11140900</v>
      </c>
      <c r="K8318" s="54">
        <v>-3172331</v>
      </c>
      <c r="L8318" s="44"/>
      <c r="M8318" s="54">
        <v>-6504474</v>
      </c>
      <c r="N8318" s="173">
        <v>-17325</v>
      </c>
      <c r="O8318" s="40"/>
      <c r="P8318" s="157">
        <f t="shared" si="516"/>
        <v>19745900</v>
      </c>
      <c r="Q8318" s="41">
        <f t="shared" si="517"/>
        <v>-20835030</v>
      </c>
      <c r="R8318" s="158">
        <f t="shared" si="519"/>
        <v>20290465</v>
      </c>
    </row>
    <row r="8319" spans="2:18" s="8" customFormat="1" x14ac:dyDescent="0.2">
      <c r="B8319" s="119" t="s">
        <v>8699</v>
      </c>
      <c r="C8319" s="55" t="s">
        <v>19307</v>
      </c>
      <c r="D8319" s="118">
        <f t="shared" si="518"/>
        <v>12</v>
      </c>
      <c r="F8319" s="172">
        <v>2699065</v>
      </c>
      <c r="G8319" s="54">
        <v>12955581</v>
      </c>
      <c r="H8319" s="173">
        <v>4651264</v>
      </c>
      <c r="I8319" s="40"/>
      <c r="J8319" s="172">
        <v>-11306252</v>
      </c>
      <c r="K8319" s="54">
        <v>-3334968</v>
      </c>
      <c r="L8319" s="44"/>
      <c r="M8319" s="54">
        <v>-6593136</v>
      </c>
      <c r="N8319" s="173">
        <v>-35059</v>
      </c>
      <c r="O8319" s="40"/>
      <c r="P8319" s="157">
        <f t="shared" si="516"/>
        <v>20305910</v>
      </c>
      <c r="Q8319" s="41">
        <f t="shared" si="517"/>
        <v>-21269415</v>
      </c>
      <c r="R8319" s="158">
        <f t="shared" si="519"/>
        <v>20787662.5</v>
      </c>
    </row>
    <row r="8320" spans="2:18" s="8" customFormat="1" x14ac:dyDescent="0.2">
      <c r="B8320" s="119" t="s">
        <v>8700</v>
      </c>
      <c r="C8320" s="55" t="s">
        <v>19307</v>
      </c>
      <c r="D8320" s="118">
        <f t="shared" si="518"/>
        <v>12</v>
      </c>
      <c r="F8320" s="172">
        <v>2687607</v>
      </c>
      <c r="G8320" s="54">
        <v>13441554</v>
      </c>
      <c r="H8320" s="173">
        <v>4549735</v>
      </c>
      <c r="I8320" s="40"/>
      <c r="J8320" s="172">
        <v>-11247523</v>
      </c>
      <c r="K8320" s="54">
        <v>-3303443</v>
      </c>
      <c r="L8320" s="44"/>
      <c r="M8320" s="54">
        <v>-6443277</v>
      </c>
      <c r="N8320" s="173">
        <v>0</v>
      </c>
      <c r="O8320" s="40"/>
      <c r="P8320" s="157">
        <f t="shared" si="516"/>
        <v>20678896</v>
      </c>
      <c r="Q8320" s="41">
        <f t="shared" si="517"/>
        <v>-20994243</v>
      </c>
      <c r="R8320" s="158">
        <f t="shared" si="519"/>
        <v>20836569.5</v>
      </c>
    </row>
    <row r="8321" spans="2:18" s="8" customFormat="1" x14ac:dyDescent="0.2">
      <c r="B8321" s="119" t="s">
        <v>8701</v>
      </c>
      <c r="C8321" s="55" t="s">
        <v>19307</v>
      </c>
      <c r="D8321" s="118">
        <f t="shared" si="518"/>
        <v>12</v>
      </c>
      <c r="F8321" s="172">
        <v>2665311</v>
      </c>
      <c r="G8321" s="54">
        <v>13750407</v>
      </c>
      <c r="H8321" s="173">
        <v>4377671</v>
      </c>
      <c r="I8321" s="40"/>
      <c r="J8321" s="172">
        <v>-11114939</v>
      </c>
      <c r="K8321" s="54">
        <v>-3279496</v>
      </c>
      <c r="L8321" s="44"/>
      <c r="M8321" s="54">
        <v>-6109625</v>
      </c>
      <c r="N8321" s="173">
        <v>0</v>
      </c>
      <c r="O8321" s="40"/>
      <c r="P8321" s="157">
        <f t="shared" si="516"/>
        <v>20793389</v>
      </c>
      <c r="Q8321" s="41">
        <f t="shared" si="517"/>
        <v>-20504060</v>
      </c>
      <c r="R8321" s="158">
        <f t="shared" si="519"/>
        <v>20648724.5</v>
      </c>
    </row>
    <row r="8322" spans="2:18" s="8" customFormat="1" x14ac:dyDescent="0.2">
      <c r="B8322" s="119" t="s">
        <v>8702</v>
      </c>
      <c r="C8322" s="55" t="s">
        <v>19307</v>
      </c>
      <c r="D8322" s="118">
        <f t="shared" si="518"/>
        <v>12</v>
      </c>
      <c r="F8322" s="172">
        <v>2586792</v>
      </c>
      <c r="G8322" s="54">
        <v>13442878</v>
      </c>
      <c r="H8322" s="173">
        <v>4049610</v>
      </c>
      <c r="I8322" s="40"/>
      <c r="J8322" s="172">
        <v>-11144864</v>
      </c>
      <c r="K8322" s="54">
        <v>-3270594</v>
      </c>
      <c r="L8322" s="44"/>
      <c r="M8322" s="54">
        <v>-5775468</v>
      </c>
      <c r="N8322" s="173">
        <v>-62</v>
      </c>
      <c r="O8322" s="40"/>
      <c r="P8322" s="157">
        <f t="shared" si="516"/>
        <v>20079280</v>
      </c>
      <c r="Q8322" s="41">
        <f t="shared" si="517"/>
        <v>-20190988</v>
      </c>
      <c r="R8322" s="158">
        <f t="shared" si="519"/>
        <v>20135134</v>
      </c>
    </row>
    <row r="8323" spans="2:18" s="8" customFormat="1" x14ac:dyDescent="0.2">
      <c r="B8323" s="119" t="s">
        <v>8703</v>
      </c>
      <c r="C8323" s="55" t="s">
        <v>19307</v>
      </c>
      <c r="D8323" s="118">
        <f t="shared" si="518"/>
        <v>12</v>
      </c>
      <c r="F8323" s="172">
        <v>2623727</v>
      </c>
      <c r="G8323" s="54">
        <v>13049028</v>
      </c>
      <c r="H8323" s="173">
        <v>4114115</v>
      </c>
      <c r="I8323" s="40"/>
      <c r="J8323" s="172">
        <v>-11743631</v>
      </c>
      <c r="K8323" s="54">
        <v>-3231727</v>
      </c>
      <c r="L8323" s="44"/>
      <c r="M8323" s="54">
        <v>-5497565</v>
      </c>
      <c r="N8323" s="173">
        <v>-67</v>
      </c>
      <c r="O8323" s="40"/>
      <c r="P8323" s="157">
        <f t="shared" si="516"/>
        <v>19786870</v>
      </c>
      <c r="Q8323" s="41">
        <f t="shared" si="517"/>
        <v>-20472990</v>
      </c>
      <c r="R8323" s="158">
        <f t="shared" si="519"/>
        <v>20129930</v>
      </c>
    </row>
    <row r="8324" spans="2:18" s="8" customFormat="1" x14ac:dyDescent="0.2">
      <c r="B8324" s="119" t="s">
        <v>8704</v>
      </c>
      <c r="C8324" s="55" t="s">
        <v>19307</v>
      </c>
      <c r="D8324" s="118">
        <f t="shared" si="518"/>
        <v>12</v>
      </c>
      <c r="F8324" s="172">
        <v>2618150</v>
      </c>
      <c r="G8324" s="54">
        <v>13306785</v>
      </c>
      <c r="H8324" s="173">
        <v>3921965</v>
      </c>
      <c r="I8324" s="40"/>
      <c r="J8324" s="172">
        <v>-11386363</v>
      </c>
      <c r="K8324" s="54">
        <v>-3250722</v>
      </c>
      <c r="L8324" s="44"/>
      <c r="M8324" s="54">
        <v>-5329114</v>
      </c>
      <c r="N8324" s="173">
        <v>-83</v>
      </c>
      <c r="O8324" s="40"/>
      <c r="P8324" s="157">
        <f t="shared" si="516"/>
        <v>19846900</v>
      </c>
      <c r="Q8324" s="41">
        <f t="shared" si="517"/>
        <v>-19966282</v>
      </c>
      <c r="R8324" s="158">
        <f t="shared" si="519"/>
        <v>19906591</v>
      </c>
    </row>
    <row r="8325" spans="2:18" s="8" customFormat="1" x14ac:dyDescent="0.2">
      <c r="B8325" s="119" t="s">
        <v>8705</v>
      </c>
      <c r="C8325" s="55" t="s">
        <v>19307</v>
      </c>
      <c r="D8325" s="118">
        <f t="shared" si="518"/>
        <v>12</v>
      </c>
      <c r="F8325" s="172">
        <v>2620641</v>
      </c>
      <c r="G8325" s="54">
        <v>13476474</v>
      </c>
      <c r="H8325" s="173">
        <v>3835192</v>
      </c>
      <c r="I8325" s="40"/>
      <c r="J8325" s="172">
        <v>-11427304</v>
      </c>
      <c r="K8325" s="54">
        <v>-3198470</v>
      </c>
      <c r="L8325" s="44"/>
      <c r="M8325" s="54">
        <v>-5395195</v>
      </c>
      <c r="N8325" s="173">
        <v>-65981</v>
      </c>
      <c r="O8325" s="40"/>
      <c r="P8325" s="157">
        <f t="shared" si="516"/>
        <v>19932307</v>
      </c>
      <c r="Q8325" s="41">
        <f t="shared" si="517"/>
        <v>-20086950</v>
      </c>
      <c r="R8325" s="158">
        <f t="shared" si="519"/>
        <v>20009628.5</v>
      </c>
    </row>
    <row r="8326" spans="2:18" s="8" customFormat="1" x14ac:dyDescent="0.2">
      <c r="B8326" s="119" t="s">
        <v>8706</v>
      </c>
      <c r="C8326" s="55" t="s">
        <v>19307</v>
      </c>
      <c r="D8326" s="118">
        <f t="shared" si="518"/>
        <v>12</v>
      </c>
      <c r="F8326" s="172">
        <v>2609243</v>
      </c>
      <c r="G8326" s="54">
        <v>14115183</v>
      </c>
      <c r="H8326" s="173">
        <v>4275788</v>
      </c>
      <c r="I8326" s="40"/>
      <c r="J8326" s="172">
        <v>-11783971</v>
      </c>
      <c r="K8326" s="54">
        <v>-3228669</v>
      </c>
      <c r="L8326" s="44"/>
      <c r="M8326" s="54">
        <v>-5740640</v>
      </c>
      <c r="N8326" s="173">
        <v>-38489</v>
      </c>
      <c r="O8326" s="40"/>
      <c r="P8326" s="157">
        <f t="shared" si="516"/>
        <v>21000214</v>
      </c>
      <c r="Q8326" s="41">
        <f t="shared" si="517"/>
        <v>-20791769</v>
      </c>
      <c r="R8326" s="158">
        <f t="shared" si="519"/>
        <v>20895991.5</v>
      </c>
    </row>
    <row r="8327" spans="2:18" s="8" customFormat="1" x14ac:dyDescent="0.2">
      <c r="B8327" s="119" t="s">
        <v>8707</v>
      </c>
      <c r="C8327" s="55" t="s">
        <v>19307</v>
      </c>
      <c r="D8327" s="118">
        <f t="shared" si="518"/>
        <v>12</v>
      </c>
      <c r="F8327" s="172">
        <v>2742789</v>
      </c>
      <c r="G8327" s="54">
        <v>13697111</v>
      </c>
      <c r="H8327" s="173">
        <v>4429676</v>
      </c>
      <c r="I8327" s="40"/>
      <c r="J8327" s="172">
        <v>-11630696</v>
      </c>
      <c r="K8327" s="54">
        <v>-3254430</v>
      </c>
      <c r="L8327" s="44"/>
      <c r="M8327" s="54">
        <v>-6190502</v>
      </c>
      <c r="N8327" s="173">
        <v>-205750</v>
      </c>
      <c r="O8327" s="40"/>
      <c r="P8327" s="157">
        <f t="shared" si="516"/>
        <v>20869576</v>
      </c>
      <c r="Q8327" s="41">
        <f t="shared" si="517"/>
        <v>-21281378</v>
      </c>
      <c r="R8327" s="158">
        <f t="shared" si="519"/>
        <v>21075477</v>
      </c>
    </row>
    <row r="8328" spans="2:18" s="8" customFormat="1" x14ac:dyDescent="0.2">
      <c r="B8328" s="119" t="s">
        <v>8708</v>
      </c>
      <c r="C8328" s="55" t="s">
        <v>19307</v>
      </c>
      <c r="D8328" s="118">
        <f t="shared" si="518"/>
        <v>12</v>
      </c>
      <c r="F8328" s="172">
        <v>2722445</v>
      </c>
      <c r="G8328" s="54">
        <v>13684346</v>
      </c>
      <c r="H8328" s="173">
        <v>4401531</v>
      </c>
      <c r="I8328" s="40"/>
      <c r="J8328" s="172">
        <v>-11591434</v>
      </c>
      <c r="K8328" s="54">
        <v>-3481462</v>
      </c>
      <c r="L8328" s="44"/>
      <c r="M8328" s="54">
        <v>-6308328</v>
      </c>
      <c r="N8328" s="173">
        <v>-12666</v>
      </c>
      <c r="O8328" s="40"/>
      <c r="P8328" s="157">
        <f t="shared" si="516"/>
        <v>20808322</v>
      </c>
      <c r="Q8328" s="41">
        <f t="shared" si="517"/>
        <v>-21393890</v>
      </c>
      <c r="R8328" s="158">
        <f t="shared" si="519"/>
        <v>21101106</v>
      </c>
    </row>
    <row r="8329" spans="2:18" s="8" customFormat="1" x14ac:dyDescent="0.2">
      <c r="B8329" s="119" t="s">
        <v>8709</v>
      </c>
      <c r="C8329" s="55" t="s">
        <v>19307</v>
      </c>
      <c r="D8329" s="118">
        <f t="shared" si="518"/>
        <v>12</v>
      </c>
      <c r="F8329" s="172">
        <v>2740093</v>
      </c>
      <c r="G8329" s="54">
        <v>13663605</v>
      </c>
      <c r="H8329" s="173">
        <v>4626553</v>
      </c>
      <c r="I8329" s="40"/>
      <c r="J8329" s="172">
        <v>-11574823</v>
      </c>
      <c r="K8329" s="54">
        <v>-3515464</v>
      </c>
      <c r="L8329" s="44"/>
      <c r="M8329" s="54">
        <v>-6165745</v>
      </c>
      <c r="N8329" s="173">
        <v>-31919</v>
      </c>
      <c r="O8329" s="40"/>
      <c r="P8329" s="157">
        <f t="shared" si="516"/>
        <v>21030251</v>
      </c>
      <c r="Q8329" s="41">
        <f t="shared" si="517"/>
        <v>-21287951</v>
      </c>
      <c r="R8329" s="158">
        <f t="shared" si="519"/>
        <v>21159101</v>
      </c>
    </row>
    <row r="8330" spans="2:18" s="8" customFormat="1" x14ac:dyDescent="0.2">
      <c r="B8330" s="119" t="s">
        <v>8710</v>
      </c>
      <c r="C8330" s="55" t="s">
        <v>19307</v>
      </c>
      <c r="D8330" s="118">
        <f t="shared" si="518"/>
        <v>12</v>
      </c>
      <c r="F8330" s="172">
        <v>2749945</v>
      </c>
      <c r="G8330" s="54">
        <v>13737990</v>
      </c>
      <c r="H8330" s="173">
        <v>4583960</v>
      </c>
      <c r="I8330" s="40"/>
      <c r="J8330" s="172">
        <v>-11555196</v>
      </c>
      <c r="K8330" s="54">
        <v>-3511894</v>
      </c>
      <c r="L8330" s="44"/>
      <c r="M8330" s="54">
        <v>-6056182</v>
      </c>
      <c r="N8330" s="173">
        <v>-2972</v>
      </c>
      <c r="O8330" s="40"/>
      <c r="P8330" s="157">
        <f t="shared" si="516"/>
        <v>21071895</v>
      </c>
      <c r="Q8330" s="41">
        <f t="shared" si="517"/>
        <v>-21126244</v>
      </c>
      <c r="R8330" s="158">
        <f t="shared" si="519"/>
        <v>21099069.5</v>
      </c>
    </row>
    <row r="8331" spans="2:18" s="8" customFormat="1" x14ac:dyDescent="0.2">
      <c r="B8331" s="119" t="s">
        <v>8711</v>
      </c>
      <c r="C8331" s="55" t="s">
        <v>19307</v>
      </c>
      <c r="D8331" s="118">
        <f t="shared" si="518"/>
        <v>12</v>
      </c>
      <c r="F8331" s="172">
        <v>2870422</v>
      </c>
      <c r="G8331" s="54">
        <v>13740188</v>
      </c>
      <c r="H8331" s="173">
        <v>4004981</v>
      </c>
      <c r="I8331" s="40"/>
      <c r="J8331" s="172">
        <v>-11666025</v>
      </c>
      <c r="K8331" s="54">
        <v>-3421275</v>
      </c>
      <c r="L8331" s="44"/>
      <c r="M8331" s="54">
        <v>-5644169</v>
      </c>
      <c r="N8331" s="173">
        <v>0</v>
      </c>
      <c r="O8331" s="40"/>
      <c r="P8331" s="157">
        <f t="shared" si="516"/>
        <v>20615591</v>
      </c>
      <c r="Q8331" s="41">
        <f t="shared" si="517"/>
        <v>-20731469</v>
      </c>
      <c r="R8331" s="158">
        <f t="shared" si="519"/>
        <v>20673530</v>
      </c>
    </row>
    <row r="8332" spans="2:18" s="8" customFormat="1" x14ac:dyDescent="0.2">
      <c r="B8332" s="119" t="s">
        <v>8712</v>
      </c>
      <c r="C8332" s="55" t="s">
        <v>19307</v>
      </c>
      <c r="D8332" s="118">
        <f t="shared" si="518"/>
        <v>12</v>
      </c>
      <c r="F8332" s="172">
        <v>2870509</v>
      </c>
      <c r="G8332" s="54">
        <v>13433880</v>
      </c>
      <c r="H8332" s="173">
        <v>3923806</v>
      </c>
      <c r="I8332" s="40"/>
      <c r="J8332" s="172">
        <v>-11226007</v>
      </c>
      <c r="K8332" s="54">
        <v>-3286643</v>
      </c>
      <c r="L8332" s="44"/>
      <c r="M8332" s="54">
        <v>-5208967</v>
      </c>
      <c r="N8332" s="173">
        <v>0</v>
      </c>
      <c r="O8332" s="40"/>
      <c r="P8332" s="157">
        <f t="shared" si="516"/>
        <v>20228195</v>
      </c>
      <c r="Q8332" s="41">
        <f t="shared" si="517"/>
        <v>-19721617</v>
      </c>
      <c r="R8332" s="158">
        <f t="shared" si="519"/>
        <v>19974906</v>
      </c>
    </row>
    <row r="8333" spans="2:18" s="8" customFormat="1" x14ac:dyDescent="0.2">
      <c r="B8333" s="119" t="s">
        <v>8713</v>
      </c>
      <c r="C8333" s="55" t="s">
        <v>19307</v>
      </c>
      <c r="D8333" s="118">
        <f t="shared" si="518"/>
        <v>12</v>
      </c>
      <c r="F8333" s="172">
        <v>2815989</v>
      </c>
      <c r="G8333" s="54">
        <v>13425933</v>
      </c>
      <c r="H8333" s="173">
        <v>3275776</v>
      </c>
      <c r="I8333" s="40"/>
      <c r="J8333" s="172">
        <v>-11034145</v>
      </c>
      <c r="K8333" s="54">
        <v>-3098368</v>
      </c>
      <c r="L8333" s="44"/>
      <c r="M8333" s="54">
        <v>-4394133</v>
      </c>
      <c r="N8333" s="173">
        <v>-2254</v>
      </c>
      <c r="O8333" s="40"/>
      <c r="P8333" s="157">
        <f t="shared" ref="P8333:P8396" si="520">SUM(F8333:H8333)</f>
        <v>19517698</v>
      </c>
      <c r="Q8333" s="41">
        <f t="shared" ref="Q8333:Q8396" si="521">SUM(J8333:N8333)</f>
        <v>-18528900</v>
      </c>
      <c r="R8333" s="158">
        <f t="shared" si="519"/>
        <v>19023299</v>
      </c>
    </row>
    <row r="8334" spans="2:18" s="8" customFormat="1" x14ac:dyDescent="0.2">
      <c r="B8334" s="119" t="s">
        <v>8714</v>
      </c>
      <c r="C8334" s="55" t="s">
        <v>19307</v>
      </c>
      <c r="D8334" s="118">
        <f t="shared" ref="D8334:D8397" si="522">MONTH(C8334)</f>
        <v>12</v>
      </c>
      <c r="F8334" s="172">
        <v>2736599</v>
      </c>
      <c r="G8334" s="54">
        <v>13407225</v>
      </c>
      <c r="H8334" s="173">
        <v>2526668</v>
      </c>
      <c r="I8334" s="40"/>
      <c r="J8334" s="172">
        <v>-10915296</v>
      </c>
      <c r="K8334" s="54">
        <v>-2997845</v>
      </c>
      <c r="L8334" s="44"/>
      <c r="M8334" s="54">
        <v>-3323810</v>
      </c>
      <c r="N8334" s="173">
        <v>-75029</v>
      </c>
      <c r="O8334" s="40"/>
      <c r="P8334" s="157">
        <f t="shared" si="520"/>
        <v>18670492</v>
      </c>
      <c r="Q8334" s="41">
        <f t="shared" si="521"/>
        <v>-17311980</v>
      </c>
      <c r="R8334" s="158">
        <f t="shared" ref="R8334:R8397" si="523">(P8334-Q8334)/2</f>
        <v>17991236</v>
      </c>
    </row>
    <row r="8335" spans="2:18" s="8" customFormat="1" x14ac:dyDescent="0.2">
      <c r="B8335" s="119" t="s">
        <v>8715</v>
      </c>
      <c r="C8335" s="55" t="s">
        <v>19307</v>
      </c>
      <c r="D8335" s="118">
        <f t="shared" si="522"/>
        <v>12</v>
      </c>
      <c r="F8335" s="172">
        <v>2690399</v>
      </c>
      <c r="G8335" s="54">
        <v>13312385</v>
      </c>
      <c r="H8335" s="173">
        <v>2405841</v>
      </c>
      <c r="I8335" s="40"/>
      <c r="J8335" s="172">
        <v>-10809148</v>
      </c>
      <c r="K8335" s="54">
        <v>-2850685</v>
      </c>
      <c r="L8335" s="44"/>
      <c r="M8335" s="54">
        <v>-2881843</v>
      </c>
      <c r="N8335" s="173">
        <v>-441690</v>
      </c>
      <c r="O8335" s="40"/>
      <c r="P8335" s="157">
        <f t="shared" si="520"/>
        <v>18408625</v>
      </c>
      <c r="Q8335" s="41">
        <f t="shared" si="521"/>
        <v>-16983366</v>
      </c>
      <c r="R8335" s="158">
        <f t="shared" si="523"/>
        <v>17695995.5</v>
      </c>
    </row>
    <row r="8336" spans="2:18" s="8" customFormat="1" x14ac:dyDescent="0.2">
      <c r="B8336" s="119" t="s">
        <v>8716</v>
      </c>
      <c r="C8336" s="55" t="s">
        <v>19307</v>
      </c>
      <c r="D8336" s="118">
        <f t="shared" si="522"/>
        <v>12</v>
      </c>
      <c r="F8336" s="172">
        <v>2590986</v>
      </c>
      <c r="G8336" s="54">
        <v>13015937</v>
      </c>
      <c r="H8336" s="173">
        <v>2584533</v>
      </c>
      <c r="I8336" s="40"/>
      <c r="J8336" s="172">
        <v>-10736689</v>
      </c>
      <c r="K8336" s="54">
        <v>-2807348</v>
      </c>
      <c r="L8336" s="44"/>
      <c r="M8336" s="54">
        <v>-2874077</v>
      </c>
      <c r="N8336" s="173">
        <v>-706799</v>
      </c>
      <c r="O8336" s="40"/>
      <c r="P8336" s="157">
        <f t="shared" si="520"/>
        <v>18191456</v>
      </c>
      <c r="Q8336" s="41">
        <f t="shared" si="521"/>
        <v>-17124913</v>
      </c>
      <c r="R8336" s="158">
        <f t="shared" si="523"/>
        <v>17658184.5</v>
      </c>
    </row>
    <row r="8337" spans="2:18" s="8" customFormat="1" x14ac:dyDescent="0.2">
      <c r="B8337" s="119" t="s">
        <v>8717</v>
      </c>
      <c r="C8337" s="55" t="s">
        <v>19307</v>
      </c>
      <c r="D8337" s="118">
        <f t="shared" si="522"/>
        <v>12</v>
      </c>
      <c r="F8337" s="172">
        <v>2471992</v>
      </c>
      <c r="G8337" s="54">
        <v>12615639</v>
      </c>
      <c r="H8337" s="173">
        <v>2282558</v>
      </c>
      <c r="I8337" s="40"/>
      <c r="J8337" s="172">
        <v>-10715072</v>
      </c>
      <c r="K8337" s="54">
        <v>-2762221</v>
      </c>
      <c r="L8337" s="44"/>
      <c r="M8337" s="54">
        <v>-2984374</v>
      </c>
      <c r="N8337" s="173">
        <v>-805530</v>
      </c>
      <c r="O8337" s="40"/>
      <c r="P8337" s="157">
        <f t="shared" si="520"/>
        <v>17370189</v>
      </c>
      <c r="Q8337" s="41">
        <f t="shared" si="521"/>
        <v>-17267197</v>
      </c>
      <c r="R8337" s="158">
        <f t="shared" si="523"/>
        <v>17318693</v>
      </c>
    </row>
    <row r="8338" spans="2:18" s="8" customFormat="1" x14ac:dyDescent="0.2">
      <c r="B8338" s="119" t="s">
        <v>8718</v>
      </c>
      <c r="C8338" s="55" t="s">
        <v>19307</v>
      </c>
      <c r="D8338" s="118">
        <f t="shared" si="522"/>
        <v>12</v>
      </c>
      <c r="F8338" s="172">
        <v>2499469</v>
      </c>
      <c r="G8338" s="54">
        <v>12853596</v>
      </c>
      <c r="H8338" s="173">
        <v>2461358</v>
      </c>
      <c r="I8338" s="40"/>
      <c r="J8338" s="172">
        <v>-10625257</v>
      </c>
      <c r="K8338" s="54">
        <v>-2718410</v>
      </c>
      <c r="L8338" s="44"/>
      <c r="M8338" s="54">
        <v>-3200175</v>
      </c>
      <c r="N8338" s="173">
        <v>-903655</v>
      </c>
      <c r="O8338" s="40"/>
      <c r="P8338" s="157">
        <f t="shared" si="520"/>
        <v>17814423</v>
      </c>
      <c r="Q8338" s="41">
        <f t="shared" si="521"/>
        <v>-17447497</v>
      </c>
      <c r="R8338" s="158">
        <f t="shared" si="523"/>
        <v>17630960</v>
      </c>
    </row>
    <row r="8339" spans="2:18" s="8" customFormat="1" x14ac:dyDescent="0.2">
      <c r="B8339" s="119" t="s">
        <v>8719</v>
      </c>
      <c r="C8339" s="55" t="s">
        <v>19307</v>
      </c>
      <c r="D8339" s="118">
        <f t="shared" si="522"/>
        <v>12</v>
      </c>
      <c r="F8339" s="172">
        <v>2437098</v>
      </c>
      <c r="G8339" s="54">
        <v>13056806</v>
      </c>
      <c r="H8339" s="173">
        <v>2297088</v>
      </c>
      <c r="I8339" s="40"/>
      <c r="J8339" s="172">
        <v>-10743072</v>
      </c>
      <c r="K8339" s="54">
        <v>-2646084</v>
      </c>
      <c r="L8339" s="44"/>
      <c r="M8339" s="54">
        <v>-3626494</v>
      </c>
      <c r="N8339" s="173">
        <v>-608384</v>
      </c>
      <c r="O8339" s="40"/>
      <c r="P8339" s="157">
        <f t="shared" si="520"/>
        <v>17790992</v>
      </c>
      <c r="Q8339" s="41">
        <f t="shared" si="521"/>
        <v>-17624034</v>
      </c>
      <c r="R8339" s="158">
        <f t="shared" si="523"/>
        <v>17707513</v>
      </c>
    </row>
    <row r="8340" spans="2:18" s="8" customFormat="1" x14ac:dyDescent="0.2">
      <c r="B8340" s="119" t="s">
        <v>8720</v>
      </c>
      <c r="C8340" s="55" t="s">
        <v>19308</v>
      </c>
      <c r="D8340" s="118">
        <f t="shared" si="522"/>
        <v>12</v>
      </c>
      <c r="F8340" s="172">
        <v>2422803</v>
      </c>
      <c r="G8340" s="54">
        <v>12228140</v>
      </c>
      <c r="H8340" s="173">
        <v>2680286</v>
      </c>
      <c r="I8340" s="40"/>
      <c r="J8340" s="172">
        <v>-10994009</v>
      </c>
      <c r="K8340" s="54">
        <v>-2736873</v>
      </c>
      <c r="L8340" s="44"/>
      <c r="M8340" s="54">
        <v>-4489112</v>
      </c>
      <c r="N8340" s="173">
        <v>-352827</v>
      </c>
      <c r="O8340" s="40"/>
      <c r="P8340" s="157">
        <f t="shared" si="520"/>
        <v>17331229</v>
      </c>
      <c r="Q8340" s="41">
        <f t="shared" si="521"/>
        <v>-18572821</v>
      </c>
      <c r="R8340" s="158">
        <f t="shared" si="523"/>
        <v>17952025</v>
      </c>
    </row>
    <row r="8341" spans="2:18" s="8" customFormat="1" x14ac:dyDescent="0.2">
      <c r="B8341" s="119" t="s">
        <v>8721</v>
      </c>
      <c r="C8341" s="55" t="s">
        <v>19308</v>
      </c>
      <c r="D8341" s="118">
        <f t="shared" si="522"/>
        <v>12</v>
      </c>
      <c r="F8341" s="172">
        <v>2865668</v>
      </c>
      <c r="G8341" s="54">
        <v>12591232</v>
      </c>
      <c r="H8341" s="173">
        <v>3659592</v>
      </c>
      <c r="I8341" s="40"/>
      <c r="J8341" s="172">
        <v>-11097886</v>
      </c>
      <c r="K8341" s="54">
        <v>-3091856</v>
      </c>
      <c r="L8341" s="44"/>
      <c r="M8341" s="54">
        <v>-5876981</v>
      </c>
      <c r="N8341" s="173">
        <v>-44470</v>
      </c>
      <c r="O8341" s="40"/>
      <c r="P8341" s="157">
        <f t="shared" si="520"/>
        <v>19116492</v>
      </c>
      <c r="Q8341" s="41">
        <f t="shared" si="521"/>
        <v>-20111193</v>
      </c>
      <c r="R8341" s="158">
        <f t="shared" si="523"/>
        <v>19613842.5</v>
      </c>
    </row>
    <row r="8342" spans="2:18" s="8" customFormat="1" x14ac:dyDescent="0.2">
      <c r="B8342" s="119" t="s">
        <v>8722</v>
      </c>
      <c r="C8342" s="55" t="s">
        <v>19308</v>
      </c>
      <c r="D8342" s="118">
        <f t="shared" si="522"/>
        <v>12</v>
      </c>
      <c r="F8342" s="172">
        <v>2906957</v>
      </c>
      <c r="G8342" s="54">
        <v>13320406</v>
      </c>
      <c r="H8342" s="173">
        <v>4426782</v>
      </c>
      <c r="I8342" s="40"/>
      <c r="J8342" s="172">
        <v>-11259346</v>
      </c>
      <c r="K8342" s="54">
        <v>-3272982</v>
      </c>
      <c r="L8342" s="44"/>
      <c r="M8342" s="54">
        <v>-6956214</v>
      </c>
      <c r="N8342" s="173">
        <v>0</v>
      </c>
      <c r="O8342" s="40"/>
      <c r="P8342" s="157">
        <f t="shared" si="520"/>
        <v>20654145</v>
      </c>
      <c r="Q8342" s="41">
        <f t="shared" si="521"/>
        <v>-21488542</v>
      </c>
      <c r="R8342" s="158">
        <f t="shared" si="523"/>
        <v>21071343.5</v>
      </c>
    </row>
    <row r="8343" spans="2:18" s="8" customFormat="1" x14ac:dyDescent="0.2">
      <c r="B8343" s="119" t="s">
        <v>8723</v>
      </c>
      <c r="C8343" s="55" t="s">
        <v>19308</v>
      </c>
      <c r="D8343" s="118">
        <f t="shared" si="522"/>
        <v>12</v>
      </c>
      <c r="F8343" s="172">
        <v>2998472</v>
      </c>
      <c r="G8343" s="54">
        <v>13345028</v>
      </c>
      <c r="H8343" s="173">
        <v>5046972</v>
      </c>
      <c r="I8343" s="40"/>
      <c r="J8343" s="172">
        <v>-11674548</v>
      </c>
      <c r="K8343" s="54">
        <v>-3411229</v>
      </c>
      <c r="L8343" s="44"/>
      <c r="M8343" s="54">
        <v>-7043958</v>
      </c>
      <c r="N8343" s="173">
        <v>-386440</v>
      </c>
      <c r="O8343" s="40"/>
      <c r="P8343" s="157">
        <f t="shared" si="520"/>
        <v>21390472</v>
      </c>
      <c r="Q8343" s="41">
        <f t="shared" si="521"/>
        <v>-22516175</v>
      </c>
      <c r="R8343" s="158">
        <f t="shared" si="523"/>
        <v>21953323.5</v>
      </c>
    </row>
    <row r="8344" spans="2:18" s="8" customFormat="1" x14ac:dyDescent="0.2">
      <c r="B8344" s="119" t="s">
        <v>8724</v>
      </c>
      <c r="C8344" s="55" t="s">
        <v>19308</v>
      </c>
      <c r="D8344" s="118">
        <f t="shared" si="522"/>
        <v>12</v>
      </c>
      <c r="F8344" s="172">
        <v>2978488</v>
      </c>
      <c r="G8344" s="54">
        <v>13854427</v>
      </c>
      <c r="H8344" s="173">
        <v>4566986</v>
      </c>
      <c r="I8344" s="40"/>
      <c r="J8344" s="172">
        <v>-11715601</v>
      </c>
      <c r="K8344" s="54">
        <v>-3494754</v>
      </c>
      <c r="L8344" s="44"/>
      <c r="M8344" s="54">
        <v>-6910694</v>
      </c>
      <c r="N8344" s="173">
        <v>-712651</v>
      </c>
      <c r="O8344" s="40"/>
      <c r="P8344" s="157">
        <f t="shared" si="520"/>
        <v>21399901</v>
      </c>
      <c r="Q8344" s="41">
        <f t="shared" si="521"/>
        <v>-22833700</v>
      </c>
      <c r="R8344" s="158">
        <f t="shared" si="523"/>
        <v>22116800.5</v>
      </c>
    </row>
    <row r="8345" spans="2:18" s="8" customFormat="1" x14ac:dyDescent="0.2">
      <c r="B8345" s="119" t="s">
        <v>8725</v>
      </c>
      <c r="C8345" s="55" t="s">
        <v>19308</v>
      </c>
      <c r="D8345" s="118">
        <f t="shared" si="522"/>
        <v>12</v>
      </c>
      <c r="F8345" s="172">
        <v>3045277</v>
      </c>
      <c r="G8345" s="54">
        <v>13813493</v>
      </c>
      <c r="H8345" s="173">
        <v>4845805</v>
      </c>
      <c r="I8345" s="40"/>
      <c r="J8345" s="172">
        <v>-11518013</v>
      </c>
      <c r="K8345" s="54">
        <v>-3392585</v>
      </c>
      <c r="L8345" s="44"/>
      <c r="M8345" s="54">
        <v>-6577755</v>
      </c>
      <c r="N8345" s="173">
        <v>-152502</v>
      </c>
      <c r="O8345" s="40"/>
      <c r="P8345" s="157">
        <f t="shared" si="520"/>
        <v>21704575</v>
      </c>
      <c r="Q8345" s="41">
        <f t="shared" si="521"/>
        <v>-21640855</v>
      </c>
      <c r="R8345" s="158">
        <f t="shared" si="523"/>
        <v>21672715</v>
      </c>
    </row>
    <row r="8346" spans="2:18" s="8" customFormat="1" x14ac:dyDescent="0.2">
      <c r="B8346" s="119" t="s">
        <v>8726</v>
      </c>
      <c r="C8346" s="55" t="s">
        <v>19308</v>
      </c>
      <c r="D8346" s="118">
        <f t="shared" si="522"/>
        <v>12</v>
      </c>
      <c r="F8346" s="172">
        <v>3121314</v>
      </c>
      <c r="G8346" s="54">
        <v>13829731</v>
      </c>
      <c r="H8346" s="173">
        <v>4860745</v>
      </c>
      <c r="I8346" s="40"/>
      <c r="J8346" s="172">
        <v>-11561981</v>
      </c>
      <c r="K8346" s="54">
        <v>-3374771</v>
      </c>
      <c r="L8346" s="44"/>
      <c r="M8346" s="54">
        <v>-6225725</v>
      </c>
      <c r="N8346" s="173">
        <v>0</v>
      </c>
      <c r="O8346" s="40"/>
      <c r="P8346" s="157">
        <f t="shared" si="520"/>
        <v>21811790</v>
      </c>
      <c r="Q8346" s="41">
        <f t="shared" si="521"/>
        <v>-21162477</v>
      </c>
      <c r="R8346" s="158">
        <f t="shared" si="523"/>
        <v>21487133.5</v>
      </c>
    </row>
    <row r="8347" spans="2:18" s="8" customFormat="1" x14ac:dyDescent="0.2">
      <c r="B8347" s="119" t="s">
        <v>8727</v>
      </c>
      <c r="C8347" s="55" t="s">
        <v>19308</v>
      </c>
      <c r="D8347" s="118">
        <f t="shared" si="522"/>
        <v>12</v>
      </c>
      <c r="F8347" s="172">
        <v>3120620</v>
      </c>
      <c r="G8347" s="54">
        <v>13786698</v>
      </c>
      <c r="H8347" s="173">
        <v>4692677</v>
      </c>
      <c r="I8347" s="40"/>
      <c r="J8347" s="172">
        <v>-11530896</v>
      </c>
      <c r="K8347" s="54">
        <v>-3371864</v>
      </c>
      <c r="L8347" s="44"/>
      <c r="M8347" s="54">
        <v>-6051304</v>
      </c>
      <c r="N8347" s="173">
        <v>0</v>
      </c>
      <c r="O8347" s="40"/>
      <c r="P8347" s="157">
        <f t="shared" si="520"/>
        <v>21599995</v>
      </c>
      <c r="Q8347" s="41">
        <f t="shared" si="521"/>
        <v>-20954064</v>
      </c>
      <c r="R8347" s="158">
        <f t="shared" si="523"/>
        <v>21277029.5</v>
      </c>
    </row>
    <row r="8348" spans="2:18" s="8" customFormat="1" x14ac:dyDescent="0.2">
      <c r="B8348" s="119" t="s">
        <v>8728</v>
      </c>
      <c r="C8348" s="55" t="s">
        <v>19308</v>
      </c>
      <c r="D8348" s="118">
        <f t="shared" si="522"/>
        <v>12</v>
      </c>
      <c r="F8348" s="172">
        <v>3151029</v>
      </c>
      <c r="G8348" s="54">
        <v>13433532</v>
      </c>
      <c r="H8348" s="173">
        <v>4611971</v>
      </c>
      <c r="I8348" s="40"/>
      <c r="J8348" s="172">
        <v>-11373116</v>
      </c>
      <c r="K8348" s="54">
        <v>-3360641</v>
      </c>
      <c r="L8348" s="44"/>
      <c r="M8348" s="54">
        <v>-6021484</v>
      </c>
      <c r="N8348" s="173">
        <v>0</v>
      </c>
      <c r="O8348" s="40"/>
      <c r="P8348" s="157">
        <f t="shared" si="520"/>
        <v>21196532</v>
      </c>
      <c r="Q8348" s="41">
        <f t="shared" si="521"/>
        <v>-20755241</v>
      </c>
      <c r="R8348" s="158">
        <f t="shared" si="523"/>
        <v>20975886.5</v>
      </c>
    </row>
    <row r="8349" spans="2:18" s="8" customFormat="1" x14ac:dyDescent="0.2">
      <c r="B8349" s="119" t="s">
        <v>8729</v>
      </c>
      <c r="C8349" s="55" t="s">
        <v>19308</v>
      </c>
      <c r="D8349" s="118">
        <f t="shared" si="522"/>
        <v>12</v>
      </c>
      <c r="F8349" s="172">
        <v>3077754</v>
      </c>
      <c r="G8349" s="54">
        <v>13185061</v>
      </c>
      <c r="H8349" s="173">
        <v>4469208</v>
      </c>
      <c r="I8349" s="40"/>
      <c r="J8349" s="172">
        <v>-11411731</v>
      </c>
      <c r="K8349" s="54">
        <v>-3382297</v>
      </c>
      <c r="L8349" s="44"/>
      <c r="M8349" s="54">
        <v>-6120051</v>
      </c>
      <c r="N8349" s="173">
        <v>0</v>
      </c>
      <c r="O8349" s="40"/>
      <c r="P8349" s="157">
        <f t="shared" si="520"/>
        <v>20732023</v>
      </c>
      <c r="Q8349" s="41">
        <f t="shared" si="521"/>
        <v>-20914079</v>
      </c>
      <c r="R8349" s="158">
        <f t="shared" si="523"/>
        <v>20823051</v>
      </c>
    </row>
    <row r="8350" spans="2:18" s="8" customFormat="1" x14ac:dyDescent="0.2">
      <c r="B8350" s="119" t="s">
        <v>8730</v>
      </c>
      <c r="C8350" s="55" t="s">
        <v>19308</v>
      </c>
      <c r="D8350" s="118">
        <f t="shared" si="522"/>
        <v>12</v>
      </c>
      <c r="F8350" s="172">
        <v>3063184</v>
      </c>
      <c r="G8350" s="54">
        <v>13117182</v>
      </c>
      <c r="H8350" s="173">
        <v>4655690</v>
      </c>
      <c r="I8350" s="40"/>
      <c r="J8350" s="172">
        <v>-11441810</v>
      </c>
      <c r="K8350" s="54">
        <v>-3353961</v>
      </c>
      <c r="L8350" s="44"/>
      <c r="M8350" s="54">
        <v>-6415068</v>
      </c>
      <c r="N8350" s="173">
        <v>-13596</v>
      </c>
      <c r="O8350" s="40"/>
      <c r="P8350" s="157">
        <f t="shared" si="520"/>
        <v>20836056</v>
      </c>
      <c r="Q8350" s="41">
        <f t="shared" si="521"/>
        <v>-21224435</v>
      </c>
      <c r="R8350" s="158">
        <f t="shared" si="523"/>
        <v>21030245.5</v>
      </c>
    </row>
    <row r="8351" spans="2:18" s="8" customFormat="1" x14ac:dyDescent="0.2">
      <c r="B8351" s="119" t="s">
        <v>8731</v>
      </c>
      <c r="C8351" s="55" t="s">
        <v>19308</v>
      </c>
      <c r="D8351" s="118">
        <f t="shared" si="522"/>
        <v>12</v>
      </c>
      <c r="F8351" s="172">
        <v>3180706</v>
      </c>
      <c r="G8351" s="54">
        <v>13386830</v>
      </c>
      <c r="H8351" s="173">
        <v>4790936</v>
      </c>
      <c r="I8351" s="40"/>
      <c r="J8351" s="172">
        <v>-11578324</v>
      </c>
      <c r="K8351" s="54">
        <v>-3377068</v>
      </c>
      <c r="L8351" s="44"/>
      <c r="M8351" s="54">
        <v>-6800307</v>
      </c>
      <c r="N8351" s="173">
        <v>-11198</v>
      </c>
      <c r="O8351" s="40"/>
      <c r="P8351" s="157">
        <f t="shared" si="520"/>
        <v>21358472</v>
      </c>
      <c r="Q8351" s="41">
        <f t="shared" si="521"/>
        <v>-21766897</v>
      </c>
      <c r="R8351" s="158">
        <f t="shared" si="523"/>
        <v>21562684.5</v>
      </c>
    </row>
    <row r="8352" spans="2:18" s="8" customFormat="1" x14ac:dyDescent="0.2">
      <c r="B8352" s="119" t="s">
        <v>8732</v>
      </c>
      <c r="C8352" s="55" t="s">
        <v>19308</v>
      </c>
      <c r="D8352" s="118">
        <f t="shared" si="522"/>
        <v>12</v>
      </c>
      <c r="F8352" s="172">
        <v>3180057</v>
      </c>
      <c r="G8352" s="54">
        <v>13442568</v>
      </c>
      <c r="H8352" s="173">
        <v>5069047</v>
      </c>
      <c r="I8352" s="40"/>
      <c r="J8352" s="172">
        <v>-11614126</v>
      </c>
      <c r="K8352" s="54">
        <v>-3421413</v>
      </c>
      <c r="L8352" s="44"/>
      <c r="M8352" s="54">
        <v>-6872244</v>
      </c>
      <c r="N8352" s="173">
        <v>-21397</v>
      </c>
      <c r="O8352" s="40"/>
      <c r="P8352" s="157">
        <f t="shared" si="520"/>
        <v>21691672</v>
      </c>
      <c r="Q8352" s="41">
        <f t="shared" si="521"/>
        <v>-21929180</v>
      </c>
      <c r="R8352" s="158">
        <f t="shared" si="523"/>
        <v>21810426</v>
      </c>
    </row>
    <row r="8353" spans="2:18" s="8" customFormat="1" x14ac:dyDescent="0.2">
      <c r="B8353" s="119" t="s">
        <v>8733</v>
      </c>
      <c r="C8353" s="55" t="s">
        <v>19308</v>
      </c>
      <c r="D8353" s="118">
        <f t="shared" si="522"/>
        <v>12</v>
      </c>
      <c r="F8353" s="172">
        <v>3232973</v>
      </c>
      <c r="G8353" s="54">
        <v>13706661</v>
      </c>
      <c r="H8353" s="173">
        <v>4874554</v>
      </c>
      <c r="I8353" s="40"/>
      <c r="J8353" s="172">
        <v>-11714402</v>
      </c>
      <c r="K8353" s="54">
        <v>-3417593</v>
      </c>
      <c r="L8353" s="44"/>
      <c r="M8353" s="54">
        <v>-6627270</v>
      </c>
      <c r="N8353" s="173">
        <v>-982</v>
      </c>
      <c r="O8353" s="40"/>
      <c r="P8353" s="157">
        <f t="shared" si="520"/>
        <v>21814188</v>
      </c>
      <c r="Q8353" s="41">
        <f t="shared" si="521"/>
        <v>-21760247</v>
      </c>
      <c r="R8353" s="158">
        <f t="shared" si="523"/>
        <v>21787217.5</v>
      </c>
    </row>
    <row r="8354" spans="2:18" s="8" customFormat="1" x14ac:dyDescent="0.2">
      <c r="B8354" s="119" t="s">
        <v>8734</v>
      </c>
      <c r="C8354" s="55" t="s">
        <v>19308</v>
      </c>
      <c r="D8354" s="118">
        <f t="shared" si="522"/>
        <v>12</v>
      </c>
      <c r="F8354" s="172">
        <v>3141574</v>
      </c>
      <c r="G8354" s="54">
        <v>13717495</v>
      </c>
      <c r="H8354" s="173">
        <v>4885333</v>
      </c>
      <c r="I8354" s="40"/>
      <c r="J8354" s="172">
        <v>-11603499</v>
      </c>
      <c r="K8354" s="54">
        <v>-3523013</v>
      </c>
      <c r="L8354" s="44"/>
      <c r="M8354" s="54">
        <v>-6384408</v>
      </c>
      <c r="N8354" s="173">
        <v>0</v>
      </c>
      <c r="O8354" s="40"/>
      <c r="P8354" s="157">
        <f t="shared" si="520"/>
        <v>21744402</v>
      </c>
      <c r="Q8354" s="41">
        <f t="shared" si="521"/>
        <v>-21510920</v>
      </c>
      <c r="R8354" s="158">
        <f t="shared" si="523"/>
        <v>21627661</v>
      </c>
    </row>
    <row r="8355" spans="2:18" s="8" customFormat="1" x14ac:dyDescent="0.2">
      <c r="B8355" s="119" t="s">
        <v>8735</v>
      </c>
      <c r="C8355" s="55" t="s">
        <v>19308</v>
      </c>
      <c r="D8355" s="118">
        <f t="shared" si="522"/>
        <v>12</v>
      </c>
      <c r="F8355" s="172">
        <v>3132541</v>
      </c>
      <c r="G8355" s="54">
        <v>13507820</v>
      </c>
      <c r="H8355" s="173">
        <v>4646370</v>
      </c>
      <c r="I8355" s="40"/>
      <c r="J8355" s="172">
        <v>-11564552</v>
      </c>
      <c r="K8355" s="54">
        <v>-3468757</v>
      </c>
      <c r="L8355" s="44"/>
      <c r="M8355" s="54">
        <v>-5942790</v>
      </c>
      <c r="N8355" s="173">
        <v>0</v>
      </c>
      <c r="O8355" s="40"/>
      <c r="P8355" s="157">
        <f t="shared" si="520"/>
        <v>21286731</v>
      </c>
      <c r="Q8355" s="41">
        <f t="shared" si="521"/>
        <v>-20976099</v>
      </c>
      <c r="R8355" s="158">
        <f t="shared" si="523"/>
        <v>21131415</v>
      </c>
    </row>
    <row r="8356" spans="2:18" s="8" customFormat="1" x14ac:dyDescent="0.2">
      <c r="B8356" s="119" t="s">
        <v>8736</v>
      </c>
      <c r="C8356" s="55" t="s">
        <v>19308</v>
      </c>
      <c r="D8356" s="118">
        <f t="shared" si="522"/>
        <v>12</v>
      </c>
      <c r="F8356" s="172">
        <v>3131250</v>
      </c>
      <c r="G8356" s="54">
        <v>13133352</v>
      </c>
      <c r="H8356" s="173">
        <v>3710463</v>
      </c>
      <c r="I8356" s="40"/>
      <c r="J8356" s="172">
        <v>-11452029</v>
      </c>
      <c r="K8356" s="54">
        <v>-3288437</v>
      </c>
      <c r="L8356" s="44"/>
      <c r="M8356" s="54">
        <v>-5389441</v>
      </c>
      <c r="N8356" s="173">
        <v>-83</v>
      </c>
      <c r="O8356" s="40"/>
      <c r="P8356" s="157">
        <f t="shared" si="520"/>
        <v>19975065</v>
      </c>
      <c r="Q8356" s="41">
        <f t="shared" si="521"/>
        <v>-20129990</v>
      </c>
      <c r="R8356" s="158">
        <f t="shared" si="523"/>
        <v>20052527.5</v>
      </c>
    </row>
    <row r="8357" spans="2:18" s="8" customFormat="1" x14ac:dyDescent="0.2">
      <c r="B8357" s="119" t="s">
        <v>8737</v>
      </c>
      <c r="C8357" s="55" t="s">
        <v>19308</v>
      </c>
      <c r="D8357" s="118">
        <f t="shared" si="522"/>
        <v>12</v>
      </c>
      <c r="F8357" s="172">
        <v>2982806</v>
      </c>
      <c r="G8357" s="54">
        <v>12798622</v>
      </c>
      <c r="H8357" s="173">
        <v>3475694</v>
      </c>
      <c r="I8357" s="40"/>
      <c r="J8357" s="172">
        <v>-11064087</v>
      </c>
      <c r="K8357" s="54">
        <v>-3044950</v>
      </c>
      <c r="L8357" s="44"/>
      <c r="M8357" s="54">
        <v>-4455359</v>
      </c>
      <c r="N8357" s="173">
        <v>-206121</v>
      </c>
      <c r="O8357" s="40"/>
      <c r="P8357" s="157">
        <f t="shared" si="520"/>
        <v>19257122</v>
      </c>
      <c r="Q8357" s="41">
        <f t="shared" si="521"/>
        <v>-18770517</v>
      </c>
      <c r="R8357" s="158">
        <f t="shared" si="523"/>
        <v>19013819.5</v>
      </c>
    </row>
    <row r="8358" spans="2:18" s="8" customFormat="1" x14ac:dyDescent="0.2">
      <c r="B8358" s="119" t="s">
        <v>8738</v>
      </c>
      <c r="C8358" s="55" t="s">
        <v>19308</v>
      </c>
      <c r="D8358" s="118">
        <f t="shared" si="522"/>
        <v>12</v>
      </c>
      <c r="F8358" s="172">
        <v>2847963</v>
      </c>
      <c r="G8358" s="54">
        <v>12688946</v>
      </c>
      <c r="H8358" s="173">
        <v>3781175</v>
      </c>
      <c r="I8358" s="40"/>
      <c r="J8358" s="172">
        <v>-10916057</v>
      </c>
      <c r="K8358" s="54">
        <v>-2887980</v>
      </c>
      <c r="L8358" s="44"/>
      <c r="M8358" s="54">
        <v>-3366621</v>
      </c>
      <c r="N8358" s="173">
        <v>-433545</v>
      </c>
      <c r="O8358" s="40"/>
      <c r="P8358" s="157">
        <f t="shared" si="520"/>
        <v>19318084</v>
      </c>
      <c r="Q8358" s="41">
        <f t="shared" si="521"/>
        <v>-17604203</v>
      </c>
      <c r="R8358" s="158">
        <f t="shared" si="523"/>
        <v>18461143.5</v>
      </c>
    </row>
    <row r="8359" spans="2:18" s="8" customFormat="1" x14ac:dyDescent="0.2">
      <c r="B8359" s="119" t="s">
        <v>8739</v>
      </c>
      <c r="C8359" s="55" t="s">
        <v>19308</v>
      </c>
      <c r="D8359" s="118">
        <f t="shared" si="522"/>
        <v>12</v>
      </c>
      <c r="F8359" s="172">
        <v>2787168</v>
      </c>
      <c r="G8359" s="54">
        <v>11798216</v>
      </c>
      <c r="H8359" s="173">
        <v>3564304</v>
      </c>
      <c r="I8359" s="40"/>
      <c r="J8359" s="172">
        <v>-10769560</v>
      </c>
      <c r="K8359" s="54">
        <v>-2657817</v>
      </c>
      <c r="L8359" s="44"/>
      <c r="M8359" s="54">
        <v>-2901780</v>
      </c>
      <c r="N8359" s="173">
        <v>-499105</v>
      </c>
      <c r="O8359" s="40"/>
      <c r="P8359" s="157">
        <f t="shared" si="520"/>
        <v>18149688</v>
      </c>
      <c r="Q8359" s="41">
        <f t="shared" si="521"/>
        <v>-16828262</v>
      </c>
      <c r="R8359" s="158">
        <f t="shared" si="523"/>
        <v>17488975</v>
      </c>
    </row>
    <row r="8360" spans="2:18" s="8" customFormat="1" x14ac:dyDescent="0.2">
      <c r="B8360" s="119" t="s">
        <v>8740</v>
      </c>
      <c r="C8360" s="55" t="s">
        <v>19308</v>
      </c>
      <c r="D8360" s="118">
        <f t="shared" si="522"/>
        <v>12</v>
      </c>
      <c r="F8360" s="172">
        <v>2745727</v>
      </c>
      <c r="G8360" s="54">
        <v>11302805</v>
      </c>
      <c r="H8360" s="173">
        <v>3698573</v>
      </c>
      <c r="I8360" s="40"/>
      <c r="J8360" s="172">
        <v>-10783385</v>
      </c>
      <c r="K8360" s="54">
        <v>-2519465</v>
      </c>
      <c r="L8360" s="44"/>
      <c r="M8360" s="54">
        <v>-2816933</v>
      </c>
      <c r="N8360" s="173">
        <v>-799297</v>
      </c>
      <c r="O8360" s="40"/>
      <c r="P8360" s="157">
        <f t="shared" si="520"/>
        <v>17747105</v>
      </c>
      <c r="Q8360" s="41">
        <f t="shared" si="521"/>
        <v>-16919080</v>
      </c>
      <c r="R8360" s="158">
        <f t="shared" si="523"/>
        <v>17333092.5</v>
      </c>
    </row>
    <row r="8361" spans="2:18" s="8" customFormat="1" x14ac:dyDescent="0.2">
      <c r="B8361" s="119" t="s">
        <v>8741</v>
      </c>
      <c r="C8361" s="55" t="s">
        <v>19308</v>
      </c>
      <c r="D8361" s="118">
        <f t="shared" si="522"/>
        <v>12</v>
      </c>
      <c r="F8361" s="172">
        <v>2752343</v>
      </c>
      <c r="G8361" s="54">
        <v>11271613</v>
      </c>
      <c r="H8361" s="173">
        <v>3403578</v>
      </c>
      <c r="I8361" s="40"/>
      <c r="J8361" s="172">
        <v>-10908330</v>
      </c>
      <c r="K8361" s="54">
        <v>-2420641</v>
      </c>
      <c r="L8361" s="44"/>
      <c r="M8361" s="54">
        <v>-2859993</v>
      </c>
      <c r="N8361" s="173">
        <v>-900901</v>
      </c>
      <c r="O8361" s="40"/>
      <c r="P8361" s="157">
        <f t="shared" si="520"/>
        <v>17427534</v>
      </c>
      <c r="Q8361" s="41">
        <f t="shared" si="521"/>
        <v>-17089865</v>
      </c>
      <c r="R8361" s="158">
        <f t="shared" si="523"/>
        <v>17258699.5</v>
      </c>
    </row>
    <row r="8362" spans="2:18" s="8" customFormat="1" x14ac:dyDescent="0.2">
      <c r="B8362" s="119" t="s">
        <v>8742</v>
      </c>
      <c r="C8362" s="55" t="s">
        <v>19308</v>
      </c>
      <c r="D8362" s="118">
        <f t="shared" si="522"/>
        <v>12</v>
      </c>
      <c r="F8362" s="172">
        <v>2703010</v>
      </c>
      <c r="G8362" s="54">
        <v>11436102</v>
      </c>
      <c r="H8362" s="173">
        <v>3196518</v>
      </c>
      <c r="I8362" s="40"/>
      <c r="J8362" s="172">
        <v>-10909260</v>
      </c>
      <c r="K8362" s="54">
        <v>-2425794</v>
      </c>
      <c r="L8362" s="44"/>
      <c r="M8362" s="54">
        <v>-2958496</v>
      </c>
      <c r="N8362" s="173">
        <v>-904408</v>
      </c>
      <c r="O8362" s="40"/>
      <c r="P8362" s="157">
        <f t="shared" si="520"/>
        <v>17335630</v>
      </c>
      <c r="Q8362" s="41">
        <f t="shared" si="521"/>
        <v>-17197958</v>
      </c>
      <c r="R8362" s="158">
        <f t="shared" si="523"/>
        <v>17266794</v>
      </c>
    </row>
    <row r="8363" spans="2:18" s="8" customFormat="1" x14ac:dyDescent="0.2">
      <c r="B8363" s="119" t="s">
        <v>8743</v>
      </c>
      <c r="C8363" s="55" t="s">
        <v>19308</v>
      </c>
      <c r="D8363" s="118">
        <f t="shared" si="522"/>
        <v>12</v>
      </c>
      <c r="F8363" s="172">
        <v>2734649</v>
      </c>
      <c r="G8363" s="54">
        <v>11812348</v>
      </c>
      <c r="H8363" s="173">
        <v>3186918</v>
      </c>
      <c r="I8363" s="40"/>
      <c r="J8363" s="172">
        <v>-10775068</v>
      </c>
      <c r="K8363" s="54">
        <v>-2434741</v>
      </c>
      <c r="L8363" s="44"/>
      <c r="M8363" s="54">
        <v>-3272206</v>
      </c>
      <c r="N8363" s="173">
        <v>-713108</v>
      </c>
      <c r="O8363" s="40"/>
      <c r="P8363" s="157">
        <f t="shared" si="520"/>
        <v>17733915</v>
      </c>
      <c r="Q8363" s="41">
        <f t="shared" si="521"/>
        <v>-17195123</v>
      </c>
      <c r="R8363" s="158">
        <f t="shared" si="523"/>
        <v>17464519</v>
      </c>
    </row>
    <row r="8364" spans="2:18" s="8" customFormat="1" x14ac:dyDescent="0.2">
      <c r="B8364" s="119" t="s">
        <v>8744</v>
      </c>
      <c r="C8364" s="55" t="s">
        <v>19309</v>
      </c>
      <c r="D8364" s="118">
        <f t="shared" si="522"/>
        <v>12</v>
      </c>
      <c r="F8364" s="172">
        <v>2760342</v>
      </c>
      <c r="G8364" s="54">
        <v>11745131</v>
      </c>
      <c r="H8364" s="173">
        <v>3152161</v>
      </c>
      <c r="I8364" s="40"/>
      <c r="J8364" s="172">
        <v>-10880932</v>
      </c>
      <c r="K8364" s="54">
        <v>-2570470</v>
      </c>
      <c r="L8364" s="44"/>
      <c r="M8364" s="54">
        <v>-4046821</v>
      </c>
      <c r="N8364" s="173">
        <v>-647584</v>
      </c>
      <c r="O8364" s="40"/>
      <c r="P8364" s="157">
        <f t="shared" si="520"/>
        <v>17657634</v>
      </c>
      <c r="Q8364" s="41">
        <f t="shared" si="521"/>
        <v>-18145807</v>
      </c>
      <c r="R8364" s="158">
        <f t="shared" si="523"/>
        <v>17901720.5</v>
      </c>
    </row>
    <row r="8365" spans="2:18" s="8" customFormat="1" x14ac:dyDescent="0.2">
      <c r="B8365" s="119" t="s">
        <v>8745</v>
      </c>
      <c r="C8365" s="55" t="s">
        <v>19309</v>
      </c>
      <c r="D8365" s="118">
        <f t="shared" si="522"/>
        <v>12</v>
      </c>
      <c r="F8365" s="172">
        <v>3544727</v>
      </c>
      <c r="G8365" s="54">
        <v>11697138</v>
      </c>
      <c r="H8365" s="173">
        <v>2726211</v>
      </c>
      <c r="I8365" s="40"/>
      <c r="J8365" s="172">
        <v>-10917966</v>
      </c>
      <c r="K8365" s="54">
        <v>-2716770</v>
      </c>
      <c r="L8365" s="44"/>
      <c r="M8365" s="54">
        <v>-5347216</v>
      </c>
      <c r="N8365" s="173">
        <v>-204175</v>
      </c>
      <c r="O8365" s="40"/>
      <c r="P8365" s="157">
        <f t="shared" si="520"/>
        <v>17968076</v>
      </c>
      <c r="Q8365" s="41">
        <f t="shared" si="521"/>
        <v>-19186127</v>
      </c>
      <c r="R8365" s="158">
        <f t="shared" si="523"/>
        <v>18577101.5</v>
      </c>
    </row>
    <row r="8366" spans="2:18" s="8" customFormat="1" x14ac:dyDescent="0.2">
      <c r="B8366" s="119" t="s">
        <v>8746</v>
      </c>
      <c r="C8366" s="55" t="s">
        <v>19309</v>
      </c>
      <c r="D8366" s="118">
        <f t="shared" si="522"/>
        <v>12</v>
      </c>
      <c r="F8366" s="172">
        <v>3773230</v>
      </c>
      <c r="G8366" s="54">
        <v>12121799</v>
      </c>
      <c r="H8366" s="173">
        <v>2941719</v>
      </c>
      <c r="I8366" s="40"/>
      <c r="J8366" s="172">
        <v>-11294155</v>
      </c>
      <c r="K8366" s="54">
        <v>-2979313</v>
      </c>
      <c r="L8366" s="44"/>
      <c r="M8366" s="54">
        <v>-6305122</v>
      </c>
      <c r="N8366" s="173">
        <v>-64556</v>
      </c>
      <c r="O8366" s="40"/>
      <c r="P8366" s="157">
        <f t="shared" si="520"/>
        <v>18836748</v>
      </c>
      <c r="Q8366" s="41">
        <f t="shared" si="521"/>
        <v>-20643146</v>
      </c>
      <c r="R8366" s="158">
        <f t="shared" si="523"/>
        <v>19739947</v>
      </c>
    </row>
    <row r="8367" spans="2:18" s="8" customFormat="1" x14ac:dyDescent="0.2">
      <c r="B8367" s="119" t="s">
        <v>8747</v>
      </c>
      <c r="C8367" s="55" t="s">
        <v>19309</v>
      </c>
      <c r="D8367" s="118">
        <f t="shared" si="522"/>
        <v>12</v>
      </c>
      <c r="F8367" s="172">
        <v>3828547</v>
      </c>
      <c r="G8367" s="54">
        <v>13133611</v>
      </c>
      <c r="H8367" s="173">
        <v>3131943</v>
      </c>
      <c r="I8367" s="40"/>
      <c r="J8367" s="172">
        <v>-11465166</v>
      </c>
      <c r="K8367" s="54">
        <v>-3121258</v>
      </c>
      <c r="L8367" s="44"/>
      <c r="M8367" s="54">
        <v>-6363610</v>
      </c>
      <c r="N8367" s="173">
        <v>-575784</v>
      </c>
      <c r="O8367" s="40"/>
      <c r="P8367" s="157">
        <f t="shared" si="520"/>
        <v>20094101</v>
      </c>
      <c r="Q8367" s="41">
        <f t="shared" si="521"/>
        <v>-21525818</v>
      </c>
      <c r="R8367" s="158">
        <f t="shared" si="523"/>
        <v>20809959.5</v>
      </c>
    </row>
    <row r="8368" spans="2:18" s="8" customFormat="1" x14ac:dyDescent="0.2">
      <c r="B8368" s="119" t="s">
        <v>8748</v>
      </c>
      <c r="C8368" s="55" t="s">
        <v>19309</v>
      </c>
      <c r="D8368" s="118">
        <f t="shared" si="522"/>
        <v>12</v>
      </c>
      <c r="F8368" s="172">
        <v>3827044</v>
      </c>
      <c r="G8368" s="54">
        <v>13627903</v>
      </c>
      <c r="H8368" s="173">
        <v>3363425</v>
      </c>
      <c r="I8368" s="40"/>
      <c r="J8368" s="172">
        <v>-11272155</v>
      </c>
      <c r="K8368" s="54">
        <v>-2978087</v>
      </c>
      <c r="L8368" s="44"/>
      <c r="M8368" s="54">
        <v>-6233621</v>
      </c>
      <c r="N8368" s="173">
        <v>-329689</v>
      </c>
      <c r="O8368" s="40"/>
      <c r="P8368" s="157">
        <f t="shared" si="520"/>
        <v>20818372</v>
      </c>
      <c r="Q8368" s="41">
        <f t="shared" si="521"/>
        <v>-20813552</v>
      </c>
      <c r="R8368" s="158">
        <f t="shared" si="523"/>
        <v>20815962</v>
      </c>
    </row>
    <row r="8369" spans="2:18" s="8" customFormat="1" x14ac:dyDescent="0.2">
      <c r="B8369" s="119" t="s">
        <v>8749</v>
      </c>
      <c r="C8369" s="55" t="s">
        <v>19309</v>
      </c>
      <c r="D8369" s="118">
        <f t="shared" si="522"/>
        <v>12</v>
      </c>
      <c r="F8369" s="172">
        <v>3721693</v>
      </c>
      <c r="G8369" s="54">
        <v>13378102</v>
      </c>
      <c r="H8369" s="173">
        <v>3227512</v>
      </c>
      <c r="I8369" s="40"/>
      <c r="J8369" s="172">
        <v>-11190600</v>
      </c>
      <c r="K8369" s="54">
        <v>-3061147</v>
      </c>
      <c r="L8369" s="44"/>
      <c r="M8369" s="54">
        <v>-5911799</v>
      </c>
      <c r="N8369" s="173">
        <v>-24899</v>
      </c>
      <c r="O8369" s="40"/>
      <c r="P8369" s="157">
        <f t="shared" si="520"/>
        <v>20327307</v>
      </c>
      <c r="Q8369" s="41">
        <f t="shared" si="521"/>
        <v>-20188445</v>
      </c>
      <c r="R8369" s="158">
        <f t="shared" si="523"/>
        <v>20257876</v>
      </c>
    </row>
    <row r="8370" spans="2:18" s="8" customFormat="1" x14ac:dyDescent="0.2">
      <c r="B8370" s="119" t="s">
        <v>8750</v>
      </c>
      <c r="C8370" s="55" t="s">
        <v>19309</v>
      </c>
      <c r="D8370" s="118">
        <f t="shared" si="522"/>
        <v>12</v>
      </c>
      <c r="F8370" s="172">
        <v>3900483</v>
      </c>
      <c r="G8370" s="54">
        <v>12776638</v>
      </c>
      <c r="H8370" s="173">
        <v>2933962</v>
      </c>
      <c r="I8370" s="40"/>
      <c r="J8370" s="172">
        <v>-11266150</v>
      </c>
      <c r="K8370" s="54">
        <v>-3067711</v>
      </c>
      <c r="L8370" s="44"/>
      <c r="M8370" s="54">
        <v>-5700596</v>
      </c>
      <c r="N8370" s="173">
        <v>0</v>
      </c>
      <c r="O8370" s="40"/>
      <c r="P8370" s="157">
        <f t="shared" si="520"/>
        <v>19611083</v>
      </c>
      <c r="Q8370" s="41">
        <f t="shared" si="521"/>
        <v>-20034457</v>
      </c>
      <c r="R8370" s="158">
        <f t="shared" si="523"/>
        <v>19822770</v>
      </c>
    </row>
    <row r="8371" spans="2:18" s="8" customFormat="1" x14ac:dyDescent="0.2">
      <c r="B8371" s="119" t="s">
        <v>8751</v>
      </c>
      <c r="C8371" s="55" t="s">
        <v>19309</v>
      </c>
      <c r="D8371" s="118">
        <f t="shared" si="522"/>
        <v>12</v>
      </c>
      <c r="F8371" s="172">
        <v>3965493</v>
      </c>
      <c r="G8371" s="54">
        <v>12422250</v>
      </c>
      <c r="H8371" s="173">
        <v>2626444</v>
      </c>
      <c r="I8371" s="40"/>
      <c r="J8371" s="172">
        <v>-11155003</v>
      </c>
      <c r="K8371" s="54">
        <v>-3020033</v>
      </c>
      <c r="L8371" s="44"/>
      <c r="M8371" s="54">
        <v>-5592076</v>
      </c>
      <c r="N8371" s="173">
        <v>-30726</v>
      </c>
      <c r="O8371" s="40"/>
      <c r="P8371" s="157">
        <f t="shared" si="520"/>
        <v>19014187</v>
      </c>
      <c r="Q8371" s="41">
        <f t="shared" si="521"/>
        <v>-19797838</v>
      </c>
      <c r="R8371" s="158">
        <f t="shared" si="523"/>
        <v>19406012.5</v>
      </c>
    </row>
    <row r="8372" spans="2:18" s="8" customFormat="1" x14ac:dyDescent="0.2">
      <c r="B8372" s="119" t="s">
        <v>8752</v>
      </c>
      <c r="C8372" s="55" t="s">
        <v>19309</v>
      </c>
      <c r="D8372" s="118">
        <f t="shared" si="522"/>
        <v>12</v>
      </c>
      <c r="F8372" s="172">
        <v>3674309</v>
      </c>
      <c r="G8372" s="54">
        <v>12915560</v>
      </c>
      <c r="H8372" s="173">
        <v>2736773</v>
      </c>
      <c r="I8372" s="40"/>
      <c r="J8372" s="172">
        <v>-10820696</v>
      </c>
      <c r="K8372" s="54">
        <v>-3012085</v>
      </c>
      <c r="L8372" s="44"/>
      <c r="M8372" s="54">
        <v>-5602466</v>
      </c>
      <c r="N8372" s="173">
        <v>-33239</v>
      </c>
      <c r="O8372" s="40"/>
      <c r="P8372" s="157">
        <f t="shared" si="520"/>
        <v>19326642</v>
      </c>
      <c r="Q8372" s="41">
        <f t="shared" si="521"/>
        <v>-19468486</v>
      </c>
      <c r="R8372" s="158">
        <f t="shared" si="523"/>
        <v>19397564</v>
      </c>
    </row>
    <row r="8373" spans="2:18" s="8" customFormat="1" x14ac:dyDescent="0.2">
      <c r="B8373" s="119" t="s">
        <v>8753</v>
      </c>
      <c r="C8373" s="55" t="s">
        <v>19309</v>
      </c>
      <c r="D8373" s="118">
        <f t="shared" si="522"/>
        <v>12</v>
      </c>
      <c r="F8373" s="172">
        <v>3670856</v>
      </c>
      <c r="G8373" s="54">
        <v>13061118</v>
      </c>
      <c r="H8373" s="173">
        <v>3068840</v>
      </c>
      <c r="I8373" s="40"/>
      <c r="J8373" s="172">
        <v>-10579948</v>
      </c>
      <c r="K8373" s="54">
        <v>-2992656</v>
      </c>
      <c r="L8373" s="44"/>
      <c r="M8373" s="54">
        <v>-5612301</v>
      </c>
      <c r="N8373" s="173">
        <v>0</v>
      </c>
      <c r="O8373" s="40"/>
      <c r="P8373" s="157">
        <f t="shared" si="520"/>
        <v>19800814</v>
      </c>
      <c r="Q8373" s="41">
        <f t="shared" si="521"/>
        <v>-19184905</v>
      </c>
      <c r="R8373" s="158">
        <f t="shared" si="523"/>
        <v>19492859.5</v>
      </c>
    </row>
    <row r="8374" spans="2:18" s="8" customFormat="1" x14ac:dyDescent="0.2">
      <c r="B8374" s="119" t="s">
        <v>8754</v>
      </c>
      <c r="C8374" s="55" t="s">
        <v>19309</v>
      </c>
      <c r="D8374" s="118">
        <f t="shared" si="522"/>
        <v>12</v>
      </c>
      <c r="F8374" s="172">
        <v>3681354</v>
      </c>
      <c r="G8374" s="54">
        <v>13138341</v>
      </c>
      <c r="H8374" s="173">
        <v>3099333</v>
      </c>
      <c r="I8374" s="40"/>
      <c r="J8374" s="172">
        <v>-10756167</v>
      </c>
      <c r="K8374" s="54">
        <v>-2928036</v>
      </c>
      <c r="L8374" s="44"/>
      <c r="M8374" s="54">
        <v>-5736689</v>
      </c>
      <c r="N8374" s="173">
        <v>-1</v>
      </c>
      <c r="O8374" s="40"/>
      <c r="P8374" s="157">
        <f t="shared" si="520"/>
        <v>19919028</v>
      </c>
      <c r="Q8374" s="41">
        <f t="shared" si="521"/>
        <v>-19420893</v>
      </c>
      <c r="R8374" s="158">
        <f t="shared" si="523"/>
        <v>19669960.5</v>
      </c>
    </row>
    <row r="8375" spans="2:18" s="8" customFormat="1" x14ac:dyDescent="0.2">
      <c r="B8375" s="119" t="s">
        <v>8755</v>
      </c>
      <c r="C8375" s="55" t="s">
        <v>19309</v>
      </c>
      <c r="D8375" s="118">
        <f t="shared" si="522"/>
        <v>12</v>
      </c>
      <c r="F8375" s="172">
        <v>3773349</v>
      </c>
      <c r="G8375" s="54">
        <v>12636581</v>
      </c>
      <c r="H8375" s="173">
        <v>3171374</v>
      </c>
      <c r="I8375" s="40"/>
      <c r="J8375" s="172">
        <v>-10790442</v>
      </c>
      <c r="K8375" s="54">
        <v>-2915889</v>
      </c>
      <c r="L8375" s="44"/>
      <c r="M8375" s="54">
        <v>-5758822</v>
      </c>
      <c r="N8375" s="173">
        <v>-13344</v>
      </c>
      <c r="O8375" s="40"/>
      <c r="P8375" s="157">
        <f t="shared" si="520"/>
        <v>19581304</v>
      </c>
      <c r="Q8375" s="41">
        <f t="shared" si="521"/>
        <v>-19478497</v>
      </c>
      <c r="R8375" s="158">
        <f t="shared" si="523"/>
        <v>19529900.5</v>
      </c>
    </row>
    <row r="8376" spans="2:18" s="8" customFormat="1" x14ac:dyDescent="0.2">
      <c r="B8376" s="119" t="s">
        <v>8756</v>
      </c>
      <c r="C8376" s="55" t="s">
        <v>19309</v>
      </c>
      <c r="D8376" s="118">
        <f t="shared" si="522"/>
        <v>12</v>
      </c>
      <c r="F8376" s="172">
        <v>3712733</v>
      </c>
      <c r="G8376" s="54">
        <v>12652191</v>
      </c>
      <c r="H8376" s="173">
        <v>2988896</v>
      </c>
      <c r="I8376" s="40"/>
      <c r="J8376" s="172">
        <v>-10892769</v>
      </c>
      <c r="K8376" s="54">
        <v>-2975617</v>
      </c>
      <c r="L8376" s="44"/>
      <c r="M8376" s="54">
        <v>-5624354</v>
      </c>
      <c r="N8376" s="173">
        <v>-2</v>
      </c>
      <c r="O8376" s="40"/>
      <c r="P8376" s="157">
        <f t="shared" si="520"/>
        <v>19353820</v>
      </c>
      <c r="Q8376" s="41">
        <f t="shared" si="521"/>
        <v>-19492742</v>
      </c>
      <c r="R8376" s="158">
        <f t="shared" si="523"/>
        <v>19423281</v>
      </c>
    </row>
    <row r="8377" spans="2:18" s="8" customFormat="1" x14ac:dyDescent="0.2">
      <c r="B8377" s="119" t="s">
        <v>8757</v>
      </c>
      <c r="C8377" s="55" t="s">
        <v>19309</v>
      </c>
      <c r="D8377" s="118">
        <f t="shared" si="522"/>
        <v>12</v>
      </c>
      <c r="F8377" s="172">
        <v>3715735</v>
      </c>
      <c r="G8377" s="54">
        <v>12681003</v>
      </c>
      <c r="H8377" s="173">
        <v>2720879</v>
      </c>
      <c r="I8377" s="40"/>
      <c r="J8377" s="172">
        <v>-10864081</v>
      </c>
      <c r="K8377" s="54">
        <v>-3016174</v>
      </c>
      <c r="L8377" s="44"/>
      <c r="M8377" s="54">
        <v>-5265131</v>
      </c>
      <c r="N8377" s="173">
        <v>-244085</v>
      </c>
      <c r="O8377" s="40"/>
      <c r="P8377" s="157">
        <f t="shared" si="520"/>
        <v>19117617</v>
      </c>
      <c r="Q8377" s="41">
        <f t="shared" si="521"/>
        <v>-19389471</v>
      </c>
      <c r="R8377" s="158">
        <f t="shared" si="523"/>
        <v>19253544</v>
      </c>
    </row>
    <row r="8378" spans="2:18" s="8" customFormat="1" x14ac:dyDescent="0.2">
      <c r="B8378" s="119" t="s">
        <v>8758</v>
      </c>
      <c r="C8378" s="55" t="s">
        <v>19309</v>
      </c>
      <c r="D8378" s="118">
        <f t="shared" si="522"/>
        <v>12</v>
      </c>
      <c r="F8378" s="172">
        <v>3648678</v>
      </c>
      <c r="G8378" s="54">
        <v>12739541</v>
      </c>
      <c r="H8378" s="173">
        <v>2382821</v>
      </c>
      <c r="I8378" s="40"/>
      <c r="J8378" s="172">
        <v>-10929121</v>
      </c>
      <c r="K8378" s="54">
        <v>-2914504</v>
      </c>
      <c r="L8378" s="44"/>
      <c r="M8378" s="54">
        <v>-4873460</v>
      </c>
      <c r="N8378" s="173">
        <v>-153119</v>
      </c>
      <c r="O8378" s="40"/>
      <c r="P8378" s="157">
        <f t="shared" si="520"/>
        <v>18771040</v>
      </c>
      <c r="Q8378" s="41">
        <f t="shared" si="521"/>
        <v>-18870204</v>
      </c>
      <c r="R8378" s="158">
        <f t="shared" si="523"/>
        <v>18820622</v>
      </c>
    </row>
    <row r="8379" spans="2:18" s="8" customFormat="1" x14ac:dyDescent="0.2">
      <c r="B8379" s="119" t="s">
        <v>8759</v>
      </c>
      <c r="C8379" s="55" t="s">
        <v>19309</v>
      </c>
      <c r="D8379" s="118">
        <f t="shared" si="522"/>
        <v>12</v>
      </c>
      <c r="F8379" s="172">
        <v>3553846</v>
      </c>
      <c r="G8379" s="54">
        <v>12734294</v>
      </c>
      <c r="H8379" s="173">
        <v>2270945</v>
      </c>
      <c r="I8379" s="40"/>
      <c r="J8379" s="172">
        <v>-10853450</v>
      </c>
      <c r="K8379" s="54">
        <v>-2872487</v>
      </c>
      <c r="L8379" s="44"/>
      <c r="M8379" s="54">
        <v>-4282026</v>
      </c>
      <c r="N8379" s="173">
        <v>-239997</v>
      </c>
      <c r="O8379" s="40"/>
      <c r="P8379" s="157">
        <f t="shared" si="520"/>
        <v>18559085</v>
      </c>
      <c r="Q8379" s="41">
        <f t="shared" si="521"/>
        <v>-18247960</v>
      </c>
      <c r="R8379" s="158">
        <f t="shared" si="523"/>
        <v>18403522.5</v>
      </c>
    </row>
    <row r="8380" spans="2:18" s="8" customFormat="1" x14ac:dyDescent="0.2">
      <c r="B8380" s="119" t="s">
        <v>8760</v>
      </c>
      <c r="C8380" s="55" t="s">
        <v>19309</v>
      </c>
      <c r="D8380" s="118">
        <f t="shared" si="522"/>
        <v>12</v>
      </c>
      <c r="F8380" s="172">
        <v>3553433</v>
      </c>
      <c r="G8380" s="54">
        <v>11989562</v>
      </c>
      <c r="H8380" s="173">
        <v>2209809</v>
      </c>
      <c r="I8380" s="40"/>
      <c r="J8380" s="172">
        <v>-10820592</v>
      </c>
      <c r="K8380" s="54">
        <v>-2699396</v>
      </c>
      <c r="L8380" s="44"/>
      <c r="M8380" s="54">
        <v>-3771266</v>
      </c>
      <c r="N8380" s="173">
        <v>-496962</v>
      </c>
      <c r="O8380" s="40"/>
      <c r="P8380" s="157">
        <f t="shared" si="520"/>
        <v>17752804</v>
      </c>
      <c r="Q8380" s="41">
        <f t="shared" si="521"/>
        <v>-17788216</v>
      </c>
      <c r="R8380" s="158">
        <f t="shared" si="523"/>
        <v>17770510</v>
      </c>
    </row>
    <row r="8381" spans="2:18" s="8" customFormat="1" x14ac:dyDescent="0.2">
      <c r="B8381" s="119" t="s">
        <v>8761</v>
      </c>
      <c r="C8381" s="55" t="s">
        <v>19309</v>
      </c>
      <c r="D8381" s="118">
        <f t="shared" si="522"/>
        <v>12</v>
      </c>
      <c r="F8381" s="172">
        <v>3583632</v>
      </c>
      <c r="G8381" s="54">
        <v>11708357</v>
      </c>
      <c r="H8381" s="173">
        <v>2026731</v>
      </c>
      <c r="I8381" s="40"/>
      <c r="J8381" s="172">
        <v>-10526980</v>
      </c>
      <c r="K8381" s="54">
        <v>-2566202</v>
      </c>
      <c r="L8381" s="44"/>
      <c r="M8381" s="54">
        <v>-3214962</v>
      </c>
      <c r="N8381" s="173">
        <v>-564773</v>
      </c>
      <c r="O8381" s="40"/>
      <c r="P8381" s="157">
        <f t="shared" si="520"/>
        <v>17318720</v>
      </c>
      <c r="Q8381" s="41">
        <f t="shared" si="521"/>
        <v>-16872917</v>
      </c>
      <c r="R8381" s="158">
        <f t="shared" si="523"/>
        <v>17095818.5</v>
      </c>
    </row>
    <row r="8382" spans="2:18" s="8" customFormat="1" x14ac:dyDescent="0.2">
      <c r="B8382" s="119" t="s">
        <v>8762</v>
      </c>
      <c r="C8382" s="55" t="s">
        <v>19309</v>
      </c>
      <c r="D8382" s="118">
        <f t="shared" si="522"/>
        <v>12</v>
      </c>
      <c r="F8382" s="172">
        <v>3425357</v>
      </c>
      <c r="G8382" s="54">
        <v>11733847</v>
      </c>
      <c r="H8382" s="173">
        <v>1862213</v>
      </c>
      <c r="I8382" s="40"/>
      <c r="J8382" s="172">
        <v>-10506577</v>
      </c>
      <c r="K8382" s="54">
        <v>-2537236</v>
      </c>
      <c r="L8382" s="44"/>
      <c r="M8382" s="54">
        <v>-2506039</v>
      </c>
      <c r="N8382" s="173">
        <v>-745821</v>
      </c>
      <c r="O8382" s="40"/>
      <c r="P8382" s="157">
        <f t="shared" si="520"/>
        <v>17021417</v>
      </c>
      <c r="Q8382" s="41">
        <f t="shared" si="521"/>
        <v>-16295673</v>
      </c>
      <c r="R8382" s="158">
        <f t="shared" si="523"/>
        <v>16658545</v>
      </c>
    </row>
    <row r="8383" spans="2:18" s="8" customFormat="1" x14ac:dyDescent="0.2">
      <c r="B8383" s="119" t="s">
        <v>8763</v>
      </c>
      <c r="C8383" s="55" t="s">
        <v>19309</v>
      </c>
      <c r="D8383" s="118">
        <f t="shared" si="522"/>
        <v>12</v>
      </c>
      <c r="F8383" s="172">
        <v>3320145</v>
      </c>
      <c r="G8383" s="54">
        <v>12163794</v>
      </c>
      <c r="H8383" s="173">
        <v>1060813</v>
      </c>
      <c r="I8383" s="40"/>
      <c r="J8383" s="172">
        <v>-10467263</v>
      </c>
      <c r="K8383" s="54">
        <v>-2381017</v>
      </c>
      <c r="L8383" s="44"/>
      <c r="M8383" s="54">
        <v>-1993213</v>
      </c>
      <c r="N8383" s="173">
        <v>-913944</v>
      </c>
      <c r="O8383" s="40"/>
      <c r="P8383" s="157">
        <f t="shared" si="520"/>
        <v>16544752</v>
      </c>
      <c r="Q8383" s="41">
        <f t="shared" si="521"/>
        <v>-15755437</v>
      </c>
      <c r="R8383" s="158">
        <f t="shared" si="523"/>
        <v>16150094.5</v>
      </c>
    </row>
    <row r="8384" spans="2:18" s="8" customFormat="1" x14ac:dyDescent="0.2">
      <c r="B8384" s="119" t="s">
        <v>8764</v>
      </c>
      <c r="C8384" s="55" t="s">
        <v>19309</v>
      </c>
      <c r="D8384" s="118">
        <f t="shared" si="522"/>
        <v>12</v>
      </c>
      <c r="F8384" s="172">
        <v>3292693</v>
      </c>
      <c r="G8384" s="54">
        <v>11615801</v>
      </c>
      <c r="H8384" s="173">
        <v>1048281</v>
      </c>
      <c r="I8384" s="40"/>
      <c r="J8384" s="172">
        <v>-10124323</v>
      </c>
      <c r="K8384" s="54">
        <v>-2226587</v>
      </c>
      <c r="L8384" s="44"/>
      <c r="M8384" s="54">
        <v>-1820813</v>
      </c>
      <c r="N8384" s="173">
        <v>-977911</v>
      </c>
      <c r="O8384" s="40"/>
      <c r="P8384" s="157">
        <f t="shared" si="520"/>
        <v>15956775</v>
      </c>
      <c r="Q8384" s="41">
        <f t="shared" si="521"/>
        <v>-15149634</v>
      </c>
      <c r="R8384" s="158">
        <f t="shared" si="523"/>
        <v>15553204.5</v>
      </c>
    </row>
    <row r="8385" spans="2:18" s="8" customFormat="1" x14ac:dyDescent="0.2">
      <c r="B8385" s="119" t="s">
        <v>8765</v>
      </c>
      <c r="C8385" s="55" t="s">
        <v>19309</v>
      </c>
      <c r="D8385" s="118">
        <f t="shared" si="522"/>
        <v>12</v>
      </c>
      <c r="F8385" s="172">
        <v>3292655</v>
      </c>
      <c r="G8385" s="54">
        <v>11095775</v>
      </c>
      <c r="H8385" s="173">
        <v>1315445</v>
      </c>
      <c r="I8385" s="40"/>
      <c r="J8385" s="172">
        <v>-10101646</v>
      </c>
      <c r="K8385" s="54">
        <v>-2156743</v>
      </c>
      <c r="L8385" s="44"/>
      <c r="M8385" s="54">
        <v>-1793373</v>
      </c>
      <c r="N8385" s="173">
        <v>-1049317</v>
      </c>
      <c r="O8385" s="40"/>
      <c r="P8385" s="157">
        <f t="shared" si="520"/>
        <v>15703875</v>
      </c>
      <c r="Q8385" s="41">
        <f t="shared" si="521"/>
        <v>-15101079</v>
      </c>
      <c r="R8385" s="158">
        <f t="shared" si="523"/>
        <v>15402477</v>
      </c>
    </row>
    <row r="8386" spans="2:18" s="8" customFormat="1" x14ac:dyDescent="0.2">
      <c r="B8386" s="119" t="s">
        <v>8766</v>
      </c>
      <c r="C8386" s="55" t="s">
        <v>19309</v>
      </c>
      <c r="D8386" s="118">
        <f t="shared" si="522"/>
        <v>12</v>
      </c>
      <c r="F8386" s="172">
        <v>3293275</v>
      </c>
      <c r="G8386" s="54">
        <v>10770571</v>
      </c>
      <c r="H8386" s="173">
        <v>1321050</v>
      </c>
      <c r="I8386" s="40"/>
      <c r="J8386" s="172">
        <v>-10092174</v>
      </c>
      <c r="K8386" s="54">
        <v>-2127794</v>
      </c>
      <c r="L8386" s="44"/>
      <c r="M8386" s="54">
        <v>-1840985</v>
      </c>
      <c r="N8386" s="173">
        <v>-1050976</v>
      </c>
      <c r="O8386" s="40"/>
      <c r="P8386" s="157">
        <f t="shared" si="520"/>
        <v>15384896</v>
      </c>
      <c r="Q8386" s="41">
        <f t="shared" si="521"/>
        <v>-15111929</v>
      </c>
      <c r="R8386" s="158">
        <f t="shared" si="523"/>
        <v>15248412.5</v>
      </c>
    </row>
    <row r="8387" spans="2:18" s="8" customFormat="1" x14ac:dyDescent="0.2">
      <c r="B8387" s="119" t="s">
        <v>8767</v>
      </c>
      <c r="C8387" s="55" t="s">
        <v>19309</v>
      </c>
      <c r="D8387" s="118">
        <f t="shared" si="522"/>
        <v>12</v>
      </c>
      <c r="F8387" s="172">
        <v>3347886</v>
      </c>
      <c r="G8387" s="54">
        <v>10273209</v>
      </c>
      <c r="H8387" s="173">
        <v>1617899</v>
      </c>
      <c r="I8387" s="40"/>
      <c r="J8387" s="172">
        <v>-9979511</v>
      </c>
      <c r="K8387" s="54">
        <v>-2111295</v>
      </c>
      <c r="L8387" s="44"/>
      <c r="M8387" s="54">
        <v>-1971233</v>
      </c>
      <c r="N8387" s="173">
        <v>-1098935</v>
      </c>
      <c r="O8387" s="40"/>
      <c r="P8387" s="157">
        <f t="shared" si="520"/>
        <v>15238994</v>
      </c>
      <c r="Q8387" s="41">
        <f t="shared" si="521"/>
        <v>-15160974</v>
      </c>
      <c r="R8387" s="158">
        <f t="shared" si="523"/>
        <v>15199984</v>
      </c>
    </row>
    <row r="8388" spans="2:18" s="8" customFormat="1" x14ac:dyDescent="0.2">
      <c r="B8388" s="119" t="s">
        <v>8768</v>
      </c>
      <c r="C8388" s="55" t="s">
        <v>19310</v>
      </c>
      <c r="D8388" s="118">
        <f t="shared" si="522"/>
        <v>12</v>
      </c>
      <c r="F8388" s="172">
        <v>3367866</v>
      </c>
      <c r="G8388" s="54">
        <v>10385478</v>
      </c>
      <c r="H8388" s="173">
        <v>1572655</v>
      </c>
      <c r="I8388" s="40"/>
      <c r="J8388" s="172">
        <v>-9882186</v>
      </c>
      <c r="K8388" s="54">
        <v>-2155992</v>
      </c>
      <c r="L8388" s="44"/>
      <c r="M8388" s="54">
        <v>-2292317</v>
      </c>
      <c r="N8388" s="173">
        <v>-1118598</v>
      </c>
      <c r="O8388" s="40"/>
      <c r="P8388" s="157">
        <f t="shared" si="520"/>
        <v>15325999</v>
      </c>
      <c r="Q8388" s="41">
        <f t="shared" si="521"/>
        <v>-15449093</v>
      </c>
      <c r="R8388" s="158">
        <f t="shared" si="523"/>
        <v>15387546</v>
      </c>
    </row>
    <row r="8389" spans="2:18" s="8" customFormat="1" x14ac:dyDescent="0.2">
      <c r="B8389" s="119" t="s">
        <v>8769</v>
      </c>
      <c r="C8389" s="55" t="s">
        <v>19310</v>
      </c>
      <c r="D8389" s="118">
        <f t="shared" si="522"/>
        <v>12</v>
      </c>
      <c r="F8389" s="172">
        <v>3654174</v>
      </c>
      <c r="G8389" s="54">
        <v>9965991</v>
      </c>
      <c r="H8389" s="173">
        <v>1346291</v>
      </c>
      <c r="I8389" s="40"/>
      <c r="J8389" s="172">
        <v>-9469817</v>
      </c>
      <c r="K8389" s="54">
        <v>-2150556</v>
      </c>
      <c r="L8389" s="44"/>
      <c r="M8389" s="54">
        <v>-2984882</v>
      </c>
      <c r="N8389" s="173">
        <v>-1055808</v>
      </c>
      <c r="O8389" s="40"/>
      <c r="P8389" s="157">
        <f t="shared" si="520"/>
        <v>14966456</v>
      </c>
      <c r="Q8389" s="41">
        <f t="shared" si="521"/>
        <v>-15661063</v>
      </c>
      <c r="R8389" s="158">
        <f t="shared" si="523"/>
        <v>15313759.5</v>
      </c>
    </row>
    <row r="8390" spans="2:18" s="8" customFormat="1" x14ac:dyDescent="0.2">
      <c r="B8390" s="119" t="s">
        <v>8770</v>
      </c>
      <c r="C8390" s="55" t="s">
        <v>19310</v>
      </c>
      <c r="D8390" s="118">
        <f t="shared" si="522"/>
        <v>12</v>
      </c>
      <c r="F8390" s="172">
        <v>3831422</v>
      </c>
      <c r="G8390" s="54">
        <v>9744229</v>
      </c>
      <c r="H8390" s="173">
        <v>1348959</v>
      </c>
      <c r="I8390" s="40"/>
      <c r="J8390" s="172">
        <v>-9598184</v>
      </c>
      <c r="K8390" s="54">
        <v>-2147763</v>
      </c>
      <c r="L8390" s="44"/>
      <c r="M8390" s="54">
        <v>-3921284</v>
      </c>
      <c r="N8390" s="173">
        <v>-1028862</v>
      </c>
      <c r="O8390" s="40"/>
      <c r="P8390" s="157">
        <f t="shared" si="520"/>
        <v>14924610</v>
      </c>
      <c r="Q8390" s="41">
        <f t="shared" si="521"/>
        <v>-16696093</v>
      </c>
      <c r="R8390" s="158">
        <f t="shared" si="523"/>
        <v>15810351.5</v>
      </c>
    </row>
    <row r="8391" spans="2:18" s="8" customFormat="1" x14ac:dyDescent="0.2">
      <c r="B8391" s="119" t="s">
        <v>8771</v>
      </c>
      <c r="C8391" s="55" t="s">
        <v>19310</v>
      </c>
      <c r="D8391" s="118">
        <f t="shared" si="522"/>
        <v>12</v>
      </c>
      <c r="F8391" s="172">
        <v>3762049</v>
      </c>
      <c r="G8391" s="54">
        <v>10137564</v>
      </c>
      <c r="H8391" s="173">
        <v>1408031</v>
      </c>
      <c r="I8391" s="40"/>
      <c r="J8391" s="172">
        <v>-9862031</v>
      </c>
      <c r="K8391" s="54">
        <v>-2299608</v>
      </c>
      <c r="L8391" s="44"/>
      <c r="M8391" s="54">
        <v>-4669980</v>
      </c>
      <c r="N8391" s="173">
        <v>-756200</v>
      </c>
      <c r="O8391" s="40"/>
      <c r="P8391" s="157">
        <f t="shared" si="520"/>
        <v>15307644</v>
      </c>
      <c r="Q8391" s="41">
        <f t="shared" si="521"/>
        <v>-17587819</v>
      </c>
      <c r="R8391" s="158">
        <f t="shared" si="523"/>
        <v>16447731.5</v>
      </c>
    </row>
    <row r="8392" spans="2:18" s="8" customFormat="1" x14ac:dyDescent="0.2">
      <c r="B8392" s="119" t="s">
        <v>8772</v>
      </c>
      <c r="C8392" s="55" t="s">
        <v>19310</v>
      </c>
      <c r="D8392" s="118">
        <f t="shared" si="522"/>
        <v>12</v>
      </c>
      <c r="F8392" s="172">
        <v>3861218</v>
      </c>
      <c r="G8392" s="54">
        <v>10133607</v>
      </c>
      <c r="H8392" s="173">
        <v>1722248</v>
      </c>
      <c r="I8392" s="40"/>
      <c r="J8392" s="172">
        <v>-9816122</v>
      </c>
      <c r="K8392" s="54">
        <v>-2254092</v>
      </c>
      <c r="L8392" s="44"/>
      <c r="M8392" s="54">
        <v>-4893365</v>
      </c>
      <c r="N8392" s="173">
        <v>-497382</v>
      </c>
      <c r="O8392" s="40"/>
      <c r="P8392" s="157">
        <f t="shared" si="520"/>
        <v>15717073</v>
      </c>
      <c r="Q8392" s="41">
        <f t="shared" si="521"/>
        <v>-17460961</v>
      </c>
      <c r="R8392" s="158">
        <f t="shared" si="523"/>
        <v>16589017</v>
      </c>
    </row>
    <row r="8393" spans="2:18" s="8" customFormat="1" x14ac:dyDescent="0.2">
      <c r="B8393" s="119" t="s">
        <v>8773</v>
      </c>
      <c r="C8393" s="55" t="s">
        <v>19310</v>
      </c>
      <c r="D8393" s="118">
        <f t="shared" si="522"/>
        <v>12</v>
      </c>
      <c r="F8393" s="172">
        <v>3934715</v>
      </c>
      <c r="G8393" s="54">
        <v>11174895</v>
      </c>
      <c r="H8393" s="173">
        <v>1731970</v>
      </c>
      <c r="I8393" s="40"/>
      <c r="J8393" s="172">
        <v>-9800921</v>
      </c>
      <c r="K8393" s="54">
        <v>-2204481</v>
      </c>
      <c r="L8393" s="44"/>
      <c r="M8393" s="54">
        <v>-4496303</v>
      </c>
      <c r="N8393" s="173">
        <v>-323377</v>
      </c>
      <c r="O8393" s="40"/>
      <c r="P8393" s="157">
        <f t="shared" si="520"/>
        <v>16841580</v>
      </c>
      <c r="Q8393" s="41">
        <f t="shared" si="521"/>
        <v>-16825082</v>
      </c>
      <c r="R8393" s="158">
        <f t="shared" si="523"/>
        <v>16833331</v>
      </c>
    </row>
    <row r="8394" spans="2:18" s="8" customFormat="1" x14ac:dyDescent="0.2">
      <c r="B8394" s="119" t="s">
        <v>8774</v>
      </c>
      <c r="C8394" s="55" t="s">
        <v>19310</v>
      </c>
      <c r="D8394" s="118">
        <f t="shared" si="522"/>
        <v>12</v>
      </c>
      <c r="F8394" s="172">
        <v>3852752</v>
      </c>
      <c r="G8394" s="54">
        <v>10932851</v>
      </c>
      <c r="H8394" s="173">
        <v>2026999</v>
      </c>
      <c r="I8394" s="40"/>
      <c r="J8394" s="172">
        <v>-9520168</v>
      </c>
      <c r="K8394" s="54">
        <v>-2206649</v>
      </c>
      <c r="L8394" s="44"/>
      <c r="M8394" s="54">
        <v>-4230125</v>
      </c>
      <c r="N8394" s="173">
        <v>-143231</v>
      </c>
      <c r="O8394" s="40"/>
      <c r="P8394" s="157">
        <f t="shared" si="520"/>
        <v>16812602</v>
      </c>
      <c r="Q8394" s="41">
        <f t="shared" si="521"/>
        <v>-16100173</v>
      </c>
      <c r="R8394" s="158">
        <f t="shared" si="523"/>
        <v>16456387.5</v>
      </c>
    </row>
    <row r="8395" spans="2:18" s="8" customFormat="1" x14ac:dyDescent="0.2">
      <c r="B8395" s="119" t="s">
        <v>8775</v>
      </c>
      <c r="C8395" s="55" t="s">
        <v>19310</v>
      </c>
      <c r="D8395" s="118">
        <f t="shared" si="522"/>
        <v>12</v>
      </c>
      <c r="F8395" s="172">
        <v>3948930</v>
      </c>
      <c r="G8395" s="54">
        <v>10450162</v>
      </c>
      <c r="H8395" s="173">
        <v>2032877</v>
      </c>
      <c r="I8395" s="40"/>
      <c r="J8395" s="172">
        <v>-9488586</v>
      </c>
      <c r="K8395" s="54">
        <v>-2185704</v>
      </c>
      <c r="L8395" s="44"/>
      <c r="M8395" s="54">
        <v>-4028721</v>
      </c>
      <c r="N8395" s="173">
        <v>-208189</v>
      </c>
      <c r="O8395" s="40"/>
      <c r="P8395" s="157">
        <f t="shared" si="520"/>
        <v>16431969</v>
      </c>
      <c r="Q8395" s="41">
        <f t="shared" si="521"/>
        <v>-15911200</v>
      </c>
      <c r="R8395" s="158">
        <f t="shared" si="523"/>
        <v>16171584.5</v>
      </c>
    </row>
    <row r="8396" spans="2:18" s="8" customFormat="1" x14ac:dyDescent="0.2">
      <c r="B8396" s="119" t="s">
        <v>8776</v>
      </c>
      <c r="C8396" s="55" t="s">
        <v>19310</v>
      </c>
      <c r="D8396" s="118">
        <f t="shared" si="522"/>
        <v>12</v>
      </c>
      <c r="F8396" s="172">
        <v>3807582</v>
      </c>
      <c r="G8396" s="54">
        <v>10254987</v>
      </c>
      <c r="H8396" s="173">
        <v>2043702</v>
      </c>
      <c r="I8396" s="40"/>
      <c r="J8396" s="172">
        <v>-9595643</v>
      </c>
      <c r="K8396" s="54">
        <v>-2186199</v>
      </c>
      <c r="L8396" s="44"/>
      <c r="M8396" s="54">
        <v>-3952695</v>
      </c>
      <c r="N8396" s="173">
        <v>-279557</v>
      </c>
      <c r="O8396" s="40"/>
      <c r="P8396" s="157">
        <f t="shared" si="520"/>
        <v>16106271</v>
      </c>
      <c r="Q8396" s="41">
        <f t="shared" si="521"/>
        <v>-16014094</v>
      </c>
      <c r="R8396" s="158">
        <f t="shared" si="523"/>
        <v>16060182.5</v>
      </c>
    </row>
    <row r="8397" spans="2:18" s="8" customFormat="1" x14ac:dyDescent="0.2">
      <c r="B8397" s="119" t="s">
        <v>8777</v>
      </c>
      <c r="C8397" s="55" t="s">
        <v>19310</v>
      </c>
      <c r="D8397" s="118">
        <f t="shared" si="522"/>
        <v>12</v>
      </c>
      <c r="F8397" s="172">
        <v>3766697</v>
      </c>
      <c r="G8397" s="54">
        <v>10467287</v>
      </c>
      <c r="H8397" s="173">
        <v>2010573</v>
      </c>
      <c r="I8397" s="40"/>
      <c r="J8397" s="172">
        <v>-9670847</v>
      </c>
      <c r="K8397" s="54">
        <v>-2150763</v>
      </c>
      <c r="L8397" s="44"/>
      <c r="M8397" s="54">
        <v>-3900743</v>
      </c>
      <c r="N8397" s="173">
        <v>-339195</v>
      </c>
      <c r="O8397" s="40"/>
      <c r="P8397" s="157">
        <f t="shared" ref="P8397:P8460" si="524">SUM(F8397:H8397)</f>
        <v>16244557</v>
      </c>
      <c r="Q8397" s="41">
        <f t="shared" ref="Q8397:Q8460" si="525">SUM(J8397:N8397)</f>
        <v>-16061548</v>
      </c>
      <c r="R8397" s="158">
        <f t="shared" si="523"/>
        <v>16153052.5</v>
      </c>
    </row>
    <row r="8398" spans="2:18" s="8" customFormat="1" x14ac:dyDescent="0.2">
      <c r="B8398" s="119" t="s">
        <v>8778</v>
      </c>
      <c r="C8398" s="55" t="s">
        <v>19310</v>
      </c>
      <c r="D8398" s="118">
        <f t="shared" ref="D8398:D8461" si="526">MONTH(C8398)</f>
        <v>12</v>
      </c>
      <c r="F8398" s="172">
        <v>3707060</v>
      </c>
      <c r="G8398" s="54">
        <v>10281924</v>
      </c>
      <c r="H8398" s="173">
        <v>2032679</v>
      </c>
      <c r="I8398" s="40"/>
      <c r="J8398" s="172">
        <v>-9585048</v>
      </c>
      <c r="K8398" s="54">
        <v>-2152005</v>
      </c>
      <c r="L8398" s="44"/>
      <c r="M8398" s="54">
        <v>-3939783</v>
      </c>
      <c r="N8398" s="173">
        <v>-388311</v>
      </c>
      <c r="O8398" s="40"/>
      <c r="P8398" s="157">
        <f t="shared" si="524"/>
        <v>16021663</v>
      </c>
      <c r="Q8398" s="41">
        <f t="shared" si="525"/>
        <v>-16065147</v>
      </c>
      <c r="R8398" s="158">
        <f t="shared" ref="R8398:R8461" si="527">(P8398-Q8398)/2</f>
        <v>16043405</v>
      </c>
    </row>
    <row r="8399" spans="2:18" s="8" customFormat="1" x14ac:dyDescent="0.2">
      <c r="B8399" s="119" t="s">
        <v>8779</v>
      </c>
      <c r="C8399" s="55" t="s">
        <v>19310</v>
      </c>
      <c r="D8399" s="118">
        <f t="shared" si="526"/>
        <v>12</v>
      </c>
      <c r="F8399" s="172">
        <v>3755546</v>
      </c>
      <c r="G8399" s="54">
        <v>10121135</v>
      </c>
      <c r="H8399" s="173">
        <v>1949802</v>
      </c>
      <c r="I8399" s="40"/>
      <c r="J8399" s="172">
        <v>-9608477</v>
      </c>
      <c r="K8399" s="54">
        <v>-2198965</v>
      </c>
      <c r="L8399" s="44"/>
      <c r="M8399" s="54">
        <v>-3993531</v>
      </c>
      <c r="N8399" s="173">
        <v>-168962</v>
      </c>
      <c r="O8399" s="40"/>
      <c r="P8399" s="157">
        <f t="shared" si="524"/>
        <v>15826483</v>
      </c>
      <c r="Q8399" s="41">
        <f t="shared" si="525"/>
        <v>-15969935</v>
      </c>
      <c r="R8399" s="158">
        <f t="shared" si="527"/>
        <v>15898209</v>
      </c>
    </row>
    <row r="8400" spans="2:18" s="8" customFormat="1" x14ac:dyDescent="0.2">
      <c r="B8400" s="119" t="s">
        <v>8780</v>
      </c>
      <c r="C8400" s="55" t="s">
        <v>19310</v>
      </c>
      <c r="D8400" s="118">
        <f t="shared" si="526"/>
        <v>12</v>
      </c>
      <c r="F8400" s="172">
        <v>3753330</v>
      </c>
      <c r="G8400" s="54">
        <v>9927427</v>
      </c>
      <c r="H8400" s="173">
        <v>1975818</v>
      </c>
      <c r="I8400" s="40"/>
      <c r="J8400" s="172">
        <v>-9352617</v>
      </c>
      <c r="K8400" s="54">
        <v>-2249110</v>
      </c>
      <c r="L8400" s="44"/>
      <c r="M8400" s="54">
        <v>-4047878</v>
      </c>
      <c r="N8400" s="173">
        <v>-190564</v>
      </c>
      <c r="O8400" s="40"/>
      <c r="P8400" s="157">
        <f t="shared" si="524"/>
        <v>15656575</v>
      </c>
      <c r="Q8400" s="41">
        <f t="shared" si="525"/>
        <v>-15840169</v>
      </c>
      <c r="R8400" s="158">
        <f t="shared" si="527"/>
        <v>15748372</v>
      </c>
    </row>
    <row r="8401" spans="2:18" s="8" customFormat="1" x14ac:dyDescent="0.2">
      <c r="B8401" s="119" t="s">
        <v>8781</v>
      </c>
      <c r="C8401" s="55" t="s">
        <v>19310</v>
      </c>
      <c r="D8401" s="118">
        <f t="shared" si="526"/>
        <v>12</v>
      </c>
      <c r="F8401" s="172">
        <v>3748122</v>
      </c>
      <c r="G8401" s="54">
        <v>10172125</v>
      </c>
      <c r="H8401" s="173">
        <v>2062702</v>
      </c>
      <c r="I8401" s="40"/>
      <c r="J8401" s="172">
        <v>-9550373</v>
      </c>
      <c r="K8401" s="54">
        <v>-2264895</v>
      </c>
      <c r="L8401" s="44"/>
      <c r="M8401" s="54">
        <v>-3900382</v>
      </c>
      <c r="N8401" s="173">
        <v>-269254</v>
      </c>
      <c r="O8401" s="40"/>
      <c r="P8401" s="157">
        <f t="shared" si="524"/>
        <v>15982949</v>
      </c>
      <c r="Q8401" s="41">
        <f t="shared" si="525"/>
        <v>-15984904</v>
      </c>
      <c r="R8401" s="158">
        <f t="shared" si="527"/>
        <v>15983926.5</v>
      </c>
    </row>
    <row r="8402" spans="2:18" s="8" customFormat="1" x14ac:dyDescent="0.2">
      <c r="B8402" s="119" t="s">
        <v>8782</v>
      </c>
      <c r="C8402" s="55" t="s">
        <v>19310</v>
      </c>
      <c r="D8402" s="118">
        <f t="shared" si="526"/>
        <v>12</v>
      </c>
      <c r="F8402" s="172">
        <v>3757296</v>
      </c>
      <c r="G8402" s="54">
        <v>10016945</v>
      </c>
      <c r="H8402" s="173">
        <v>2029508</v>
      </c>
      <c r="I8402" s="40"/>
      <c r="J8402" s="172">
        <v>-9473972</v>
      </c>
      <c r="K8402" s="54">
        <v>-2224826</v>
      </c>
      <c r="L8402" s="44"/>
      <c r="M8402" s="54">
        <v>-3726445</v>
      </c>
      <c r="N8402" s="173">
        <v>-167202</v>
      </c>
      <c r="O8402" s="40"/>
      <c r="P8402" s="157">
        <f t="shared" si="524"/>
        <v>15803749</v>
      </c>
      <c r="Q8402" s="41">
        <f t="shared" si="525"/>
        <v>-15592445</v>
      </c>
      <c r="R8402" s="158">
        <f t="shared" si="527"/>
        <v>15698097</v>
      </c>
    </row>
    <row r="8403" spans="2:18" s="8" customFormat="1" x14ac:dyDescent="0.2">
      <c r="B8403" s="119" t="s">
        <v>8783</v>
      </c>
      <c r="C8403" s="55" t="s">
        <v>19310</v>
      </c>
      <c r="D8403" s="118">
        <f t="shared" si="526"/>
        <v>12</v>
      </c>
      <c r="F8403" s="172">
        <v>3790410</v>
      </c>
      <c r="G8403" s="54">
        <v>10054041</v>
      </c>
      <c r="H8403" s="173">
        <v>1841078</v>
      </c>
      <c r="I8403" s="40"/>
      <c r="J8403" s="172">
        <v>-9681062</v>
      </c>
      <c r="K8403" s="54">
        <v>-2230587</v>
      </c>
      <c r="L8403" s="44"/>
      <c r="M8403" s="54">
        <v>-3421775</v>
      </c>
      <c r="N8403" s="173">
        <v>-370373</v>
      </c>
      <c r="O8403" s="40"/>
      <c r="P8403" s="157">
        <f t="shared" si="524"/>
        <v>15685529</v>
      </c>
      <c r="Q8403" s="41">
        <f t="shared" si="525"/>
        <v>-15703797</v>
      </c>
      <c r="R8403" s="158">
        <f t="shared" si="527"/>
        <v>15694663</v>
      </c>
    </row>
    <row r="8404" spans="2:18" s="8" customFormat="1" x14ac:dyDescent="0.2">
      <c r="B8404" s="119" t="s">
        <v>8784</v>
      </c>
      <c r="C8404" s="55" t="s">
        <v>19310</v>
      </c>
      <c r="D8404" s="118">
        <f t="shared" si="526"/>
        <v>12</v>
      </c>
      <c r="F8404" s="172">
        <v>3703333</v>
      </c>
      <c r="G8404" s="54">
        <v>9940599</v>
      </c>
      <c r="H8404" s="173">
        <v>1704671</v>
      </c>
      <c r="I8404" s="40"/>
      <c r="J8404" s="172">
        <v>-9505246</v>
      </c>
      <c r="K8404" s="54">
        <v>-2229620</v>
      </c>
      <c r="L8404" s="44"/>
      <c r="M8404" s="54">
        <v>-3141286</v>
      </c>
      <c r="N8404" s="173">
        <v>-402942</v>
      </c>
      <c r="O8404" s="40"/>
      <c r="P8404" s="157">
        <f t="shared" si="524"/>
        <v>15348603</v>
      </c>
      <c r="Q8404" s="41">
        <f t="shared" si="525"/>
        <v>-15279094</v>
      </c>
      <c r="R8404" s="158">
        <f t="shared" si="527"/>
        <v>15313848.5</v>
      </c>
    </row>
    <row r="8405" spans="2:18" s="8" customFormat="1" x14ac:dyDescent="0.2">
      <c r="B8405" s="119" t="s">
        <v>8785</v>
      </c>
      <c r="C8405" s="55" t="s">
        <v>19310</v>
      </c>
      <c r="D8405" s="118">
        <f t="shared" si="526"/>
        <v>12</v>
      </c>
      <c r="F8405" s="172">
        <v>3712487</v>
      </c>
      <c r="G8405" s="54">
        <v>9496205</v>
      </c>
      <c r="H8405" s="173">
        <v>1706334</v>
      </c>
      <c r="I8405" s="40"/>
      <c r="J8405" s="172">
        <v>-9411967</v>
      </c>
      <c r="K8405" s="54">
        <v>-2202510</v>
      </c>
      <c r="L8405" s="44"/>
      <c r="M8405" s="54">
        <v>-2784143</v>
      </c>
      <c r="N8405" s="173">
        <v>-432499</v>
      </c>
      <c r="O8405" s="40"/>
      <c r="P8405" s="157">
        <f t="shared" si="524"/>
        <v>14915026</v>
      </c>
      <c r="Q8405" s="41">
        <f t="shared" si="525"/>
        <v>-14831119</v>
      </c>
      <c r="R8405" s="158">
        <f t="shared" si="527"/>
        <v>14873072.5</v>
      </c>
    </row>
    <row r="8406" spans="2:18" s="8" customFormat="1" x14ac:dyDescent="0.2">
      <c r="B8406" s="119" t="s">
        <v>8786</v>
      </c>
      <c r="C8406" s="55" t="s">
        <v>19310</v>
      </c>
      <c r="D8406" s="118">
        <f t="shared" si="526"/>
        <v>12</v>
      </c>
      <c r="F8406" s="172">
        <v>3667910</v>
      </c>
      <c r="G8406" s="54">
        <v>9797327</v>
      </c>
      <c r="H8406" s="173">
        <v>1177603</v>
      </c>
      <c r="I8406" s="40"/>
      <c r="J8406" s="172">
        <v>-9321230</v>
      </c>
      <c r="K8406" s="54">
        <v>-2105776</v>
      </c>
      <c r="L8406" s="44"/>
      <c r="M8406" s="54">
        <v>-2204951</v>
      </c>
      <c r="N8406" s="173">
        <v>-568699</v>
      </c>
      <c r="O8406" s="40"/>
      <c r="P8406" s="157">
        <f t="shared" si="524"/>
        <v>14642840</v>
      </c>
      <c r="Q8406" s="41">
        <f t="shared" si="525"/>
        <v>-14200656</v>
      </c>
      <c r="R8406" s="158">
        <f t="shared" si="527"/>
        <v>14421748</v>
      </c>
    </row>
    <row r="8407" spans="2:18" s="8" customFormat="1" x14ac:dyDescent="0.2">
      <c r="B8407" s="119" t="s">
        <v>8787</v>
      </c>
      <c r="C8407" s="55" t="s">
        <v>19310</v>
      </c>
      <c r="D8407" s="118">
        <f t="shared" si="526"/>
        <v>12</v>
      </c>
      <c r="F8407" s="172">
        <v>3461262</v>
      </c>
      <c r="G8407" s="54">
        <v>10175007</v>
      </c>
      <c r="H8407" s="173">
        <v>1170697</v>
      </c>
      <c r="I8407" s="40"/>
      <c r="J8407" s="172">
        <v>-9173575</v>
      </c>
      <c r="K8407" s="54">
        <v>-2104879</v>
      </c>
      <c r="L8407" s="44"/>
      <c r="M8407" s="54">
        <v>-1899525</v>
      </c>
      <c r="N8407" s="173">
        <v>-750701</v>
      </c>
      <c r="O8407" s="40"/>
      <c r="P8407" s="157">
        <f t="shared" si="524"/>
        <v>14806966</v>
      </c>
      <c r="Q8407" s="41">
        <f t="shared" si="525"/>
        <v>-13928680</v>
      </c>
      <c r="R8407" s="158">
        <f t="shared" si="527"/>
        <v>14367823</v>
      </c>
    </row>
    <row r="8408" spans="2:18" s="8" customFormat="1" x14ac:dyDescent="0.2">
      <c r="B8408" s="119" t="s">
        <v>8788</v>
      </c>
      <c r="C8408" s="55" t="s">
        <v>19310</v>
      </c>
      <c r="D8408" s="118">
        <f t="shared" si="526"/>
        <v>12</v>
      </c>
      <c r="F8408" s="172">
        <v>3543929</v>
      </c>
      <c r="G8408" s="54">
        <v>9850056</v>
      </c>
      <c r="H8408" s="173">
        <v>1167156</v>
      </c>
      <c r="I8408" s="40"/>
      <c r="J8408" s="172">
        <v>-9094017</v>
      </c>
      <c r="K8408" s="54">
        <v>-2044399</v>
      </c>
      <c r="L8408" s="44"/>
      <c r="M8408" s="54">
        <v>-1717643</v>
      </c>
      <c r="N8408" s="173">
        <v>-948350</v>
      </c>
      <c r="O8408" s="40"/>
      <c r="P8408" s="157">
        <f t="shared" si="524"/>
        <v>14561141</v>
      </c>
      <c r="Q8408" s="41">
        <f t="shared" si="525"/>
        <v>-13804409</v>
      </c>
      <c r="R8408" s="158">
        <f t="shared" si="527"/>
        <v>14182775</v>
      </c>
    </row>
    <row r="8409" spans="2:18" s="8" customFormat="1" x14ac:dyDescent="0.2">
      <c r="B8409" s="119" t="s">
        <v>8789</v>
      </c>
      <c r="C8409" s="55" t="s">
        <v>19310</v>
      </c>
      <c r="D8409" s="118">
        <f t="shared" si="526"/>
        <v>12</v>
      </c>
      <c r="F8409" s="172">
        <v>3582827</v>
      </c>
      <c r="G8409" s="54">
        <v>9219633</v>
      </c>
      <c r="H8409" s="173">
        <v>1174402</v>
      </c>
      <c r="I8409" s="40"/>
      <c r="J8409" s="172">
        <v>-8613216</v>
      </c>
      <c r="K8409" s="54">
        <v>-2067924</v>
      </c>
      <c r="L8409" s="44"/>
      <c r="M8409" s="54">
        <v>-1687256</v>
      </c>
      <c r="N8409" s="173">
        <v>-1099842</v>
      </c>
      <c r="O8409" s="40"/>
      <c r="P8409" s="157">
        <f t="shared" si="524"/>
        <v>13976862</v>
      </c>
      <c r="Q8409" s="41">
        <f t="shared" si="525"/>
        <v>-13468238</v>
      </c>
      <c r="R8409" s="158">
        <f t="shared" si="527"/>
        <v>13722550</v>
      </c>
    </row>
    <row r="8410" spans="2:18" s="8" customFormat="1" x14ac:dyDescent="0.2">
      <c r="B8410" s="119" t="s">
        <v>8790</v>
      </c>
      <c r="C8410" s="55" t="s">
        <v>19310</v>
      </c>
      <c r="D8410" s="118">
        <f t="shared" si="526"/>
        <v>12</v>
      </c>
      <c r="F8410" s="172">
        <v>3548261</v>
      </c>
      <c r="G8410" s="54">
        <v>9428376</v>
      </c>
      <c r="H8410" s="173">
        <v>1032563</v>
      </c>
      <c r="I8410" s="40"/>
      <c r="J8410" s="172">
        <v>-8740753</v>
      </c>
      <c r="K8410" s="54">
        <v>-2057693</v>
      </c>
      <c r="L8410" s="44"/>
      <c r="M8410" s="54">
        <v>-1718815</v>
      </c>
      <c r="N8410" s="173">
        <v>-1089499</v>
      </c>
      <c r="O8410" s="40"/>
      <c r="P8410" s="157">
        <f t="shared" si="524"/>
        <v>14009200</v>
      </c>
      <c r="Q8410" s="41">
        <f t="shared" si="525"/>
        <v>-13606760</v>
      </c>
      <c r="R8410" s="158">
        <f t="shared" si="527"/>
        <v>13807980</v>
      </c>
    </row>
    <row r="8411" spans="2:18" s="8" customFormat="1" x14ac:dyDescent="0.2">
      <c r="B8411" s="119" t="s">
        <v>8791</v>
      </c>
      <c r="C8411" s="55" t="s">
        <v>19310</v>
      </c>
      <c r="D8411" s="118">
        <f t="shared" si="526"/>
        <v>12</v>
      </c>
      <c r="F8411" s="172">
        <v>3630401</v>
      </c>
      <c r="G8411" s="54">
        <v>9401897</v>
      </c>
      <c r="H8411" s="173">
        <v>926241</v>
      </c>
      <c r="I8411" s="40"/>
      <c r="J8411" s="172">
        <v>-8761678</v>
      </c>
      <c r="K8411" s="54">
        <v>-2056058</v>
      </c>
      <c r="L8411" s="44"/>
      <c r="M8411" s="54">
        <v>-1830765</v>
      </c>
      <c r="N8411" s="173">
        <v>-1118192</v>
      </c>
      <c r="O8411" s="40"/>
      <c r="P8411" s="157">
        <f t="shared" si="524"/>
        <v>13958539</v>
      </c>
      <c r="Q8411" s="41">
        <f t="shared" si="525"/>
        <v>-13766693</v>
      </c>
      <c r="R8411" s="158">
        <f t="shared" si="527"/>
        <v>13862616</v>
      </c>
    </row>
    <row r="8412" spans="2:18" s="8" customFormat="1" x14ac:dyDescent="0.2">
      <c r="B8412" s="119" t="s">
        <v>8792</v>
      </c>
      <c r="C8412" s="55" t="s">
        <v>19311</v>
      </c>
      <c r="D8412" s="118">
        <f t="shared" si="526"/>
        <v>12</v>
      </c>
      <c r="F8412" s="172">
        <v>3618173</v>
      </c>
      <c r="G8412" s="54">
        <v>9259475</v>
      </c>
      <c r="H8412" s="173">
        <v>989196</v>
      </c>
      <c r="I8412" s="40"/>
      <c r="J8412" s="172">
        <v>-8678030</v>
      </c>
      <c r="K8412" s="54">
        <v>-2061390</v>
      </c>
      <c r="L8412" s="44"/>
      <c r="M8412" s="54">
        <v>-2068434</v>
      </c>
      <c r="N8412" s="173">
        <v>-1050636</v>
      </c>
      <c r="O8412" s="40"/>
      <c r="P8412" s="157">
        <f t="shared" si="524"/>
        <v>13866844</v>
      </c>
      <c r="Q8412" s="41">
        <f t="shared" si="525"/>
        <v>-13858490</v>
      </c>
      <c r="R8412" s="158">
        <f t="shared" si="527"/>
        <v>13862667</v>
      </c>
    </row>
    <row r="8413" spans="2:18" s="8" customFormat="1" x14ac:dyDescent="0.2">
      <c r="B8413" s="119" t="s">
        <v>8793</v>
      </c>
      <c r="C8413" s="55" t="s">
        <v>19311</v>
      </c>
      <c r="D8413" s="118">
        <f t="shared" si="526"/>
        <v>12</v>
      </c>
      <c r="F8413" s="172">
        <v>3513445</v>
      </c>
      <c r="G8413" s="54">
        <v>9786246</v>
      </c>
      <c r="H8413" s="173">
        <v>1578095</v>
      </c>
      <c r="I8413" s="40"/>
      <c r="J8413" s="172">
        <v>-8909931</v>
      </c>
      <c r="K8413" s="54">
        <v>-2013400</v>
      </c>
      <c r="L8413" s="44"/>
      <c r="M8413" s="54">
        <v>-2597482</v>
      </c>
      <c r="N8413" s="173">
        <v>-636670</v>
      </c>
      <c r="O8413" s="40"/>
      <c r="P8413" s="157">
        <f t="shared" si="524"/>
        <v>14877786</v>
      </c>
      <c r="Q8413" s="41">
        <f t="shared" si="525"/>
        <v>-14157483</v>
      </c>
      <c r="R8413" s="158">
        <f t="shared" si="527"/>
        <v>14517634.5</v>
      </c>
    </row>
    <row r="8414" spans="2:18" s="8" customFormat="1" x14ac:dyDescent="0.2">
      <c r="B8414" s="119" t="s">
        <v>8794</v>
      </c>
      <c r="C8414" s="55" t="s">
        <v>19311</v>
      </c>
      <c r="D8414" s="118">
        <f t="shared" si="526"/>
        <v>12</v>
      </c>
      <c r="F8414" s="172">
        <v>3718195</v>
      </c>
      <c r="G8414" s="54">
        <v>9642366</v>
      </c>
      <c r="H8414" s="173">
        <v>1491654</v>
      </c>
      <c r="I8414" s="40"/>
      <c r="J8414" s="172">
        <v>-8890725</v>
      </c>
      <c r="K8414" s="54">
        <v>-2042161</v>
      </c>
      <c r="L8414" s="44"/>
      <c r="M8414" s="54">
        <v>-3348451</v>
      </c>
      <c r="N8414" s="173">
        <v>-610564</v>
      </c>
      <c r="O8414" s="40"/>
      <c r="P8414" s="157">
        <f t="shared" si="524"/>
        <v>14852215</v>
      </c>
      <c r="Q8414" s="41">
        <f t="shared" si="525"/>
        <v>-14891901</v>
      </c>
      <c r="R8414" s="158">
        <f t="shared" si="527"/>
        <v>14872058</v>
      </c>
    </row>
    <row r="8415" spans="2:18" s="8" customFormat="1" x14ac:dyDescent="0.2">
      <c r="B8415" s="119" t="s">
        <v>8795</v>
      </c>
      <c r="C8415" s="55" t="s">
        <v>19311</v>
      </c>
      <c r="D8415" s="118">
        <f t="shared" si="526"/>
        <v>12</v>
      </c>
      <c r="F8415" s="172">
        <v>3736318</v>
      </c>
      <c r="G8415" s="54">
        <v>9235997</v>
      </c>
      <c r="H8415" s="173">
        <v>1329376</v>
      </c>
      <c r="I8415" s="40"/>
      <c r="J8415" s="172">
        <v>-8940665</v>
      </c>
      <c r="K8415" s="54">
        <v>-1990227</v>
      </c>
      <c r="L8415" s="44"/>
      <c r="M8415" s="54">
        <v>-4060034</v>
      </c>
      <c r="N8415" s="173">
        <v>-338804</v>
      </c>
      <c r="O8415" s="40"/>
      <c r="P8415" s="157">
        <f t="shared" si="524"/>
        <v>14301691</v>
      </c>
      <c r="Q8415" s="41">
        <f t="shared" si="525"/>
        <v>-15329730</v>
      </c>
      <c r="R8415" s="158">
        <f t="shared" si="527"/>
        <v>14815710.5</v>
      </c>
    </row>
    <row r="8416" spans="2:18" s="8" customFormat="1" x14ac:dyDescent="0.2">
      <c r="B8416" s="119" t="s">
        <v>8796</v>
      </c>
      <c r="C8416" s="55" t="s">
        <v>19311</v>
      </c>
      <c r="D8416" s="118">
        <f t="shared" si="526"/>
        <v>12</v>
      </c>
      <c r="F8416" s="172">
        <v>3790311</v>
      </c>
      <c r="G8416" s="54">
        <v>9163953</v>
      </c>
      <c r="H8416" s="173">
        <v>1666389</v>
      </c>
      <c r="I8416" s="40"/>
      <c r="J8416" s="172">
        <v>-9109882</v>
      </c>
      <c r="K8416" s="54">
        <v>-2038731</v>
      </c>
      <c r="L8416" s="44"/>
      <c r="M8416" s="54">
        <v>-4495752</v>
      </c>
      <c r="N8416" s="173">
        <v>-203688</v>
      </c>
      <c r="O8416" s="40"/>
      <c r="P8416" s="157">
        <f t="shared" si="524"/>
        <v>14620653</v>
      </c>
      <c r="Q8416" s="41">
        <f t="shared" si="525"/>
        <v>-15848053</v>
      </c>
      <c r="R8416" s="158">
        <f t="shared" si="527"/>
        <v>15234353</v>
      </c>
    </row>
    <row r="8417" spans="2:18" s="8" customFormat="1" x14ac:dyDescent="0.2">
      <c r="B8417" s="119" t="s">
        <v>8797</v>
      </c>
      <c r="C8417" s="55" t="s">
        <v>19311</v>
      </c>
      <c r="D8417" s="118">
        <f t="shared" si="526"/>
        <v>12</v>
      </c>
      <c r="F8417" s="172">
        <v>3734356</v>
      </c>
      <c r="G8417" s="54">
        <v>9491344</v>
      </c>
      <c r="H8417" s="173">
        <v>1837900</v>
      </c>
      <c r="I8417" s="40"/>
      <c r="J8417" s="172">
        <v>-9404529</v>
      </c>
      <c r="K8417" s="54">
        <v>-2129379</v>
      </c>
      <c r="L8417" s="44"/>
      <c r="M8417" s="54">
        <v>-4568427</v>
      </c>
      <c r="N8417" s="173">
        <v>-298050</v>
      </c>
      <c r="O8417" s="40"/>
      <c r="P8417" s="157">
        <f t="shared" si="524"/>
        <v>15063600</v>
      </c>
      <c r="Q8417" s="41">
        <f t="shared" si="525"/>
        <v>-16400385</v>
      </c>
      <c r="R8417" s="158">
        <f t="shared" si="527"/>
        <v>15731992.5</v>
      </c>
    </row>
    <row r="8418" spans="2:18" s="8" customFormat="1" x14ac:dyDescent="0.2">
      <c r="B8418" s="119" t="s">
        <v>8798</v>
      </c>
      <c r="C8418" s="55" t="s">
        <v>19311</v>
      </c>
      <c r="D8418" s="118">
        <f t="shared" si="526"/>
        <v>12</v>
      </c>
      <c r="F8418" s="172">
        <v>3708196</v>
      </c>
      <c r="G8418" s="54">
        <v>9964649</v>
      </c>
      <c r="H8418" s="173">
        <v>1974259</v>
      </c>
      <c r="I8418" s="40"/>
      <c r="J8418" s="172">
        <v>-9428480</v>
      </c>
      <c r="K8418" s="54">
        <v>-2146129</v>
      </c>
      <c r="L8418" s="44"/>
      <c r="M8418" s="54">
        <v>-4416351</v>
      </c>
      <c r="N8418" s="173">
        <v>-303883</v>
      </c>
      <c r="O8418" s="40"/>
      <c r="P8418" s="157">
        <f t="shared" si="524"/>
        <v>15647104</v>
      </c>
      <c r="Q8418" s="41">
        <f t="shared" si="525"/>
        <v>-16294843</v>
      </c>
      <c r="R8418" s="158">
        <f t="shared" si="527"/>
        <v>15970973.5</v>
      </c>
    </row>
    <row r="8419" spans="2:18" s="8" customFormat="1" x14ac:dyDescent="0.2">
      <c r="B8419" s="119" t="s">
        <v>8799</v>
      </c>
      <c r="C8419" s="55" t="s">
        <v>19311</v>
      </c>
      <c r="D8419" s="118">
        <f t="shared" si="526"/>
        <v>12</v>
      </c>
      <c r="F8419" s="172">
        <v>3706924</v>
      </c>
      <c r="G8419" s="54">
        <v>10582603</v>
      </c>
      <c r="H8419" s="173">
        <v>2140487</v>
      </c>
      <c r="I8419" s="40"/>
      <c r="J8419" s="172">
        <v>-9262149</v>
      </c>
      <c r="K8419" s="54">
        <v>-2207839</v>
      </c>
      <c r="L8419" s="44"/>
      <c r="M8419" s="54">
        <v>-4233323</v>
      </c>
      <c r="N8419" s="173">
        <v>-144934</v>
      </c>
      <c r="O8419" s="40"/>
      <c r="P8419" s="157">
        <f t="shared" si="524"/>
        <v>16430014</v>
      </c>
      <c r="Q8419" s="41">
        <f t="shared" si="525"/>
        <v>-15848245</v>
      </c>
      <c r="R8419" s="158">
        <f t="shared" si="527"/>
        <v>16139129.5</v>
      </c>
    </row>
    <row r="8420" spans="2:18" s="8" customFormat="1" x14ac:dyDescent="0.2">
      <c r="B8420" s="119" t="s">
        <v>8800</v>
      </c>
      <c r="C8420" s="55" t="s">
        <v>19311</v>
      </c>
      <c r="D8420" s="118">
        <f t="shared" si="526"/>
        <v>12</v>
      </c>
      <c r="F8420" s="172">
        <v>3602214</v>
      </c>
      <c r="G8420" s="54">
        <v>10021504</v>
      </c>
      <c r="H8420" s="173">
        <v>2000522</v>
      </c>
      <c r="I8420" s="40"/>
      <c r="J8420" s="172">
        <v>-9179175</v>
      </c>
      <c r="K8420" s="54">
        <v>-2197731</v>
      </c>
      <c r="L8420" s="44"/>
      <c r="M8420" s="54">
        <v>-4073729</v>
      </c>
      <c r="N8420" s="173">
        <v>-180757</v>
      </c>
      <c r="O8420" s="40"/>
      <c r="P8420" s="157">
        <f t="shared" si="524"/>
        <v>15624240</v>
      </c>
      <c r="Q8420" s="41">
        <f t="shared" si="525"/>
        <v>-15631392</v>
      </c>
      <c r="R8420" s="158">
        <f t="shared" si="527"/>
        <v>15627816</v>
      </c>
    </row>
    <row r="8421" spans="2:18" s="8" customFormat="1" x14ac:dyDescent="0.2">
      <c r="B8421" s="119" t="s">
        <v>8801</v>
      </c>
      <c r="C8421" s="55" t="s">
        <v>19311</v>
      </c>
      <c r="D8421" s="118">
        <f t="shared" si="526"/>
        <v>12</v>
      </c>
      <c r="F8421" s="172">
        <v>3616002</v>
      </c>
      <c r="G8421" s="54">
        <v>9708568</v>
      </c>
      <c r="H8421" s="173">
        <v>2009162</v>
      </c>
      <c r="I8421" s="40"/>
      <c r="J8421" s="172">
        <v>-9017010</v>
      </c>
      <c r="K8421" s="54">
        <v>-2177439</v>
      </c>
      <c r="L8421" s="44"/>
      <c r="M8421" s="54">
        <v>-3892267</v>
      </c>
      <c r="N8421" s="173">
        <v>-172361</v>
      </c>
      <c r="O8421" s="40"/>
      <c r="P8421" s="157">
        <f t="shared" si="524"/>
        <v>15333732</v>
      </c>
      <c r="Q8421" s="41">
        <f t="shared" si="525"/>
        <v>-15259077</v>
      </c>
      <c r="R8421" s="158">
        <f t="shared" si="527"/>
        <v>15296404.5</v>
      </c>
    </row>
    <row r="8422" spans="2:18" s="8" customFormat="1" x14ac:dyDescent="0.2">
      <c r="B8422" s="119" t="s">
        <v>8802</v>
      </c>
      <c r="C8422" s="55" t="s">
        <v>19311</v>
      </c>
      <c r="D8422" s="118">
        <f t="shared" si="526"/>
        <v>12</v>
      </c>
      <c r="F8422" s="172">
        <v>3585537</v>
      </c>
      <c r="G8422" s="54">
        <v>9726477</v>
      </c>
      <c r="H8422" s="173">
        <v>2115886</v>
      </c>
      <c r="I8422" s="40"/>
      <c r="J8422" s="172">
        <v>-9188505</v>
      </c>
      <c r="K8422" s="54">
        <v>-2164468</v>
      </c>
      <c r="L8422" s="44"/>
      <c r="M8422" s="54">
        <v>-3856023</v>
      </c>
      <c r="N8422" s="173">
        <v>-174938</v>
      </c>
      <c r="O8422" s="40"/>
      <c r="P8422" s="157">
        <f t="shared" si="524"/>
        <v>15427900</v>
      </c>
      <c r="Q8422" s="41">
        <f t="shared" si="525"/>
        <v>-15383934</v>
      </c>
      <c r="R8422" s="158">
        <f t="shared" si="527"/>
        <v>15405917</v>
      </c>
    </row>
    <row r="8423" spans="2:18" s="8" customFormat="1" x14ac:dyDescent="0.2">
      <c r="B8423" s="119" t="s">
        <v>8803</v>
      </c>
      <c r="C8423" s="55" t="s">
        <v>19311</v>
      </c>
      <c r="D8423" s="118">
        <f t="shared" si="526"/>
        <v>12</v>
      </c>
      <c r="F8423" s="172">
        <v>3751798</v>
      </c>
      <c r="G8423" s="54">
        <v>9429622</v>
      </c>
      <c r="H8423" s="173">
        <v>2118841</v>
      </c>
      <c r="I8423" s="40"/>
      <c r="J8423" s="172">
        <v>-9244492</v>
      </c>
      <c r="K8423" s="54">
        <v>-2146034</v>
      </c>
      <c r="L8423" s="44"/>
      <c r="M8423" s="54">
        <v>-3879428</v>
      </c>
      <c r="N8423" s="173">
        <v>-130477</v>
      </c>
      <c r="O8423" s="40"/>
      <c r="P8423" s="157">
        <f t="shared" si="524"/>
        <v>15300261</v>
      </c>
      <c r="Q8423" s="41">
        <f t="shared" si="525"/>
        <v>-15400431</v>
      </c>
      <c r="R8423" s="158">
        <f t="shared" si="527"/>
        <v>15350346</v>
      </c>
    </row>
    <row r="8424" spans="2:18" s="8" customFormat="1" x14ac:dyDescent="0.2">
      <c r="B8424" s="119" t="s">
        <v>8804</v>
      </c>
      <c r="C8424" s="55" t="s">
        <v>19311</v>
      </c>
      <c r="D8424" s="118">
        <f t="shared" si="526"/>
        <v>12</v>
      </c>
      <c r="F8424" s="172">
        <v>3805339</v>
      </c>
      <c r="G8424" s="54">
        <v>9980662</v>
      </c>
      <c r="H8424" s="173">
        <v>2090660</v>
      </c>
      <c r="I8424" s="40"/>
      <c r="J8424" s="172">
        <v>-9310898</v>
      </c>
      <c r="K8424" s="54">
        <v>-2193797</v>
      </c>
      <c r="L8424" s="44"/>
      <c r="M8424" s="54">
        <v>-3907290</v>
      </c>
      <c r="N8424" s="173">
        <v>-140170</v>
      </c>
      <c r="O8424" s="40"/>
      <c r="P8424" s="157">
        <f t="shared" si="524"/>
        <v>15876661</v>
      </c>
      <c r="Q8424" s="41">
        <f t="shared" si="525"/>
        <v>-15552155</v>
      </c>
      <c r="R8424" s="158">
        <f t="shared" si="527"/>
        <v>15714408</v>
      </c>
    </row>
    <row r="8425" spans="2:18" s="8" customFormat="1" x14ac:dyDescent="0.2">
      <c r="B8425" s="119" t="s">
        <v>8805</v>
      </c>
      <c r="C8425" s="55" t="s">
        <v>19311</v>
      </c>
      <c r="D8425" s="118">
        <f t="shared" si="526"/>
        <v>12</v>
      </c>
      <c r="F8425" s="172">
        <v>3709211</v>
      </c>
      <c r="G8425" s="54">
        <v>9894288</v>
      </c>
      <c r="H8425" s="173">
        <v>2090730</v>
      </c>
      <c r="I8425" s="40"/>
      <c r="J8425" s="172">
        <v>-9235180</v>
      </c>
      <c r="K8425" s="54">
        <v>-2224700</v>
      </c>
      <c r="L8425" s="44"/>
      <c r="M8425" s="54">
        <v>-3839198</v>
      </c>
      <c r="N8425" s="173">
        <v>-146723</v>
      </c>
      <c r="O8425" s="40"/>
      <c r="P8425" s="157">
        <f t="shared" si="524"/>
        <v>15694229</v>
      </c>
      <c r="Q8425" s="41">
        <f t="shared" si="525"/>
        <v>-15445801</v>
      </c>
      <c r="R8425" s="158">
        <f t="shared" si="527"/>
        <v>15570015</v>
      </c>
    </row>
    <row r="8426" spans="2:18" s="8" customFormat="1" x14ac:dyDescent="0.2">
      <c r="B8426" s="119" t="s">
        <v>8806</v>
      </c>
      <c r="C8426" s="55" t="s">
        <v>19311</v>
      </c>
      <c r="D8426" s="118">
        <f t="shared" si="526"/>
        <v>12</v>
      </c>
      <c r="F8426" s="172">
        <v>3817186</v>
      </c>
      <c r="G8426" s="54">
        <v>9517118</v>
      </c>
      <c r="H8426" s="173">
        <v>1965753</v>
      </c>
      <c r="I8426" s="40"/>
      <c r="J8426" s="172">
        <v>-9264289</v>
      </c>
      <c r="K8426" s="54">
        <v>-2202019</v>
      </c>
      <c r="L8426" s="44"/>
      <c r="M8426" s="54">
        <v>-3680905</v>
      </c>
      <c r="N8426" s="173">
        <v>-294292</v>
      </c>
      <c r="O8426" s="40"/>
      <c r="P8426" s="157">
        <f t="shared" si="524"/>
        <v>15300057</v>
      </c>
      <c r="Q8426" s="41">
        <f t="shared" si="525"/>
        <v>-15441505</v>
      </c>
      <c r="R8426" s="158">
        <f t="shared" si="527"/>
        <v>15370781</v>
      </c>
    </row>
    <row r="8427" spans="2:18" s="8" customFormat="1" x14ac:dyDescent="0.2">
      <c r="B8427" s="119" t="s">
        <v>8807</v>
      </c>
      <c r="C8427" s="55" t="s">
        <v>19311</v>
      </c>
      <c r="D8427" s="118">
        <f t="shared" si="526"/>
        <v>12</v>
      </c>
      <c r="F8427" s="172">
        <v>3795437</v>
      </c>
      <c r="G8427" s="54">
        <v>9770613</v>
      </c>
      <c r="H8427" s="173">
        <v>1921421</v>
      </c>
      <c r="I8427" s="40"/>
      <c r="J8427" s="172">
        <v>-9395262</v>
      </c>
      <c r="K8427" s="54">
        <v>-2158731</v>
      </c>
      <c r="L8427" s="44"/>
      <c r="M8427" s="54">
        <v>-3500952</v>
      </c>
      <c r="N8427" s="173">
        <v>-381322</v>
      </c>
      <c r="O8427" s="40"/>
      <c r="P8427" s="157">
        <f t="shared" si="524"/>
        <v>15487471</v>
      </c>
      <c r="Q8427" s="41">
        <f t="shared" si="525"/>
        <v>-15436267</v>
      </c>
      <c r="R8427" s="158">
        <f t="shared" si="527"/>
        <v>15461869</v>
      </c>
    </row>
    <row r="8428" spans="2:18" s="8" customFormat="1" x14ac:dyDescent="0.2">
      <c r="B8428" s="119" t="s">
        <v>8808</v>
      </c>
      <c r="C8428" s="55" t="s">
        <v>19311</v>
      </c>
      <c r="D8428" s="118">
        <f t="shared" si="526"/>
        <v>12</v>
      </c>
      <c r="F8428" s="172">
        <v>3777229</v>
      </c>
      <c r="G8428" s="54">
        <v>9754825</v>
      </c>
      <c r="H8428" s="173">
        <v>1785699</v>
      </c>
      <c r="I8428" s="40"/>
      <c r="J8428" s="172">
        <v>-9610456</v>
      </c>
      <c r="K8428" s="54">
        <v>-2110421</v>
      </c>
      <c r="L8428" s="44"/>
      <c r="M8428" s="54">
        <v>-3196003</v>
      </c>
      <c r="N8428" s="173">
        <v>-450535</v>
      </c>
      <c r="O8428" s="40"/>
      <c r="P8428" s="157">
        <f t="shared" si="524"/>
        <v>15317753</v>
      </c>
      <c r="Q8428" s="41">
        <f t="shared" si="525"/>
        <v>-15367415</v>
      </c>
      <c r="R8428" s="158">
        <f t="shared" si="527"/>
        <v>15342584</v>
      </c>
    </row>
    <row r="8429" spans="2:18" s="8" customFormat="1" x14ac:dyDescent="0.2">
      <c r="B8429" s="119" t="s">
        <v>8809</v>
      </c>
      <c r="C8429" s="55" t="s">
        <v>19311</v>
      </c>
      <c r="D8429" s="118">
        <f t="shared" si="526"/>
        <v>12</v>
      </c>
      <c r="F8429" s="172">
        <v>3736608</v>
      </c>
      <c r="G8429" s="54">
        <v>10197167</v>
      </c>
      <c r="H8429" s="173">
        <v>1351822</v>
      </c>
      <c r="I8429" s="40"/>
      <c r="J8429" s="172">
        <v>-9472627</v>
      </c>
      <c r="K8429" s="54">
        <v>-2051114</v>
      </c>
      <c r="L8429" s="44"/>
      <c r="M8429" s="54">
        <v>-2770371</v>
      </c>
      <c r="N8429" s="173">
        <v>-550094</v>
      </c>
      <c r="O8429" s="40"/>
      <c r="P8429" s="157">
        <f t="shared" si="524"/>
        <v>15285597</v>
      </c>
      <c r="Q8429" s="41">
        <f t="shared" si="525"/>
        <v>-14844206</v>
      </c>
      <c r="R8429" s="158">
        <f t="shared" si="527"/>
        <v>15064901.5</v>
      </c>
    </row>
    <row r="8430" spans="2:18" s="8" customFormat="1" x14ac:dyDescent="0.2">
      <c r="B8430" s="119" t="s">
        <v>8810</v>
      </c>
      <c r="C8430" s="55" t="s">
        <v>19311</v>
      </c>
      <c r="D8430" s="118">
        <f t="shared" si="526"/>
        <v>12</v>
      </c>
      <c r="F8430" s="172">
        <v>3674810</v>
      </c>
      <c r="G8430" s="54">
        <v>9911163</v>
      </c>
      <c r="H8430" s="173">
        <v>1348532</v>
      </c>
      <c r="I8430" s="40"/>
      <c r="J8430" s="172">
        <v>-9368081</v>
      </c>
      <c r="K8430" s="54">
        <v>-1989594</v>
      </c>
      <c r="L8430" s="44"/>
      <c r="M8430" s="54">
        <v>-2148750</v>
      </c>
      <c r="N8430" s="173">
        <v>-764272</v>
      </c>
      <c r="O8430" s="40"/>
      <c r="P8430" s="157">
        <f t="shared" si="524"/>
        <v>14934505</v>
      </c>
      <c r="Q8430" s="41">
        <f t="shared" si="525"/>
        <v>-14270697</v>
      </c>
      <c r="R8430" s="158">
        <f t="shared" si="527"/>
        <v>14602601</v>
      </c>
    </row>
    <row r="8431" spans="2:18" s="8" customFormat="1" x14ac:dyDescent="0.2">
      <c r="B8431" s="119" t="s">
        <v>8811</v>
      </c>
      <c r="C8431" s="55" t="s">
        <v>19311</v>
      </c>
      <c r="D8431" s="118">
        <f t="shared" si="526"/>
        <v>12</v>
      </c>
      <c r="F8431" s="172">
        <v>3538463</v>
      </c>
      <c r="G8431" s="54">
        <v>10206241</v>
      </c>
      <c r="H8431" s="173">
        <v>1329779</v>
      </c>
      <c r="I8431" s="40"/>
      <c r="J8431" s="172">
        <v>-9388973</v>
      </c>
      <c r="K8431" s="54">
        <v>-1992042</v>
      </c>
      <c r="L8431" s="44"/>
      <c r="M8431" s="54">
        <v>-1891195</v>
      </c>
      <c r="N8431" s="173">
        <v>-920953</v>
      </c>
      <c r="O8431" s="40"/>
      <c r="P8431" s="157">
        <f t="shared" si="524"/>
        <v>15074483</v>
      </c>
      <c r="Q8431" s="41">
        <f t="shared" si="525"/>
        <v>-14193163</v>
      </c>
      <c r="R8431" s="158">
        <f t="shared" si="527"/>
        <v>14633823</v>
      </c>
    </row>
    <row r="8432" spans="2:18" s="8" customFormat="1" x14ac:dyDescent="0.2">
      <c r="B8432" s="119" t="s">
        <v>8812</v>
      </c>
      <c r="C8432" s="55" t="s">
        <v>19311</v>
      </c>
      <c r="D8432" s="118">
        <f t="shared" si="526"/>
        <v>12</v>
      </c>
      <c r="F8432" s="172">
        <v>3571090</v>
      </c>
      <c r="G8432" s="54">
        <v>9575285</v>
      </c>
      <c r="H8432" s="173">
        <v>1536490</v>
      </c>
      <c r="I8432" s="40"/>
      <c r="J8432" s="172">
        <v>-9301218</v>
      </c>
      <c r="K8432" s="54">
        <v>-1984236</v>
      </c>
      <c r="L8432" s="44"/>
      <c r="M8432" s="54">
        <v>-1863585</v>
      </c>
      <c r="N8432" s="173">
        <v>-1004829</v>
      </c>
      <c r="O8432" s="40"/>
      <c r="P8432" s="157">
        <f t="shared" si="524"/>
        <v>14682865</v>
      </c>
      <c r="Q8432" s="41">
        <f t="shared" si="525"/>
        <v>-14153868</v>
      </c>
      <c r="R8432" s="158">
        <f t="shared" si="527"/>
        <v>14418366.5</v>
      </c>
    </row>
    <row r="8433" spans="2:18" s="8" customFormat="1" x14ac:dyDescent="0.2">
      <c r="B8433" s="119" t="s">
        <v>8813</v>
      </c>
      <c r="C8433" s="55" t="s">
        <v>19311</v>
      </c>
      <c r="D8433" s="118">
        <f t="shared" si="526"/>
        <v>12</v>
      </c>
      <c r="F8433" s="172">
        <v>3547759</v>
      </c>
      <c r="G8433" s="54">
        <v>9048203</v>
      </c>
      <c r="H8433" s="173">
        <v>1446365</v>
      </c>
      <c r="I8433" s="40"/>
      <c r="J8433" s="172">
        <v>-9252106</v>
      </c>
      <c r="K8433" s="54">
        <v>-1984655</v>
      </c>
      <c r="L8433" s="44"/>
      <c r="M8433" s="54">
        <v>-1914136</v>
      </c>
      <c r="N8433" s="173">
        <v>-1059826</v>
      </c>
      <c r="O8433" s="40"/>
      <c r="P8433" s="157">
        <f t="shared" si="524"/>
        <v>14042327</v>
      </c>
      <c r="Q8433" s="41">
        <f t="shared" si="525"/>
        <v>-14210723</v>
      </c>
      <c r="R8433" s="158">
        <f t="shared" si="527"/>
        <v>14126525</v>
      </c>
    </row>
    <row r="8434" spans="2:18" s="8" customFormat="1" x14ac:dyDescent="0.2">
      <c r="B8434" s="119" t="s">
        <v>8814</v>
      </c>
      <c r="C8434" s="55" t="s">
        <v>19311</v>
      </c>
      <c r="D8434" s="118">
        <f t="shared" si="526"/>
        <v>12</v>
      </c>
      <c r="F8434" s="172">
        <v>3530545</v>
      </c>
      <c r="G8434" s="54">
        <v>9591236</v>
      </c>
      <c r="H8434" s="173">
        <v>1414316</v>
      </c>
      <c r="I8434" s="40"/>
      <c r="J8434" s="172">
        <v>-9248373</v>
      </c>
      <c r="K8434" s="54">
        <v>-1961230</v>
      </c>
      <c r="L8434" s="44"/>
      <c r="M8434" s="54">
        <v>-2026198</v>
      </c>
      <c r="N8434" s="173">
        <v>-1104433</v>
      </c>
      <c r="O8434" s="40"/>
      <c r="P8434" s="157">
        <f t="shared" si="524"/>
        <v>14536097</v>
      </c>
      <c r="Q8434" s="41">
        <f t="shared" si="525"/>
        <v>-14340234</v>
      </c>
      <c r="R8434" s="158">
        <f t="shared" si="527"/>
        <v>14438165.5</v>
      </c>
    </row>
    <row r="8435" spans="2:18" s="8" customFormat="1" x14ac:dyDescent="0.2">
      <c r="B8435" s="119" t="s">
        <v>8815</v>
      </c>
      <c r="C8435" s="55" t="s">
        <v>19311</v>
      </c>
      <c r="D8435" s="118">
        <f t="shared" si="526"/>
        <v>12</v>
      </c>
      <c r="F8435" s="172">
        <v>3512943</v>
      </c>
      <c r="G8435" s="54">
        <v>9838522</v>
      </c>
      <c r="H8435" s="173">
        <v>1451984</v>
      </c>
      <c r="I8435" s="40"/>
      <c r="J8435" s="172">
        <v>-9375432</v>
      </c>
      <c r="K8435" s="54">
        <v>-2003316</v>
      </c>
      <c r="L8435" s="44"/>
      <c r="M8435" s="54">
        <v>-2297238</v>
      </c>
      <c r="N8435" s="173">
        <v>-1060708</v>
      </c>
      <c r="O8435" s="40"/>
      <c r="P8435" s="157">
        <f t="shared" si="524"/>
        <v>14803449</v>
      </c>
      <c r="Q8435" s="41">
        <f t="shared" si="525"/>
        <v>-14736694</v>
      </c>
      <c r="R8435" s="158">
        <f t="shared" si="527"/>
        <v>14770071.5</v>
      </c>
    </row>
    <row r="8436" spans="2:18" s="8" customFormat="1" x14ac:dyDescent="0.2">
      <c r="B8436" s="119" t="s">
        <v>8816</v>
      </c>
      <c r="C8436" s="55" t="s">
        <v>19312</v>
      </c>
      <c r="D8436" s="118">
        <f t="shared" si="526"/>
        <v>12</v>
      </c>
      <c r="F8436" s="172">
        <v>3507686</v>
      </c>
      <c r="G8436" s="54">
        <v>10135578</v>
      </c>
      <c r="H8436" s="173">
        <v>1364544</v>
      </c>
      <c r="I8436" s="40"/>
      <c r="J8436" s="172">
        <v>-9347642</v>
      </c>
      <c r="K8436" s="54">
        <v>-2139220</v>
      </c>
      <c r="L8436" s="44"/>
      <c r="M8436" s="54">
        <v>-2899953</v>
      </c>
      <c r="N8436" s="173">
        <v>-712855</v>
      </c>
      <c r="O8436" s="40"/>
      <c r="P8436" s="157">
        <f t="shared" si="524"/>
        <v>15007808</v>
      </c>
      <c r="Q8436" s="41">
        <f t="shared" si="525"/>
        <v>-15099670</v>
      </c>
      <c r="R8436" s="158">
        <f t="shared" si="527"/>
        <v>15053739</v>
      </c>
    </row>
    <row r="8437" spans="2:18" s="8" customFormat="1" x14ac:dyDescent="0.2">
      <c r="B8437" s="119" t="s">
        <v>8817</v>
      </c>
      <c r="C8437" s="55" t="s">
        <v>19312</v>
      </c>
      <c r="D8437" s="118">
        <f t="shared" si="526"/>
        <v>12</v>
      </c>
      <c r="F8437" s="172">
        <v>3417368</v>
      </c>
      <c r="G8437" s="54">
        <v>10722986</v>
      </c>
      <c r="H8437" s="173">
        <v>1961235</v>
      </c>
      <c r="I8437" s="40"/>
      <c r="J8437" s="172">
        <v>-9513372</v>
      </c>
      <c r="K8437" s="54">
        <v>-2472294</v>
      </c>
      <c r="L8437" s="44"/>
      <c r="M8437" s="54">
        <v>-4042915</v>
      </c>
      <c r="N8437" s="173">
        <v>-123915</v>
      </c>
      <c r="O8437" s="40"/>
      <c r="P8437" s="157">
        <f t="shared" si="524"/>
        <v>16101589</v>
      </c>
      <c r="Q8437" s="41">
        <f t="shared" si="525"/>
        <v>-16152496</v>
      </c>
      <c r="R8437" s="158">
        <f t="shared" si="527"/>
        <v>16127042.5</v>
      </c>
    </row>
    <row r="8438" spans="2:18" s="8" customFormat="1" x14ac:dyDescent="0.2">
      <c r="B8438" s="119" t="s">
        <v>8818</v>
      </c>
      <c r="C8438" s="55" t="s">
        <v>19312</v>
      </c>
      <c r="D8438" s="118">
        <f t="shared" si="526"/>
        <v>12</v>
      </c>
      <c r="F8438" s="172">
        <v>3661262</v>
      </c>
      <c r="G8438" s="54">
        <v>10440583</v>
      </c>
      <c r="H8438" s="173">
        <v>2268090</v>
      </c>
      <c r="I8438" s="40"/>
      <c r="J8438" s="172">
        <v>-9655748</v>
      </c>
      <c r="K8438" s="54">
        <v>-2650909</v>
      </c>
      <c r="L8438" s="44"/>
      <c r="M8438" s="54">
        <v>-4905108</v>
      </c>
      <c r="N8438" s="173">
        <v>-136900</v>
      </c>
      <c r="O8438" s="40"/>
      <c r="P8438" s="157">
        <f t="shared" si="524"/>
        <v>16369935</v>
      </c>
      <c r="Q8438" s="41">
        <f t="shared" si="525"/>
        <v>-17348665</v>
      </c>
      <c r="R8438" s="158">
        <f t="shared" si="527"/>
        <v>16859300</v>
      </c>
    </row>
    <row r="8439" spans="2:18" s="8" customFormat="1" x14ac:dyDescent="0.2">
      <c r="B8439" s="119" t="s">
        <v>8819</v>
      </c>
      <c r="C8439" s="55" t="s">
        <v>19312</v>
      </c>
      <c r="D8439" s="118">
        <f t="shared" si="526"/>
        <v>12</v>
      </c>
      <c r="F8439" s="172">
        <v>3641517</v>
      </c>
      <c r="G8439" s="54">
        <v>10634093</v>
      </c>
      <c r="H8439" s="173">
        <v>2515257</v>
      </c>
      <c r="I8439" s="40"/>
      <c r="J8439" s="172">
        <v>-9792166</v>
      </c>
      <c r="K8439" s="54">
        <v>-2758866</v>
      </c>
      <c r="L8439" s="44"/>
      <c r="M8439" s="54">
        <v>-4845444</v>
      </c>
      <c r="N8439" s="173">
        <v>-393410</v>
      </c>
      <c r="O8439" s="40"/>
      <c r="P8439" s="157">
        <f t="shared" si="524"/>
        <v>16790867</v>
      </c>
      <c r="Q8439" s="41">
        <f t="shared" si="525"/>
        <v>-17789886</v>
      </c>
      <c r="R8439" s="158">
        <f t="shared" si="527"/>
        <v>17290376.5</v>
      </c>
    </row>
    <row r="8440" spans="2:18" s="8" customFormat="1" x14ac:dyDescent="0.2">
      <c r="B8440" s="119" t="s">
        <v>8820</v>
      </c>
      <c r="C8440" s="55" t="s">
        <v>19312</v>
      </c>
      <c r="D8440" s="118">
        <f t="shared" si="526"/>
        <v>12</v>
      </c>
      <c r="F8440" s="172">
        <v>3656113</v>
      </c>
      <c r="G8440" s="54">
        <v>10634557</v>
      </c>
      <c r="H8440" s="173">
        <v>2659877</v>
      </c>
      <c r="I8440" s="40"/>
      <c r="J8440" s="172">
        <v>-9842488</v>
      </c>
      <c r="K8440" s="54">
        <v>-2763526</v>
      </c>
      <c r="L8440" s="44"/>
      <c r="M8440" s="54">
        <v>-4655838</v>
      </c>
      <c r="N8440" s="173">
        <v>-330075</v>
      </c>
      <c r="O8440" s="40"/>
      <c r="P8440" s="157">
        <f t="shared" si="524"/>
        <v>16950547</v>
      </c>
      <c r="Q8440" s="41">
        <f t="shared" si="525"/>
        <v>-17591927</v>
      </c>
      <c r="R8440" s="158">
        <f t="shared" si="527"/>
        <v>17271237</v>
      </c>
    </row>
    <row r="8441" spans="2:18" s="8" customFormat="1" x14ac:dyDescent="0.2">
      <c r="B8441" s="119" t="s">
        <v>8821</v>
      </c>
      <c r="C8441" s="55" t="s">
        <v>19312</v>
      </c>
      <c r="D8441" s="118">
        <f t="shared" si="526"/>
        <v>12</v>
      </c>
      <c r="F8441" s="172">
        <v>3661666</v>
      </c>
      <c r="G8441" s="54">
        <v>10693909</v>
      </c>
      <c r="H8441" s="173">
        <v>2929423</v>
      </c>
      <c r="I8441" s="40"/>
      <c r="J8441" s="172">
        <v>-9950229</v>
      </c>
      <c r="K8441" s="54">
        <v>-2776116</v>
      </c>
      <c r="L8441" s="44"/>
      <c r="M8441" s="54">
        <v>-4450913</v>
      </c>
      <c r="N8441" s="173">
        <v>-103494</v>
      </c>
      <c r="O8441" s="40"/>
      <c r="P8441" s="157">
        <f t="shared" si="524"/>
        <v>17284998</v>
      </c>
      <c r="Q8441" s="41">
        <f t="shared" si="525"/>
        <v>-17280752</v>
      </c>
      <c r="R8441" s="158">
        <f t="shared" si="527"/>
        <v>17282875</v>
      </c>
    </row>
    <row r="8442" spans="2:18" s="8" customFormat="1" x14ac:dyDescent="0.2">
      <c r="B8442" s="119" t="s">
        <v>8822</v>
      </c>
      <c r="C8442" s="55" t="s">
        <v>19312</v>
      </c>
      <c r="D8442" s="118">
        <f t="shared" si="526"/>
        <v>12</v>
      </c>
      <c r="F8442" s="172">
        <v>3707659</v>
      </c>
      <c r="G8442" s="54">
        <v>10820950</v>
      </c>
      <c r="H8442" s="173">
        <v>3231999</v>
      </c>
      <c r="I8442" s="40"/>
      <c r="J8442" s="172">
        <v>-9975076</v>
      </c>
      <c r="K8442" s="54">
        <v>-2811790</v>
      </c>
      <c r="L8442" s="44"/>
      <c r="M8442" s="54">
        <v>-4384115</v>
      </c>
      <c r="N8442" s="173">
        <v>-112</v>
      </c>
      <c r="O8442" s="40"/>
      <c r="P8442" s="157">
        <f t="shared" si="524"/>
        <v>17760608</v>
      </c>
      <c r="Q8442" s="41">
        <f t="shared" si="525"/>
        <v>-17171093</v>
      </c>
      <c r="R8442" s="158">
        <f t="shared" si="527"/>
        <v>17465850.5</v>
      </c>
    </row>
    <row r="8443" spans="2:18" s="8" customFormat="1" x14ac:dyDescent="0.2">
      <c r="B8443" s="119" t="s">
        <v>8823</v>
      </c>
      <c r="C8443" s="55" t="s">
        <v>19312</v>
      </c>
      <c r="D8443" s="118">
        <f t="shared" si="526"/>
        <v>12</v>
      </c>
      <c r="F8443" s="172">
        <v>3616361</v>
      </c>
      <c r="G8443" s="54">
        <v>10728288</v>
      </c>
      <c r="H8443" s="173">
        <v>3202977</v>
      </c>
      <c r="I8443" s="40"/>
      <c r="J8443" s="172">
        <v>-9922191</v>
      </c>
      <c r="K8443" s="54">
        <v>-2799961</v>
      </c>
      <c r="L8443" s="44"/>
      <c r="M8443" s="54">
        <v>-4350840</v>
      </c>
      <c r="N8443" s="173">
        <v>-43</v>
      </c>
      <c r="O8443" s="40"/>
      <c r="P8443" s="157">
        <f t="shared" si="524"/>
        <v>17547626</v>
      </c>
      <c r="Q8443" s="41">
        <f t="shared" si="525"/>
        <v>-17073035</v>
      </c>
      <c r="R8443" s="158">
        <f t="shared" si="527"/>
        <v>17310330.5</v>
      </c>
    </row>
    <row r="8444" spans="2:18" s="8" customFormat="1" x14ac:dyDescent="0.2">
      <c r="B8444" s="119" t="s">
        <v>8824</v>
      </c>
      <c r="C8444" s="55" t="s">
        <v>19312</v>
      </c>
      <c r="D8444" s="118">
        <f t="shared" si="526"/>
        <v>12</v>
      </c>
      <c r="F8444" s="172">
        <v>3599862</v>
      </c>
      <c r="G8444" s="54">
        <v>10651016</v>
      </c>
      <c r="H8444" s="173">
        <v>3218877</v>
      </c>
      <c r="I8444" s="40"/>
      <c r="J8444" s="172">
        <v>-9723151</v>
      </c>
      <c r="K8444" s="54">
        <v>-2792729</v>
      </c>
      <c r="L8444" s="44"/>
      <c r="M8444" s="54">
        <v>-4260887</v>
      </c>
      <c r="N8444" s="173">
        <v>-49</v>
      </c>
      <c r="O8444" s="40"/>
      <c r="P8444" s="157">
        <f t="shared" si="524"/>
        <v>17469755</v>
      </c>
      <c r="Q8444" s="41">
        <f t="shared" si="525"/>
        <v>-16776816</v>
      </c>
      <c r="R8444" s="158">
        <f t="shared" si="527"/>
        <v>17123285.5</v>
      </c>
    </row>
    <row r="8445" spans="2:18" s="8" customFormat="1" x14ac:dyDescent="0.2">
      <c r="B8445" s="119" t="s">
        <v>8825</v>
      </c>
      <c r="C8445" s="55" t="s">
        <v>19312</v>
      </c>
      <c r="D8445" s="118">
        <f t="shared" si="526"/>
        <v>12</v>
      </c>
      <c r="F8445" s="172">
        <v>3517517</v>
      </c>
      <c r="G8445" s="54">
        <v>10538862</v>
      </c>
      <c r="H8445" s="173">
        <v>2914747</v>
      </c>
      <c r="I8445" s="40"/>
      <c r="J8445" s="172">
        <v>-9723185</v>
      </c>
      <c r="K8445" s="54">
        <v>-2816251</v>
      </c>
      <c r="L8445" s="44"/>
      <c r="M8445" s="54">
        <v>-4228227</v>
      </c>
      <c r="N8445" s="173">
        <v>-43</v>
      </c>
      <c r="O8445" s="40"/>
      <c r="P8445" s="157">
        <f t="shared" si="524"/>
        <v>16971126</v>
      </c>
      <c r="Q8445" s="41">
        <f t="shared" si="525"/>
        <v>-16767706</v>
      </c>
      <c r="R8445" s="158">
        <f t="shared" si="527"/>
        <v>16869416</v>
      </c>
    </row>
    <row r="8446" spans="2:18" s="8" customFormat="1" x14ac:dyDescent="0.2">
      <c r="B8446" s="119" t="s">
        <v>8826</v>
      </c>
      <c r="C8446" s="55" t="s">
        <v>19312</v>
      </c>
      <c r="D8446" s="118">
        <f t="shared" si="526"/>
        <v>12</v>
      </c>
      <c r="F8446" s="172">
        <v>3533416</v>
      </c>
      <c r="G8446" s="54">
        <v>10339778</v>
      </c>
      <c r="H8446" s="173">
        <v>3031551</v>
      </c>
      <c r="I8446" s="40"/>
      <c r="J8446" s="172">
        <v>-9611269</v>
      </c>
      <c r="K8446" s="54">
        <v>-2767373</v>
      </c>
      <c r="L8446" s="44"/>
      <c r="M8446" s="54">
        <v>-4370729</v>
      </c>
      <c r="N8446" s="173">
        <v>-4060</v>
      </c>
      <c r="O8446" s="40"/>
      <c r="P8446" s="157">
        <f t="shared" si="524"/>
        <v>16904745</v>
      </c>
      <c r="Q8446" s="41">
        <f t="shared" si="525"/>
        <v>-16753431</v>
      </c>
      <c r="R8446" s="158">
        <f t="shared" si="527"/>
        <v>16829088</v>
      </c>
    </row>
    <row r="8447" spans="2:18" s="8" customFormat="1" x14ac:dyDescent="0.2">
      <c r="B8447" s="119" t="s">
        <v>8827</v>
      </c>
      <c r="C8447" s="55" t="s">
        <v>19312</v>
      </c>
      <c r="D8447" s="118">
        <f t="shared" si="526"/>
        <v>12</v>
      </c>
      <c r="F8447" s="172">
        <v>3598999</v>
      </c>
      <c r="G8447" s="54">
        <v>10355011</v>
      </c>
      <c r="H8447" s="173">
        <v>3228751</v>
      </c>
      <c r="I8447" s="40"/>
      <c r="J8447" s="172">
        <v>-9795764</v>
      </c>
      <c r="K8447" s="54">
        <v>-2799004</v>
      </c>
      <c r="L8447" s="44"/>
      <c r="M8447" s="54">
        <v>-4584970</v>
      </c>
      <c r="N8447" s="173">
        <v>-11081</v>
      </c>
      <c r="O8447" s="40"/>
      <c r="P8447" s="157">
        <f t="shared" si="524"/>
        <v>17182761</v>
      </c>
      <c r="Q8447" s="41">
        <f t="shared" si="525"/>
        <v>-17190819</v>
      </c>
      <c r="R8447" s="158">
        <f t="shared" si="527"/>
        <v>17186790</v>
      </c>
    </row>
    <row r="8448" spans="2:18" s="8" customFormat="1" x14ac:dyDescent="0.2">
      <c r="B8448" s="119" t="s">
        <v>8828</v>
      </c>
      <c r="C8448" s="55" t="s">
        <v>19312</v>
      </c>
      <c r="D8448" s="118">
        <f t="shared" si="526"/>
        <v>12</v>
      </c>
      <c r="F8448" s="172">
        <v>3566722</v>
      </c>
      <c r="G8448" s="54">
        <v>10000029</v>
      </c>
      <c r="H8448" s="173">
        <v>2488133</v>
      </c>
      <c r="I8448" s="40"/>
      <c r="J8448" s="172">
        <v>-9507747</v>
      </c>
      <c r="K8448" s="54">
        <v>-2830189</v>
      </c>
      <c r="L8448" s="44"/>
      <c r="M8448" s="54">
        <v>-4690354</v>
      </c>
      <c r="N8448" s="173">
        <v>-22387</v>
      </c>
      <c r="O8448" s="40"/>
      <c r="P8448" s="157">
        <f t="shared" si="524"/>
        <v>16054884</v>
      </c>
      <c r="Q8448" s="41">
        <f t="shared" si="525"/>
        <v>-17050677</v>
      </c>
      <c r="R8448" s="158">
        <f t="shared" si="527"/>
        <v>16552780.5</v>
      </c>
    </row>
    <row r="8449" spans="2:18" s="8" customFormat="1" x14ac:dyDescent="0.2">
      <c r="B8449" s="119" t="s">
        <v>8829</v>
      </c>
      <c r="C8449" s="55" t="s">
        <v>19312</v>
      </c>
      <c r="D8449" s="118">
        <f t="shared" si="526"/>
        <v>12</v>
      </c>
      <c r="F8449" s="172">
        <v>3571816</v>
      </c>
      <c r="G8449" s="54">
        <v>10094916</v>
      </c>
      <c r="H8449" s="173">
        <v>2585981</v>
      </c>
      <c r="I8449" s="40"/>
      <c r="J8449" s="172">
        <v>-9529406</v>
      </c>
      <c r="K8449" s="54">
        <v>-2884273</v>
      </c>
      <c r="L8449" s="44"/>
      <c r="M8449" s="54">
        <v>-4426078</v>
      </c>
      <c r="N8449" s="173">
        <v>-13691</v>
      </c>
      <c r="O8449" s="40"/>
      <c r="P8449" s="157">
        <f t="shared" si="524"/>
        <v>16252713</v>
      </c>
      <c r="Q8449" s="41">
        <f t="shared" si="525"/>
        <v>-16853448</v>
      </c>
      <c r="R8449" s="158">
        <f t="shared" si="527"/>
        <v>16553080.5</v>
      </c>
    </row>
    <row r="8450" spans="2:18" s="8" customFormat="1" x14ac:dyDescent="0.2">
      <c r="B8450" s="119" t="s">
        <v>8830</v>
      </c>
      <c r="C8450" s="55" t="s">
        <v>19312</v>
      </c>
      <c r="D8450" s="118">
        <f t="shared" si="526"/>
        <v>12</v>
      </c>
      <c r="F8450" s="172">
        <v>3450934</v>
      </c>
      <c r="G8450" s="54">
        <v>10070103</v>
      </c>
      <c r="H8450" s="173">
        <v>2670986</v>
      </c>
      <c r="I8450" s="40"/>
      <c r="J8450" s="172">
        <v>-9548746</v>
      </c>
      <c r="K8450" s="54">
        <v>-2853520</v>
      </c>
      <c r="L8450" s="44"/>
      <c r="M8450" s="54">
        <v>-4229964</v>
      </c>
      <c r="N8450" s="173">
        <v>-48</v>
      </c>
      <c r="O8450" s="40"/>
      <c r="P8450" s="157">
        <f t="shared" si="524"/>
        <v>16192023</v>
      </c>
      <c r="Q8450" s="41">
        <f t="shared" si="525"/>
        <v>-16632278</v>
      </c>
      <c r="R8450" s="158">
        <f t="shared" si="527"/>
        <v>16412150.5</v>
      </c>
    </row>
    <row r="8451" spans="2:18" s="8" customFormat="1" x14ac:dyDescent="0.2">
      <c r="B8451" s="119" t="s">
        <v>8831</v>
      </c>
      <c r="C8451" s="55" t="s">
        <v>19312</v>
      </c>
      <c r="D8451" s="118">
        <f t="shared" si="526"/>
        <v>12</v>
      </c>
      <c r="F8451" s="172">
        <v>3584574</v>
      </c>
      <c r="G8451" s="54">
        <v>10373401</v>
      </c>
      <c r="H8451" s="173">
        <v>2551487</v>
      </c>
      <c r="I8451" s="40"/>
      <c r="J8451" s="172">
        <v>-9654129</v>
      </c>
      <c r="K8451" s="54">
        <v>-2770718</v>
      </c>
      <c r="L8451" s="44"/>
      <c r="M8451" s="54">
        <v>-3852200</v>
      </c>
      <c r="N8451" s="173">
        <v>-42</v>
      </c>
      <c r="O8451" s="40"/>
      <c r="P8451" s="157">
        <f t="shared" si="524"/>
        <v>16509462</v>
      </c>
      <c r="Q8451" s="41">
        <f t="shared" si="525"/>
        <v>-16277089</v>
      </c>
      <c r="R8451" s="158">
        <f t="shared" si="527"/>
        <v>16393275.5</v>
      </c>
    </row>
    <row r="8452" spans="2:18" s="8" customFormat="1" x14ac:dyDescent="0.2">
      <c r="B8452" s="119" t="s">
        <v>8832</v>
      </c>
      <c r="C8452" s="55" t="s">
        <v>19312</v>
      </c>
      <c r="D8452" s="118">
        <f t="shared" si="526"/>
        <v>12</v>
      </c>
      <c r="F8452" s="172">
        <v>3526750</v>
      </c>
      <c r="G8452" s="54">
        <v>10192078</v>
      </c>
      <c r="H8452" s="173">
        <v>2196609</v>
      </c>
      <c r="I8452" s="40"/>
      <c r="J8452" s="172">
        <v>-9415418</v>
      </c>
      <c r="K8452" s="54">
        <v>-2592920</v>
      </c>
      <c r="L8452" s="44"/>
      <c r="M8452" s="54">
        <v>-3491340</v>
      </c>
      <c r="N8452" s="173">
        <v>-51875</v>
      </c>
      <c r="O8452" s="40"/>
      <c r="P8452" s="157">
        <f t="shared" si="524"/>
        <v>15915437</v>
      </c>
      <c r="Q8452" s="41">
        <f t="shared" si="525"/>
        <v>-15551553</v>
      </c>
      <c r="R8452" s="158">
        <f t="shared" si="527"/>
        <v>15733495</v>
      </c>
    </row>
    <row r="8453" spans="2:18" s="8" customFormat="1" x14ac:dyDescent="0.2">
      <c r="B8453" s="119" t="s">
        <v>8833</v>
      </c>
      <c r="C8453" s="55" t="s">
        <v>19312</v>
      </c>
      <c r="D8453" s="118">
        <f t="shared" si="526"/>
        <v>12</v>
      </c>
      <c r="F8453" s="172">
        <v>3536637</v>
      </c>
      <c r="G8453" s="54">
        <v>9956696</v>
      </c>
      <c r="H8453" s="173">
        <v>2091879</v>
      </c>
      <c r="I8453" s="40"/>
      <c r="J8453" s="172">
        <v>-9044076</v>
      </c>
      <c r="K8453" s="54">
        <v>-2429615</v>
      </c>
      <c r="L8453" s="44"/>
      <c r="M8453" s="54">
        <v>-2944040</v>
      </c>
      <c r="N8453" s="173">
        <v>-168009</v>
      </c>
      <c r="O8453" s="40"/>
      <c r="P8453" s="157">
        <f t="shared" si="524"/>
        <v>15585212</v>
      </c>
      <c r="Q8453" s="41">
        <f t="shared" si="525"/>
        <v>-14585740</v>
      </c>
      <c r="R8453" s="158">
        <f t="shared" si="527"/>
        <v>15085476</v>
      </c>
    </row>
    <row r="8454" spans="2:18" s="8" customFormat="1" x14ac:dyDescent="0.2">
      <c r="B8454" s="119" t="s">
        <v>8834</v>
      </c>
      <c r="C8454" s="55" t="s">
        <v>19312</v>
      </c>
      <c r="D8454" s="118">
        <f t="shared" si="526"/>
        <v>12</v>
      </c>
      <c r="F8454" s="172">
        <v>3452872</v>
      </c>
      <c r="G8454" s="54">
        <v>9479909</v>
      </c>
      <c r="H8454" s="173">
        <v>1869317</v>
      </c>
      <c r="I8454" s="40"/>
      <c r="J8454" s="172">
        <v>-9079088</v>
      </c>
      <c r="K8454" s="54">
        <v>-2319036</v>
      </c>
      <c r="L8454" s="44"/>
      <c r="M8454" s="54">
        <v>-2211298</v>
      </c>
      <c r="N8454" s="173">
        <v>-207592</v>
      </c>
      <c r="O8454" s="40"/>
      <c r="P8454" s="157">
        <f t="shared" si="524"/>
        <v>14802098</v>
      </c>
      <c r="Q8454" s="41">
        <f t="shared" si="525"/>
        <v>-13817014</v>
      </c>
      <c r="R8454" s="158">
        <f t="shared" si="527"/>
        <v>14309556</v>
      </c>
    </row>
    <row r="8455" spans="2:18" s="8" customFormat="1" x14ac:dyDescent="0.2">
      <c r="B8455" s="119" t="s">
        <v>8835</v>
      </c>
      <c r="C8455" s="55" t="s">
        <v>19312</v>
      </c>
      <c r="D8455" s="118">
        <f t="shared" si="526"/>
        <v>12</v>
      </c>
      <c r="F8455" s="172">
        <v>3320751</v>
      </c>
      <c r="G8455" s="54">
        <v>9094485</v>
      </c>
      <c r="H8455" s="173">
        <v>1797051</v>
      </c>
      <c r="I8455" s="40"/>
      <c r="J8455" s="172">
        <v>-9064639</v>
      </c>
      <c r="K8455" s="54">
        <v>-2265638</v>
      </c>
      <c r="L8455" s="44"/>
      <c r="M8455" s="54">
        <v>-1919329</v>
      </c>
      <c r="N8455" s="173">
        <v>-398633</v>
      </c>
      <c r="O8455" s="40"/>
      <c r="P8455" s="157">
        <f t="shared" si="524"/>
        <v>14212287</v>
      </c>
      <c r="Q8455" s="41">
        <f t="shared" si="525"/>
        <v>-13648239</v>
      </c>
      <c r="R8455" s="158">
        <f t="shared" si="527"/>
        <v>13930263</v>
      </c>
    </row>
    <row r="8456" spans="2:18" s="8" customFormat="1" x14ac:dyDescent="0.2">
      <c r="B8456" s="119" t="s">
        <v>8836</v>
      </c>
      <c r="C8456" s="55" t="s">
        <v>19312</v>
      </c>
      <c r="D8456" s="118">
        <f t="shared" si="526"/>
        <v>12</v>
      </c>
      <c r="F8456" s="172">
        <v>3245761</v>
      </c>
      <c r="G8456" s="54">
        <v>8834217</v>
      </c>
      <c r="H8456" s="173">
        <v>1439406</v>
      </c>
      <c r="I8456" s="40"/>
      <c r="J8456" s="172">
        <v>-8915997</v>
      </c>
      <c r="K8456" s="54">
        <v>-2176274</v>
      </c>
      <c r="L8456" s="44"/>
      <c r="M8456" s="54">
        <v>-1873854</v>
      </c>
      <c r="N8456" s="173">
        <v>-620197</v>
      </c>
      <c r="O8456" s="40"/>
      <c r="P8456" s="157">
        <f t="shared" si="524"/>
        <v>13519384</v>
      </c>
      <c r="Q8456" s="41">
        <f t="shared" si="525"/>
        <v>-13586322</v>
      </c>
      <c r="R8456" s="158">
        <f t="shared" si="527"/>
        <v>13552853</v>
      </c>
    </row>
    <row r="8457" spans="2:18" s="8" customFormat="1" x14ac:dyDescent="0.2">
      <c r="B8457" s="119" t="s">
        <v>8837</v>
      </c>
      <c r="C8457" s="55" t="s">
        <v>19312</v>
      </c>
      <c r="D8457" s="118">
        <f t="shared" si="526"/>
        <v>12</v>
      </c>
      <c r="F8457" s="172">
        <v>3244055</v>
      </c>
      <c r="G8457" s="54">
        <v>9105269</v>
      </c>
      <c r="H8457" s="173">
        <v>1444046</v>
      </c>
      <c r="I8457" s="40"/>
      <c r="J8457" s="172">
        <v>-8884698</v>
      </c>
      <c r="K8457" s="54">
        <v>-2135084</v>
      </c>
      <c r="L8457" s="44"/>
      <c r="M8457" s="54">
        <v>-1930406</v>
      </c>
      <c r="N8457" s="173">
        <v>-771872</v>
      </c>
      <c r="O8457" s="40"/>
      <c r="P8457" s="157">
        <f t="shared" si="524"/>
        <v>13793370</v>
      </c>
      <c r="Q8457" s="41">
        <f t="shared" si="525"/>
        <v>-13722060</v>
      </c>
      <c r="R8457" s="158">
        <f t="shared" si="527"/>
        <v>13757715</v>
      </c>
    </row>
    <row r="8458" spans="2:18" s="8" customFormat="1" x14ac:dyDescent="0.2">
      <c r="B8458" s="119" t="s">
        <v>8838</v>
      </c>
      <c r="C8458" s="55" t="s">
        <v>19312</v>
      </c>
      <c r="D8458" s="118">
        <f t="shared" si="526"/>
        <v>12</v>
      </c>
      <c r="F8458" s="172">
        <v>3251101</v>
      </c>
      <c r="G8458" s="54">
        <v>9100818</v>
      </c>
      <c r="H8458" s="173">
        <v>1658263</v>
      </c>
      <c r="I8458" s="40"/>
      <c r="J8458" s="172">
        <v>-9079626</v>
      </c>
      <c r="K8458" s="54">
        <v>-2116791</v>
      </c>
      <c r="L8458" s="44"/>
      <c r="M8458" s="54">
        <v>-2028944</v>
      </c>
      <c r="N8458" s="173">
        <v>-763906</v>
      </c>
      <c r="O8458" s="40"/>
      <c r="P8458" s="157">
        <f t="shared" si="524"/>
        <v>14010182</v>
      </c>
      <c r="Q8458" s="41">
        <f t="shared" si="525"/>
        <v>-13989267</v>
      </c>
      <c r="R8458" s="158">
        <f t="shared" si="527"/>
        <v>13999724.5</v>
      </c>
    </row>
    <row r="8459" spans="2:18" s="8" customFormat="1" x14ac:dyDescent="0.2">
      <c r="B8459" s="119" t="s">
        <v>8839</v>
      </c>
      <c r="C8459" s="55" t="s">
        <v>19312</v>
      </c>
      <c r="D8459" s="118">
        <f t="shared" si="526"/>
        <v>12</v>
      </c>
      <c r="F8459" s="172">
        <v>3198079</v>
      </c>
      <c r="G8459" s="54">
        <v>9200185</v>
      </c>
      <c r="H8459" s="173">
        <v>2056221</v>
      </c>
      <c r="I8459" s="40"/>
      <c r="J8459" s="172">
        <v>-9067821</v>
      </c>
      <c r="K8459" s="54">
        <v>-2127547</v>
      </c>
      <c r="L8459" s="44"/>
      <c r="M8459" s="54">
        <v>-2293951</v>
      </c>
      <c r="N8459" s="173">
        <v>-679064</v>
      </c>
      <c r="O8459" s="40"/>
      <c r="P8459" s="157">
        <f t="shared" si="524"/>
        <v>14454485</v>
      </c>
      <c r="Q8459" s="41">
        <f t="shared" si="525"/>
        <v>-14168383</v>
      </c>
      <c r="R8459" s="158">
        <f t="shared" si="527"/>
        <v>14311434</v>
      </c>
    </row>
    <row r="8460" spans="2:18" s="8" customFormat="1" x14ac:dyDescent="0.2">
      <c r="B8460" s="119" t="s">
        <v>8840</v>
      </c>
      <c r="C8460" s="55" t="s">
        <v>19313</v>
      </c>
      <c r="D8460" s="118">
        <f t="shared" si="526"/>
        <v>12</v>
      </c>
      <c r="F8460" s="172">
        <v>3131105</v>
      </c>
      <c r="G8460" s="54">
        <v>9560679</v>
      </c>
      <c r="H8460" s="173">
        <v>1889438</v>
      </c>
      <c r="I8460" s="40"/>
      <c r="J8460" s="172">
        <v>-9224754</v>
      </c>
      <c r="K8460" s="54">
        <v>-2174652</v>
      </c>
      <c r="L8460" s="44"/>
      <c r="M8460" s="54">
        <v>-2954765</v>
      </c>
      <c r="N8460" s="173">
        <v>-506252</v>
      </c>
      <c r="O8460" s="40"/>
      <c r="P8460" s="157">
        <f t="shared" si="524"/>
        <v>14581222</v>
      </c>
      <c r="Q8460" s="41">
        <f t="shared" si="525"/>
        <v>-14860423</v>
      </c>
      <c r="R8460" s="158">
        <f t="shared" si="527"/>
        <v>14720822.5</v>
      </c>
    </row>
    <row r="8461" spans="2:18" s="8" customFormat="1" x14ac:dyDescent="0.2">
      <c r="B8461" s="119" t="s">
        <v>8841</v>
      </c>
      <c r="C8461" s="55" t="s">
        <v>19313</v>
      </c>
      <c r="D8461" s="118">
        <f t="shared" si="526"/>
        <v>12</v>
      </c>
      <c r="F8461" s="172">
        <v>3425196</v>
      </c>
      <c r="G8461" s="54">
        <v>9947213</v>
      </c>
      <c r="H8461" s="173">
        <v>1621488</v>
      </c>
      <c r="I8461" s="40"/>
      <c r="J8461" s="172">
        <v>-9661637</v>
      </c>
      <c r="K8461" s="54">
        <v>-2459028</v>
      </c>
      <c r="L8461" s="44"/>
      <c r="M8461" s="54">
        <v>-4195550</v>
      </c>
      <c r="N8461" s="173">
        <v>-42861</v>
      </c>
      <c r="O8461" s="40"/>
      <c r="P8461" s="157">
        <f t="shared" ref="P8461:P8524" si="528">SUM(F8461:H8461)</f>
        <v>14993897</v>
      </c>
      <c r="Q8461" s="41">
        <f t="shared" ref="Q8461:Q8524" si="529">SUM(J8461:N8461)</f>
        <v>-16359076</v>
      </c>
      <c r="R8461" s="158">
        <f t="shared" si="527"/>
        <v>15676486.5</v>
      </c>
    </row>
    <row r="8462" spans="2:18" s="8" customFormat="1" x14ac:dyDescent="0.2">
      <c r="B8462" s="119" t="s">
        <v>8842</v>
      </c>
      <c r="C8462" s="55" t="s">
        <v>19313</v>
      </c>
      <c r="D8462" s="118">
        <f t="shared" ref="D8462:D8525" si="530">MONTH(C8462)</f>
        <v>12</v>
      </c>
      <c r="F8462" s="172">
        <v>3813049</v>
      </c>
      <c r="G8462" s="54">
        <v>10423360</v>
      </c>
      <c r="H8462" s="173">
        <v>1938765</v>
      </c>
      <c r="I8462" s="40"/>
      <c r="J8462" s="172">
        <v>-10003750</v>
      </c>
      <c r="K8462" s="54">
        <v>-2680979</v>
      </c>
      <c r="L8462" s="44"/>
      <c r="M8462" s="54">
        <v>-5074805</v>
      </c>
      <c r="N8462" s="173">
        <v>-44949</v>
      </c>
      <c r="O8462" s="40"/>
      <c r="P8462" s="157">
        <f t="shared" si="528"/>
        <v>16175174</v>
      </c>
      <c r="Q8462" s="41">
        <f t="shared" si="529"/>
        <v>-17804483</v>
      </c>
      <c r="R8462" s="158">
        <f t="shared" ref="R8462:R8525" si="531">(P8462-Q8462)/2</f>
        <v>16989828.5</v>
      </c>
    </row>
    <row r="8463" spans="2:18" s="8" customFormat="1" x14ac:dyDescent="0.2">
      <c r="B8463" s="119" t="s">
        <v>8843</v>
      </c>
      <c r="C8463" s="55" t="s">
        <v>19313</v>
      </c>
      <c r="D8463" s="118">
        <f t="shared" si="530"/>
        <v>12</v>
      </c>
      <c r="F8463" s="172">
        <v>3893720</v>
      </c>
      <c r="G8463" s="54">
        <v>11445223</v>
      </c>
      <c r="H8463" s="173">
        <v>2536816</v>
      </c>
      <c r="I8463" s="40"/>
      <c r="J8463" s="172">
        <v>-10195899</v>
      </c>
      <c r="K8463" s="54">
        <v>-2805284</v>
      </c>
      <c r="L8463" s="44"/>
      <c r="M8463" s="54">
        <v>-4985481</v>
      </c>
      <c r="N8463" s="173">
        <v>-221854</v>
      </c>
      <c r="O8463" s="40"/>
      <c r="P8463" s="157">
        <f t="shared" si="528"/>
        <v>17875759</v>
      </c>
      <c r="Q8463" s="41">
        <f t="shared" si="529"/>
        <v>-18208518</v>
      </c>
      <c r="R8463" s="158">
        <f t="shared" si="531"/>
        <v>18042138.5</v>
      </c>
    </row>
    <row r="8464" spans="2:18" s="8" customFormat="1" x14ac:dyDescent="0.2">
      <c r="B8464" s="119" t="s">
        <v>8844</v>
      </c>
      <c r="C8464" s="55" t="s">
        <v>19313</v>
      </c>
      <c r="D8464" s="118">
        <f t="shared" si="530"/>
        <v>12</v>
      </c>
      <c r="F8464" s="172">
        <v>3914697</v>
      </c>
      <c r="G8464" s="54">
        <v>12082669</v>
      </c>
      <c r="H8464" s="173">
        <v>2919243</v>
      </c>
      <c r="I8464" s="40"/>
      <c r="J8464" s="172">
        <v>-10241314</v>
      </c>
      <c r="K8464" s="54">
        <v>-2857548</v>
      </c>
      <c r="L8464" s="44"/>
      <c r="M8464" s="54">
        <v>-4821353</v>
      </c>
      <c r="N8464" s="173">
        <v>-273339</v>
      </c>
      <c r="O8464" s="40"/>
      <c r="P8464" s="157">
        <f t="shared" si="528"/>
        <v>18916609</v>
      </c>
      <c r="Q8464" s="41">
        <f t="shared" si="529"/>
        <v>-18193554</v>
      </c>
      <c r="R8464" s="158">
        <f t="shared" si="531"/>
        <v>18555081.5</v>
      </c>
    </row>
    <row r="8465" spans="2:18" s="8" customFormat="1" x14ac:dyDescent="0.2">
      <c r="B8465" s="119" t="s">
        <v>8845</v>
      </c>
      <c r="C8465" s="55" t="s">
        <v>19313</v>
      </c>
      <c r="D8465" s="118">
        <f t="shared" si="530"/>
        <v>12</v>
      </c>
      <c r="F8465" s="172">
        <v>3915285</v>
      </c>
      <c r="G8465" s="54">
        <v>11888121</v>
      </c>
      <c r="H8465" s="173">
        <v>2518328</v>
      </c>
      <c r="I8465" s="40"/>
      <c r="J8465" s="172">
        <v>-10261236</v>
      </c>
      <c r="K8465" s="54">
        <v>-2929356</v>
      </c>
      <c r="L8465" s="44"/>
      <c r="M8465" s="54">
        <v>-4593298</v>
      </c>
      <c r="N8465" s="173">
        <v>-379069</v>
      </c>
      <c r="O8465" s="40"/>
      <c r="P8465" s="157">
        <f t="shared" si="528"/>
        <v>18321734</v>
      </c>
      <c r="Q8465" s="41">
        <f t="shared" si="529"/>
        <v>-18162959</v>
      </c>
      <c r="R8465" s="158">
        <f t="shared" si="531"/>
        <v>18242346.5</v>
      </c>
    </row>
    <row r="8466" spans="2:18" s="8" customFormat="1" x14ac:dyDescent="0.2">
      <c r="B8466" s="119" t="s">
        <v>8846</v>
      </c>
      <c r="C8466" s="55" t="s">
        <v>19313</v>
      </c>
      <c r="D8466" s="118">
        <f t="shared" si="530"/>
        <v>12</v>
      </c>
      <c r="F8466" s="172">
        <v>3914484</v>
      </c>
      <c r="G8466" s="54">
        <v>11127852</v>
      </c>
      <c r="H8466" s="173">
        <v>2428727</v>
      </c>
      <c r="I8466" s="40"/>
      <c r="J8466" s="172">
        <v>-9844377</v>
      </c>
      <c r="K8466" s="54">
        <v>-2855918</v>
      </c>
      <c r="L8466" s="44"/>
      <c r="M8466" s="54">
        <v>-4407639</v>
      </c>
      <c r="N8466" s="173">
        <v>-547480</v>
      </c>
      <c r="O8466" s="40"/>
      <c r="P8466" s="157">
        <f t="shared" si="528"/>
        <v>17471063</v>
      </c>
      <c r="Q8466" s="41">
        <f t="shared" si="529"/>
        <v>-17655414</v>
      </c>
      <c r="R8466" s="158">
        <f t="shared" si="531"/>
        <v>17563238.5</v>
      </c>
    </row>
    <row r="8467" spans="2:18" s="8" customFormat="1" x14ac:dyDescent="0.2">
      <c r="B8467" s="119" t="s">
        <v>8847</v>
      </c>
      <c r="C8467" s="55" t="s">
        <v>19313</v>
      </c>
      <c r="D8467" s="118">
        <f t="shared" si="530"/>
        <v>12</v>
      </c>
      <c r="F8467" s="172">
        <v>3901157</v>
      </c>
      <c r="G8467" s="54">
        <v>11128836</v>
      </c>
      <c r="H8467" s="173">
        <v>2290811</v>
      </c>
      <c r="I8467" s="40"/>
      <c r="J8467" s="172">
        <v>-9910689</v>
      </c>
      <c r="K8467" s="54">
        <v>-2856500</v>
      </c>
      <c r="L8467" s="44"/>
      <c r="M8467" s="54">
        <v>-4281345</v>
      </c>
      <c r="N8467" s="173">
        <v>-239387</v>
      </c>
      <c r="O8467" s="40"/>
      <c r="P8467" s="157">
        <f t="shared" si="528"/>
        <v>17320804</v>
      </c>
      <c r="Q8467" s="41">
        <f t="shared" si="529"/>
        <v>-17287921</v>
      </c>
      <c r="R8467" s="158">
        <f t="shared" si="531"/>
        <v>17304362.5</v>
      </c>
    </row>
    <row r="8468" spans="2:18" s="8" customFormat="1" x14ac:dyDescent="0.2">
      <c r="B8468" s="119" t="s">
        <v>8848</v>
      </c>
      <c r="C8468" s="55" t="s">
        <v>19313</v>
      </c>
      <c r="D8468" s="118">
        <f t="shared" si="530"/>
        <v>12</v>
      </c>
      <c r="F8468" s="172">
        <v>3862213</v>
      </c>
      <c r="G8468" s="54">
        <v>10777697</v>
      </c>
      <c r="H8468" s="173">
        <v>2514681</v>
      </c>
      <c r="I8468" s="40"/>
      <c r="J8468" s="172">
        <v>-10054780</v>
      </c>
      <c r="K8468" s="54">
        <v>-2843408</v>
      </c>
      <c r="L8468" s="44"/>
      <c r="M8468" s="54">
        <v>-4226394</v>
      </c>
      <c r="N8468" s="173">
        <v>-280880</v>
      </c>
      <c r="O8468" s="40"/>
      <c r="P8468" s="157">
        <f t="shared" si="528"/>
        <v>17154591</v>
      </c>
      <c r="Q8468" s="41">
        <f t="shared" si="529"/>
        <v>-17405462</v>
      </c>
      <c r="R8468" s="158">
        <f t="shared" si="531"/>
        <v>17280026.5</v>
      </c>
    </row>
    <row r="8469" spans="2:18" s="8" customFormat="1" x14ac:dyDescent="0.2">
      <c r="B8469" s="119" t="s">
        <v>8849</v>
      </c>
      <c r="C8469" s="55" t="s">
        <v>19313</v>
      </c>
      <c r="D8469" s="118">
        <f t="shared" si="530"/>
        <v>12</v>
      </c>
      <c r="F8469" s="172">
        <v>3839979</v>
      </c>
      <c r="G8469" s="54">
        <v>10449315</v>
      </c>
      <c r="H8469" s="173">
        <v>2435528</v>
      </c>
      <c r="I8469" s="40"/>
      <c r="J8469" s="172">
        <v>-10045201</v>
      </c>
      <c r="K8469" s="54">
        <v>-2864204</v>
      </c>
      <c r="L8469" s="44"/>
      <c r="M8469" s="54">
        <v>-4247290</v>
      </c>
      <c r="N8469" s="173">
        <v>-163735</v>
      </c>
      <c r="O8469" s="40"/>
      <c r="P8469" s="157">
        <f t="shared" si="528"/>
        <v>16724822</v>
      </c>
      <c r="Q8469" s="41">
        <f t="shared" si="529"/>
        <v>-17320430</v>
      </c>
      <c r="R8469" s="158">
        <f t="shared" si="531"/>
        <v>17022626</v>
      </c>
    </row>
    <row r="8470" spans="2:18" s="8" customFormat="1" x14ac:dyDescent="0.2">
      <c r="B8470" s="119" t="s">
        <v>8850</v>
      </c>
      <c r="C8470" s="55" t="s">
        <v>19313</v>
      </c>
      <c r="D8470" s="118">
        <f t="shared" si="530"/>
        <v>12</v>
      </c>
      <c r="F8470" s="172">
        <v>3819904</v>
      </c>
      <c r="G8470" s="54">
        <v>11154162</v>
      </c>
      <c r="H8470" s="173">
        <v>2523851</v>
      </c>
      <c r="I8470" s="40"/>
      <c r="J8470" s="172">
        <v>-9879596</v>
      </c>
      <c r="K8470" s="54">
        <v>-2870289</v>
      </c>
      <c r="L8470" s="44"/>
      <c r="M8470" s="54">
        <v>-4451465</v>
      </c>
      <c r="N8470" s="173">
        <v>-110072</v>
      </c>
      <c r="O8470" s="40"/>
      <c r="P8470" s="157">
        <f t="shared" si="528"/>
        <v>17497917</v>
      </c>
      <c r="Q8470" s="41">
        <f t="shared" si="529"/>
        <v>-17311422</v>
      </c>
      <c r="R8470" s="158">
        <f t="shared" si="531"/>
        <v>17404669.5</v>
      </c>
    </row>
    <row r="8471" spans="2:18" s="8" customFormat="1" x14ac:dyDescent="0.2">
      <c r="B8471" s="119" t="s">
        <v>8851</v>
      </c>
      <c r="C8471" s="55" t="s">
        <v>19313</v>
      </c>
      <c r="D8471" s="118">
        <f t="shared" si="530"/>
        <v>12</v>
      </c>
      <c r="F8471" s="172">
        <v>3801935</v>
      </c>
      <c r="G8471" s="54">
        <v>11143964</v>
      </c>
      <c r="H8471" s="173">
        <v>2557374</v>
      </c>
      <c r="I8471" s="40"/>
      <c r="J8471" s="172">
        <v>-9986557</v>
      </c>
      <c r="K8471" s="54">
        <v>-2839397</v>
      </c>
      <c r="L8471" s="44"/>
      <c r="M8471" s="54">
        <v>-4683898</v>
      </c>
      <c r="N8471" s="173">
        <v>-103456</v>
      </c>
      <c r="O8471" s="40"/>
      <c r="P8471" s="157">
        <f t="shared" si="528"/>
        <v>17503273</v>
      </c>
      <c r="Q8471" s="41">
        <f t="shared" si="529"/>
        <v>-17613308</v>
      </c>
      <c r="R8471" s="158">
        <f t="shared" si="531"/>
        <v>17558290.5</v>
      </c>
    </row>
    <row r="8472" spans="2:18" s="8" customFormat="1" x14ac:dyDescent="0.2">
      <c r="B8472" s="119" t="s">
        <v>8852</v>
      </c>
      <c r="C8472" s="55" t="s">
        <v>19313</v>
      </c>
      <c r="D8472" s="118">
        <f t="shared" si="530"/>
        <v>12</v>
      </c>
      <c r="F8472" s="172">
        <v>3744779</v>
      </c>
      <c r="G8472" s="54">
        <v>11122750</v>
      </c>
      <c r="H8472" s="173">
        <v>2746448</v>
      </c>
      <c r="I8472" s="40"/>
      <c r="J8472" s="172">
        <v>-10033130</v>
      </c>
      <c r="K8472" s="54">
        <v>-2867373</v>
      </c>
      <c r="L8472" s="44"/>
      <c r="M8472" s="54">
        <v>-4768217</v>
      </c>
      <c r="N8472" s="173">
        <v>-27251</v>
      </c>
      <c r="O8472" s="40"/>
      <c r="P8472" s="157">
        <f t="shared" si="528"/>
        <v>17613977</v>
      </c>
      <c r="Q8472" s="41">
        <f t="shared" si="529"/>
        <v>-17695971</v>
      </c>
      <c r="R8472" s="158">
        <f t="shared" si="531"/>
        <v>17654974</v>
      </c>
    </row>
    <row r="8473" spans="2:18" s="8" customFormat="1" x14ac:dyDescent="0.2">
      <c r="B8473" s="119" t="s">
        <v>8853</v>
      </c>
      <c r="C8473" s="55" t="s">
        <v>19313</v>
      </c>
      <c r="D8473" s="118">
        <f t="shared" si="530"/>
        <v>12</v>
      </c>
      <c r="F8473" s="172">
        <v>3800390</v>
      </c>
      <c r="G8473" s="54">
        <v>10770200</v>
      </c>
      <c r="H8473" s="173">
        <v>2713141</v>
      </c>
      <c r="I8473" s="40"/>
      <c r="J8473" s="172">
        <v>-10098614</v>
      </c>
      <c r="K8473" s="54">
        <v>-2950748</v>
      </c>
      <c r="L8473" s="44"/>
      <c r="M8473" s="54">
        <v>-4515589</v>
      </c>
      <c r="N8473" s="173">
        <v>-5</v>
      </c>
      <c r="O8473" s="40"/>
      <c r="P8473" s="157">
        <f t="shared" si="528"/>
        <v>17283731</v>
      </c>
      <c r="Q8473" s="41">
        <f t="shared" si="529"/>
        <v>-17564956</v>
      </c>
      <c r="R8473" s="158">
        <f t="shared" si="531"/>
        <v>17424343.5</v>
      </c>
    </row>
    <row r="8474" spans="2:18" s="8" customFormat="1" x14ac:dyDescent="0.2">
      <c r="B8474" s="119" t="s">
        <v>8854</v>
      </c>
      <c r="C8474" s="55" t="s">
        <v>19313</v>
      </c>
      <c r="D8474" s="118">
        <f t="shared" si="530"/>
        <v>12</v>
      </c>
      <c r="F8474" s="172">
        <v>3792020</v>
      </c>
      <c r="G8474" s="54">
        <v>10549088</v>
      </c>
      <c r="H8474" s="173">
        <v>2399257</v>
      </c>
      <c r="I8474" s="40"/>
      <c r="J8474" s="172">
        <v>-10028078</v>
      </c>
      <c r="K8474" s="54">
        <v>-3004771</v>
      </c>
      <c r="L8474" s="44"/>
      <c r="M8474" s="54">
        <v>-4317111</v>
      </c>
      <c r="N8474" s="173">
        <v>-3</v>
      </c>
      <c r="O8474" s="40"/>
      <c r="P8474" s="157">
        <f t="shared" si="528"/>
        <v>16740365</v>
      </c>
      <c r="Q8474" s="41">
        <f t="shared" si="529"/>
        <v>-17349963</v>
      </c>
      <c r="R8474" s="158">
        <f t="shared" si="531"/>
        <v>17045164</v>
      </c>
    </row>
    <row r="8475" spans="2:18" s="8" customFormat="1" x14ac:dyDescent="0.2">
      <c r="B8475" s="119" t="s">
        <v>8855</v>
      </c>
      <c r="C8475" s="55" t="s">
        <v>19313</v>
      </c>
      <c r="D8475" s="118">
        <f t="shared" si="530"/>
        <v>12</v>
      </c>
      <c r="F8475" s="172">
        <v>3874928</v>
      </c>
      <c r="G8475" s="54">
        <v>10736269</v>
      </c>
      <c r="H8475" s="173">
        <v>2480536</v>
      </c>
      <c r="I8475" s="40"/>
      <c r="J8475" s="172">
        <v>-9898021</v>
      </c>
      <c r="K8475" s="54">
        <v>-2900940</v>
      </c>
      <c r="L8475" s="44"/>
      <c r="M8475" s="54">
        <v>-3977109</v>
      </c>
      <c r="N8475" s="173">
        <v>-17997</v>
      </c>
      <c r="O8475" s="40"/>
      <c r="P8475" s="157">
        <f t="shared" si="528"/>
        <v>17091733</v>
      </c>
      <c r="Q8475" s="41">
        <f t="shared" si="529"/>
        <v>-16794067</v>
      </c>
      <c r="R8475" s="158">
        <f t="shared" si="531"/>
        <v>16942900</v>
      </c>
    </row>
    <row r="8476" spans="2:18" s="8" customFormat="1" x14ac:dyDescent="0.2">
      <c r="B8476" s="119" t="s">
        <v>8856</v>
      </c>
      <c r="C8476" s="55" t="s">
        <v>19313</v>
      </c>
      <c r="D8476" s="118">
        <f t="shared" si="530"/>
        <v>12</v>
      </c>
      <c r="F8476" s="172">
        <v>3745364</v>
      </c>
      <c r="G8476" s="54">
        <v>10550280</v>
      </c>
      <c r="H8476" s="173">
        <v>2194380</v>
      </c>
      <c r="I8476" s="40"/>
      <c r="J8476" s="172">
        <v>-9748640</v>
      </c>
      <c r="K8476" s="54">
        <v>-2698330</v>
      </c>
      <c r="L8476" s="44"/>
      <c r="M8476" s="54">
        <v>-3614989</v>
      </c>
      <c r="N8476" s="173">
        <v>-183135</v>
      </c>
      <c r="O8476" s="40"/>
      <c r="P8476" s="157">
        <f t="shared" si="528"/>
        <v>16490024</v>
      </c>
      <c r="Q8476" s="41">
        <f t="shared" si="529"/>
        <v>-16245094</v>
      </c>
      <c r="R8476" s="158">
        <f t="shared" si="531"/>
        <v>16367559</v>
      </c>
    </row>
    <row r="8477" spans="2:18" s="8" customFormat="1" x14ac:dyDescent="0.2">
      <c r="B8477" s="119" t="s">
        <v>8857</v>
      </c>
      <c r="C8477" s="55" t="s">
        <v>19313</v>
      </c>
      <c r="D8477" s="118">
        <f t="shared" si="530"/>
        <v>12</v>
      </c>
      <c r="F8477" s="172">
        <v>3734412</v>
      </c>
      <c r="G8477" s="54">
        <v>10619315</v>
      </c>
      <c r="H8477" s="173">
        <v>1984100</v>
      </c>
      <c r="I8477" s="40"/>
      <c r="J8477" s="172">
        <v>-9618753</v>
      </c>
      <c r="K8477" s="54">
        <v>-2575585</v>
      </c>
      <c r="L8477" s="44"/>
      <c r="M8477" s="54">
        <v>-3031447</v>
      </c>
      <c r="N8477" s="173">
        <v>-416097</v>
      </c>
      <c r="O8477" s="40"/>
      <c r="P8477" s="157">
        <f t="shared" si="528"/>
        <v>16337827</v>
      </c>
      <c r="Q8477" s="41">
        <f t="shared" si="529"/>
        <v>-15641882</v>
      </c>
      <c r="R8477" s="158">
        <f t="shared" si="531"/>
        <v>15989854.5</v>
      </c>
    </row>
    <row r="8478" spans="2:18" s="8" customFormat="1" x14ac:dyDescent="0.2">
      <c r="B8478" s="119" t="s">
        <v>8858</v>
      </c>
      <c r="C8478" s="55" t="s">
        <v>19313</v>
      </c>
      <c r="D8478" s="118">
        <f t="shared" si="530"/>
        <v>12</v>
      </c>
      <c r="F8478" s="172">
        <v>3598661</v>
      </c>
      <c r="G8478" s="54">
        <v>10042318</v>
      </c>
      <c r="H8478" s="173">
        <v>1886930</v>
      </c>
      <c r="I8478" s="40"/>
      <c r="J8478" s="172">
        <v>-9576485</v>
      </c>
      <c r="K8478" s="54">
        <v>-2396234</v>
      </c>
      <c r="L8478" s="44"/>
      <c r="M8478" s="54">
        <v>-2259121</v>
      </c>
      <c r="N8478" s="173">
        <v>-543217</v>
      </c>
      <c r="O8478" s="40"/>
      <c r="P8478" s="157">
        <f t="shared" si="528"/>
        <v>15527909</v>
      </c>
      <c r="Q8478" s="41">
        <f t="shared" si="529"/>
        <v>-14775057</v>
      </c>
      <c r="R8478" s="158">
        <f t="shared" si="531"/>
        <v>15151483</v>
      </c>
    </row>
    <row r="8479" spans="2:18" s="8" customFormat="1" x14ac:dyDescent="0.2">
      <c r="B8479" s="119" t="s">
        <v>8859</v>
      </c>
      <c r="C8479" s="55" t="s">
        <v>19313</v>
      </c>
      <c r="D8479" s="118">
        <f t="shared" si="530"/>
        <v>12</v>
      </c>
      <c r="F8479" s="172">
        <v>3457606</v>
      </c>
      <c r="G8479" s="54">
        <v>9856321</v>
      </c>
      <c r="H8479" s="173">
        <v>1988380</v>
      </c>
      <c r="I8479" s="40"/>
      <c r="J8479" s="172">
        <v>-9483353</v>
      </c>
      <c r="K8479" s="54">
        <v>-2357776</v>
      </c>
      <c r="L8479" s="44"/>
      <c r="M8479" s="54">
        <v>-1882245</v>
      </c>
      <c r="N8479" s="173">
        <v>-611920</v>
      </c>
      <c r="O8479" s="40"/>
      <c r="P8479" s="157">
        <f t="shared" si="528"/>
        <v>15302307</v>
      </c>
      <c r="Q8479" s="41">
        <f t="shared" si="529"/>
        <v>-14335294</v>
      </c>
      <c r="R8479" s="158">
        <f t="shared" si="531"/>
        <v>14818800.5</v>
      </c>
    </row>
    <row r="8480" spans="2:18" s="8" customFormat="1" x14ac:dyDescent="0.2">
      <c r="B8480" s="119" t="s">
        <v>8860</v>
      </c>
      <c r="C8480" s="55" t="s">
        <v>19313</v>
      </c>
      <c r="D8480" s="118">
        <f t="shared" si="530"/>
        <v>12</v>
      </c>
      <c r="F8480" s="172">
        <v>3378971</v>
      </c>
      <c r="G8480" s="54">
        <v>9763630</v>
      </c>
      <c r="H8480" s="173">
        <v>2231101</v>
      </c>
      <c r="I8480" s="40"/>
      <c r="J8480" s="172">
        <v>-9502019</v>
      </c>
      <c r="K8480" s="54">
        <v>-2300722</v>
      </c>
      <c r="L8480" s="44"/>
      <c r="M8480" s="54">
        <v>-1782990</v>
      </c>
      <c r="N8480" s="173">
        <v>-753659</v>
      </c>
      <c r="O8480" s="40"/>
      <c r="P8480" s="157">
        <f t="shared" si="528"/>
        <v>15373702</v>
      </c>
      <c r="Q8480" s="41">
        <f t="shared" si="529"/>
        <v>-14339390</v>
      </c>
      <c r="R8480" s="158">
        <f t="shared" si="531"/>
        <v>14856546</v>
      </c>
    </row>
    <row r="8481" spans="2:18" s="8" customFormat="1" x14ac:dyDescent="0.2">
      <c r="B8481" s="119" t="s">
        <v>8861</v>
      </c>
      <c r="C8481" s="55" t="s">
        <v>19313</v>
      </c>
      <c r="D8481" s="118">
        <f t="shared" si="530"/>
        <v>12</v>
      </c>
      <c r="F8481" s="172">
        <v>3379023</v>
      </c>
      <c r="G8481" s="54">
        <v>9546848</v>
      </c>
      <c r="H8481" s="173">
        <v>2282889</v>
      </c>
      <c r="I8481" s="40"/>
      <c r="J8481" s="172">
        <v>-9468422</v>
      </c>
      <c r="K8481" s="54">
        <v>-2254034</v>
      </c>
      <c r="L8481" s="44"/>
      <c r="M8481" s="54">
        <v>-1786474</v>
      </c>
      <c r="N8481" s="173">
        <v>-779917</v>
      </c>
      <c r="O8481" s="40"/>
      <c r="P8481" s="157">
        <f t="shared" si="528"/>
        <v>15208760</v>
      </c>
      <c r="Q8481" s="41">
        <f t="shared" si="529"/>
        <v>-14288847</v>
      </c>
      <c r="R8481" s="158">
        <f t="shared" si="531"/>
        <v>14748803.5</v>
      </c>
    </row>
    <row r="8482" spans="2:18" s="8" customFormat="1" x14ac:dyDescent="0.2">
      <c r="B8482" s="119" t="s">
        <v>8862</v>
      </c>
      <c r="C8482" s="55" t="s">
        <v>19313</v>
      </c>
      <c r="D8482" s="118">
        <f t="shared" si="530"/>
        <v>12</v>
      </c>
      <c r="F8482" s="172">
        <v>3427546</v>
      </c>
      <c r="G8482" s="54">
        <v>9834260</v>
      </c>
      <c r="H8482" s="173">
        <v>2024013</v>
      </c>
      <c r="I8482" s="40"/>
      <c r="J8482" s="172">
        <v>-9461877</v>
      </c>
      <c r="K8482" s="54">
        <v>-2244260</v>
      </c>
      <c r="L8482" s="44"/>
      <c r="M8482" s="54">
        <v>-1893601</v>
      </c>
      <c r="N8482" s="173">
        <v>-804433</v>
      </c>
      <c r="O8482" s="40"/>
      <c r="P8482" s="157">
        <f t="shared" si="528"/>
        <v>15285819</v>
      </c>
      <c r="Q8482" s="41">
        <f t="shared" si="529"/>
        <v>-14404171</v>
      </c>
      <c r="R8482" s="158">
        <f t="shared" si="531"/>
        <v>14844995</v>
      </c>
    </row>
    <row r="8483" spans="2:18" s="8" customFormat="1" x14ac:dyDescent="0.2">
      <c r="B8483" s="119" t="s">
        <v>8863</v>
      </c>
      <c r="C8483" s="55" t="s">
        <v>19313</v>
      </c>
      <c r="D8483" s="118">
        <f t="shared" si="530"/>
        <v>12</v>
      </c>
      <c r="F8483" s="172">
        <v>3429372</v>
      </c>
      <c r="G8483" s="54">
        <v>9726446</v>
      </c>
      <c r="H8483" s="173">
        <v>1693062</v>
      </c>
      <c r="I8483" s="40"/>
      <c r="J8483" s="172">
        <v>-9345412</v>
      </c>
      <c r="K8483" s="54">
        <v>-2294723</v>
      </c>
      <c r="L8483" s="44"/>
      <c r="M8483" s="54">
        <v>-2145406</v>
      </c>
      <c r="N8483" s="173">
        <v>-801485</v>
      </c>
      <c r="O8483" s="40"/>
      <c r="P8483" s="157">
        <f t="shared" si="528"/>
        <v>14848880</v>
      </c>
      <c r="Q8483" s="41">
        <f t="shared" si="529"/>
        <v>-14587026</v>
      </c>
      <c r="R8483" s="158">
        <f t="shared" si="531"/>
        <v>14717953</v>
      </c>
    </row>
    <row r="8484" spans="2:18" s="8" customFormat="1" x14ac:dyDescent="0.2">
      <c r="B8484" s="119" t="s">
        <v>8864</v>
      </c>
      <c r="C8484" s="55" t="s">
        <v>19314</v>
      </c>
      <c r="D8484" s="118">
        <f t="shared" si="530"/>
        <v>12</v>
      </c>
      <c r="F8484" s="172">
        <v>3467252</v>
      </c>
      <c r="G8484" s="54">
        <v>10280070</v>
      </c>
      <c r="H8484" s="173">
        <v>1498509</v>
      </c>
      <c r="I8484" s="40"/>
      <c r="J8484" s="172">
        <v>-9230453</v>
      </c>
      <c r="K8484" s="54">
        <v>-2325601</v>
      </c>
      <c r="L8484" s="44"/>
      <c r="M8484" s="54">
        <v>-2795478</v>
      </c>
      <c r="N8484" s="173">
        <v>-698257</v>
      </c>
      <c r="O8484" s="40"/>
      <c r="P8484" s="157">
        <f t="shared" si="528"/>
        <v>15245831</v>
      </c>
      <c r="Q8484" s="41">
        <f t="shared" si="529"/>
        <v>-15049789</v>
      </c>
      <c r="R8484" s="158">
        <f t="shared" si="531"/>
        <v>15147810</v>
      </c>
    </row>
    <row r="8485" spans="2:18" s="8" customFormat="1" x14ac:dyDescent="0.2">
      <c r="B8485" s="119" t="s">
        <v>8865</v>
      </c>
      <c r="C8485" s="55" t="s">
        <v>19314</v>
      </c>
      <c r="D8485" s="118">
        <f t="shared" si="530"/>
        <v>12</v>
      </c>
      <c r="F8485" s="172">
        <v>3604683</v>
      </c>
      <c r="G8485" s="54">
        <v>10836259</v>
      </c>
      <c r="H8485" s="173">
        <v>1701340</v>
      </c>
      <c r="I8485" s="40"/>
      <c r="J8485" s="172">
        <v>-9770868</v>
      </c>
      <c r="K8485" s="54">
        <v>-2473571</v>
      </c>
      <c r="L8485" s="44"/>
      <c r="M8485" s="54">
        <v>-4014801</v>
      </c>
      <c r="N8485" s="173">
        <v>-799859</v>
      </c>
      <c r="O8485" s="40"/>
      <c r="P8485" s="157">
        <f t="shared" si="528"/>
        <v>16142282</v>
      </c>
      <c r="Q8485" s="41">
        <f t="shared" si="529"/>
        <v>-17059099</v>
      </c>
      <c r="R8485" s="158">
        <f t="shared" si="531"/>
        <v>16600690.5</v>
      </c>
    </row>
    <row r="8486" spans="2:18" s="8" customFormat="1" x14ac:dyDescent="0.2">
      <c r="B8486" s="119" t="s">
        <v>8866</v>
      </c>
      <c r="C8486" s="55" t="s">
        <v>19314</v>
      </c>
      <c r="D8486" s="118">
        <f t="shared" si="530"/>
        <v>12</v>
      </c>
      <c r="F8486" s="172">
        <v>3786432</v>
      </c>
      <c r="G8486" s="54">
        <v>10951042</v>
      </c>
      <c r="H8486" s="173">
        <v>1676972</v>
      </c>
      <c r="I8486" s="40"/>
      <c r="J8486" s="172">
        <v>-9854528</v>
      </c>
      <c r="K8486" s="54">
        <v>-2787602</v>
      </c>
      <c r="L8486" s="44"/>
      <c r="M8486" s="54">
        <v>-4939045</v>
      </c>
      <c r="N8486" s="173">
        <v>-679543</v>
      </c>
      <c r="O8486" s="40"/>
      <c r="P8486" s="157">
        <f t="shared" si="528"/>
        <v>16414446</v>
      </c>
      <c r="Q8486" s="41">
        <f t="shared" si="529"/>
        <v>-18260718</v>
      </c>
      <c r="R8486" s="158">
        <f t="shared" si="531"/>
        <v>17337582</v>
      </c>
    </row>
    <row r="8487" spans="2:18" s="8" customFormat="1" x14ac:dyDescent="0.2">
      <c r="B8487" s="119" t="s">
        <v>8867</v>
      </c>
      <c r="C8487" s="55" t="s">
        <v>19314</v>
      </c>
      <c r="D8487" s="118">
        <f t="shared" si="530"/>
        <v>12</v>
      </c>
      <c r="F8487" s="172">
        <v>3861228</v>
      </c>
      <c r="G8487" s="54">
        <v>11335251</v>
      </c>
      <c r="H8487" s="173">
        <v>2125528</v>
      </c>
      <c r="I8487" s="40"/>
      <c r="J8487" s="172">
        <v>-10167239</v>
      </c>
      <c r="K8487" s="54">
        <v>-2814546</v>
      </c>
      <c r="L8487" s="44"/>
      <c r="M8487" s="54">
        <v>-4944107</v>
      </c>
      <c r="N8487" s="173">
        <v>-255490</v>
      </c>
      <c r="O8487" s="40"/>
      <c r="P8487" s="157">
        <f t="shared" si="528"/>
        <v>17322007</v>
      </c>
      <c r="Q8487" s="41">
        <f t="shared" si="529"/>
        <v>-18181382</v>
      </c>
      <c r="R8487" s="158">
        <f t="shared" si="531"/>
        <v>17751694.5</v>
      </c>
    </row>
    <row r="8488" spans="2:18" s="8" customFormat="1" x14ac:dyDescent="0.2">
      <c r="B8488" s="119" t="s">
        <v>8868</v>
      </c>
      <c r="C8488" s="55" t="s">
        <v>19314</v>
      </c>
      <c r="D8488" s="118">
        <f t="shared" si="530"/>
        <v>12</v>
      </c>
      <c r="F8488" s="172">
        <v>3884215</v>
      </c>
      <c r="G8488" s="54">
        <v>11606313</v>
      </c>
      <c r="H8488" s="173">
        <v>2244113</v>
      </c>
      <c r="I8488" s="40"/>
      <c r="J8488" s="172">
        <v>-10125605</v>
      </c>
      <c r="K8488" s="54">
        <v>-2762612</v>
      </c>
      <c r="L8488" s="44"/>
      <c r="M8488" s="54">
        <v>-4807874</v>
      </c>
      <c r="N8488" s="173">
        <v>-150628</v>
      </c>
      <c r="O8488" s="40"/>
      <c r="P8488" s="157">
        <f t="shared" si="528"/>
        <v>17734641</v>
      </c>
      <c r="Q8488" s="41">
        <f t="shared" si="529"/>
        <v>-17846719</v>
      </c>
      <c r="R8488" s="158">
        <f t="shared" si="531"/>
        <v>17790680</v>
      </c>
    </row>
    <row r="8489" spans="2:18" s="8" customFormat="1" x14ac:dyDescent="0.2">
      <c r="B8489" s="119" t="s">
        <v>8869</v>
      </c>
      <c r="C8489" s="55" t="s">
        <v>19314</v>
      </c>
      <c r="D8489" s="118">
        <f t="shared" si="530"/>
        <v>12</v>
      </c>
      <c r="F8489" s="172">
        <v>3792044</v>
      </c>
      <c r="G8489" s="54">
        <v>11784608</v>
      </c>
      <c r="H8489" s="173">
        <v>2065197</v>
      </c>
      <c r="I8489" s="40"/>
      <c r="J8489" s="172">
        <v>-10229189</v>
      </c>
      <c r="K8489" s="54">
        <v>-2850542</v>
      </c>
      <c r="L8489" s="44"/>
      <c r="M8489" s="54">
        <v>-4610115</v>
      </c>
      <c r="N8489" s="173">
        <v>-99929</v>
      </c>
      <c r="O8489" s="40"/>
      <c r="P8489" s="157">
        <f t="shared" si="528"/>
        <v>17641849</v>
      </c>
      <c r="Q8489" s="41">
        <f t="shared" si="529"/>
        <v>-17789775</v>
      </c>
      <c r="R8489" s="158">
        <f t="shared" si="531"/>
        <v>17715812</v>
      </c>
    </row>
    <row r="8490" spans="2:18" s="8" customFormat="1" x14ac:dyDescent="0.2">
      <c r="B8490" s="119" t="s">
        <v>8870</v>
      </c>
      <c r="C8490" s="55" t="s">
        <v>19314</v>
      </c>
      <c r="D8490" s="118">
        <f t="shared" si="530"/>
        <v>12</v>
      </c>
      <c r="F8490" s="172">
        <v>3839075</v>
      </c>
      <c r="G8490" s="54">
        <v>11757559</v>
      </c>
      <c r="H8490" s="173">
        <v>2203186</v>
      </c>
      <c r="I8490" s="40"/>
      <c r="J8490" s="172">
        <v>-10143071</v>
      </c>
      <c r="K8490" s="54">
        <v>-2902457</v>
      </c>
      <c r="L8490" s="44"/>
      <c r="M8490" s="54">
        <v>-4484612</v>
      </c>
      <c r="N8490" s="173">
        <v>-107516</v>
      </c>
      <c r="O8490" s="40"/>
      <c r="P8490" s="157">
        <f t="shared" si="528"/>
        <v>17799820</v>
      </c>
      <c r="Q8490" s="41">
        <f t="shared" si="529"/>
        <v>-17637656</v>
      </c>
      <c r="R8490" s="158">
        <f t="shared" si="531"/>
        <v>17718738</v>
      </c>
    </row>
    <row r="8491" spans="2:18" s="8" customFormat="1" x14ac:dyDescent="0.2">
      <c r="B8491" s="119" t="s">
        <v>8871</v>
      </c>
      <c r="C8491" s="55" t="s">
        <v>19314</v>
      </c>
      <c r="D8491" s="118">
        <f t="shared" si="530"/>
        <v>12</v>
      </c>
      <c r="F8491" s="172">
        <v>3857088</v>
      </c>
      <c r="G8491" s="54">
        <v>11529896</v>
      </c>
      <c r="H8491" s="173">
        <v>2173565</v>
      </c>
      <c r="I8491" s="40"/>
      <c r="J8491" s="172">
        <v>-9880947</v>
      </c>
      <c r="K8491" s="54">
        <v>-2886103</v>
      </c>
      <c r="L8491" s="44"/>
      <c r="M8491" s="54">
        <v>-4429306</v>
      </c>
      <c r="N8491" s="173">
        <v>-99798</v>
      </c>
      <c r="O8491" s="40"/>
      <c r="P8491" s="157">
        <f t="shared" si="528"/>
        <v>17560549</v>
      </c>
      <c r="Q8491" s="41">
        <f t="shared" si="529"/>
        <v>-17296154</v>
      </c>
      <c r="R8491" s="158">
        <f t="shared" si="531"/>
        <v>17428351.5</v>
      </c>
    </row>
    <row r="8492" spans="2:18" s="8" customFormat="1" x14ac:dyDescent="0.2">
      <c r="B8492" s="119" t="s">
        <v>8872</v>
      </c>
      <c r="C8492" s="55" t="s">
        <v>19314</v>
      </c>
      <c r="D8492" s="118">
        <f t="shared" si="530"/>
        <v>12</v>
      </c>
      <c r="F8492" s="172">
        <v>3752339</v>
      </c>
      <c r="G8492" s="54">
        <v>11288920</v>
      </c>
      <c r="H8492" s="173">
        <v>2198897</v>
      </c>
      <c r="I8492" s="40"/>
      <c r="J8492" s="172">
        <v>-9818503</v>
      </c>
      <c r="K8492" s="54">
        <v>-2923059</v>
      </c>
      <c r="L8492" s="44"/>
      <c r="M8492" s="54">
        <v>-4360053</v>
      </c>
      <c r="N8492" s="173">
        <v>-99700</v>
      </c>
      <c r="O8492" s="40"/>
      <c r="P8492" s="157">
        <f t="shared" si="528"/>
        <v>17240156</v>
      </c>
      <c r="Q8492" s="41">
        <f t="shared" si="529"/>
        <v>-17201315</v>
      </c>
      <c r="R8492" s="158">
        <f t="shared" si="531"/>
        <v>17220735.5</v>
      </c>
    </row>
    <row r="8493" spans="2:18" s="8" customFormat="1" x14ac:dyDescent="0.2">
      <c r="B8493" s="119" t="s">
        <v>8873</v>
      </c>
      <c r="C8493" s="55" t="s">
        <v>19314</v>
      </c>
      <c r="D8493" s="118">
        <f t="shared" si="530"/>
        <v>12</v>
      </c>
      <c r="F8493" s="172">
        <v>3698650</v>
      </c>
      <c r="G8493" s="54">
        <v>11302787</v>
      </c>
      <c r="H8493" s="173">
        <v>2215832</v>
      </c>
      <c r="I8493" s="40"/>
      <c r="J8493" s="172">
        <v>-9612489</v>
      </c>
      <c r="K8493" s="54">
        <v>-2916241</v>
      </c>
      <c r="L8493" s="44"/>
      <c r="M8493" s="54">
        <v>-4355878</v>
      </c>
      <c r="N8493" s="173">
        <v>-180975</v>
      </c>
      <c r="O8493" s="40"/>
      <c r="P8493" s="157">
        <f t="shared" si="528"/>
        <v>17217269</v>
      </c>
      <c r="Q8493" s="41">
        <f t="shared" si="529"/>
        <v>-17065583</v>
      </c>
      <c r="R8493" s="158">
        <f t="shared" si="531"/>
        <v>17141426</v>
      </c>
    </row>
    <row r="8494" spans="2:18" s="8" customFormat="1" x14ac:dyDescent="0.2">
      <c r="B8494" s="119" t="s">
        <v>8874</v>
      </c>
      <c r="C8494" s="55" t="s">
        <v>19314</v>
      </c>
      <c r="D8494" s="118">
        <f t="shared" si="530"/>
        <v>12</v>
      </c>
      <c r="F8494" s="172">
        <v>3704626</v>
      </c>
      <c r="G8494" s="54">
        <v>11172429</v>
      </c>
      <c r="H8494" s="173">
        <v>2246888</v>
      </c>
      <c r="I8494" s="40"/>
      <c r="J8494" s="172">
        <v>-9700295</v>
      </c>
      <c r="K8494" s="54">
        <v>-2904933</v>
      </c>
      <c r="L8494" s="44"/>
      <c r="M8494" s="54">
        <v>-4533036</v>
      </c>
      <c r="N8494" s="173">
        <v>-211439</v>
      </c>
      <c r="O8494" s="40"/>
      <c r="P8494" s="157">
        <f t="shared" si="528"/>
        <v>17123943</v>
      </c>
      <c r="Q8494" s="41">
        <f t="shared" si="529"/>
        <v>-17349703</v>
      </c>
      <c r="R8494" s="158">
        <f t="shared" si="531"/>
        <v>17236823</v>
      </c>
    </row>
    <row r="8495" spans="2:18" s="8" customFormat="1" x14ac:dyDescent="0.2">
      <c r="B8495" s="119" t="s">
        <v>8875</v>
      </c>
      <c r="C8495" s="55" t="s">
        <v>19314</v>
      </c>
      <c r="D8495" s="118">
        <f t="shared" si="530"/>
        <v>12</v>
      </c>
      <c r="F8495" s="172">
        <v>3804949</v>
      </c>
      <c r="G8495" s="54">
        <v>10991146</v>
      </c>
      <c r="H8495" s="173">
        <v>2308135</v>
      </c>
      <c r="I8495" s="40"/>
      <c r="J8495" s="172">
        <v>-9721832</v>
      </c>
      <c r="K8495" s="54">
        <v>-2911891</v>
      </c>
      <c r="L8495" s="44"/>
      <c r="M8495" s="54">
        <v>-4781161</v>
      </c>
      <c r="N8495" s="173">
        <v>-210884</v>
      </c>
      <c r="O8495" s="40"/>
      <c r="P8495" s="157">
        <f t="shared" si="528"/>
        <v>17104230</v>
      </c>
      <c r="Q8495" s="41">
        <f t="shared" si="529"/>
        <v>-17625768</v>
      </c>
      <c r="R8495" s="158">
        <f t="shared" si="531"/>
        <v>17364999</v>
      </c>
    </row>
    <row r="8496" spans="2:18" s="8" customFormat="1" x14ac:dyDescent="0.2">
      <c r="B8496" s="119" t="s">
        <v>8876</v>
      </c>
      <c r="C8496" s="55" t="s">
        <v>19314</v>
      </c>
      <c r="D8496" s="118">
        <f t="shared" si="530"/>
        <v>12</v>
      </c>
      <c r="F8496" s="172">
        <v>3777318</v>
      </c>
      <c r="G8496" s="54">
        <v>11240055</v>
      </c>
      <c r="H8496" s="173">
        <v>2215884</v>
      </c>
      <c r="I8496" s="40"/>
      <c r="J8496" s="172">
        <v>-9590523</v>
      </c>
      <c r="K8496" s="54">
        <v>-2909388</v>
      </c>
      <c r="L8496" s="44"/>
      <c r="M8496" s="54">
        <v>-4837099</v>
      </c>
      <c r="N8496" s="173">
        <v>-110402</v>
      </c>
      <c r="O8496" s="40"/>
      <c r="P8496" s="157">
        <f t="shared" si="528"/>
        <v>17233257</v>
      </c>
      <c r="Q8496" s="41">
        <f t="shared" si="529"/>
        <v>-17447412</v>
      </c>
      <c r="R8496" s="158">
        <f t="shared" si="531"/>
        <v>17340334.5</v>
      </c>
    </row>
    <row r="8497" spans="2:18" s="8" customFormat="1" x14ac:dyDescent="0.2">
      <c r="B8497" s="119" t="s">
        <v>8877</v>
      </c>
      <c r="C8497" s="55" t="s">
        <v>19314</v>
      </c>
      <c r="D8497" s="118">
        <f t="shared" si="530"/>
        <v>12</v>
      </c>
      <c r="F8497" s="172">
        <v>3892448</v>
      </c>
      <c r="G8497" s="54">
        <v>11239758</v>
      </c>
      <c r="H8497" s="173">
        <v>2131715</v>
      </c>
      <c r="I8497" s="40"/>
      <c r="J8497" s="172">
        <v>-9488952</v>
      </c>
      <c r="K8497" s="54">
        <v>-2900315</v>
      </c>
      <c r="L8497" s="44"/>
      <c r="M8497" s="54">
        <v>-4640774</v>
      </c>
      <c r="N8497" s="173">
        <v>-126511</v>
      </c>
      <c r="O8497" s="40"/>
      <c r="P8497" s="157">
        <f t="shared" si="528"/>
        <v>17263921</v>
      </c>
      <c r="Q8497" s="41">
        <f t="shared" si="529"/>
        <v>-17156552</v>
      </c>
      <c r="R8497" s="158">
        <f t="shared" si="531"/>
        <v>17210236.5</v>
      </c>
    </row>
    <row r="8498" spans="2:18" s="8" customFormat="1" x14ac:dyDescent="0.2">
      <c r="B8498" s="119" t="s">
        <v>8878</v>
      </c>
      <c r="C8498" s="55" t="s">
        <v>19314</v>
      </c>
      <c r="D8498" s="118">
        <f t="shared" si="530"/>
        <v>12</v>
      </c>
      <c r="F8498" s="172">
        <v>3762390</v>
      </c>
      <c r="G8498" s="54">
        <v>11233367</v>
      </c>
      <c r="H8498" s="173">
        <v>1993887</v>
      </c>
      <c r="I8498" s="40"/>
      <c r="J8498" s="172">
        <v>-9493321</v>
      </c>
      <c r="K8498" s="54">
        <v>-2906953</v>
      </c>
      <c r="L8498" s="44"/>
      <c r="M8498" s="54">
        <v>-4510608</v>
      </c>
      <c r="N8498" s="173">
        <v>-150074</v>
      </c>
      <c r="O8498" s="40"/>
      <c r="P8498" s="157">
        <f t="shared" si="528"/>
        <v>16989644</v>
      </c>
      <c r="Q8498" s="41">
        <f t="shared" si="529"/>
        <v>-17060956</v>
      </c>
      <c r="R8498" s="158">
        <f t="shared" si="531"/>
        <v>17025300</v>
      </c>
    </row>
    <row r="8499" spans="2:18" s="8" customFormat="1" x14ac:dyDescent="0.2">
      <c r="B8499" s="119" t="s">
        <v>8879</v>
      </c>
      <c r="C8499" s="55" t="s">
        <v>19314</v>
      </c>
      <c r="D8499" s="118">
        <f t="shared" si="530"/>
        <v>12</v>
      </c>
      <c r="F8499" s="172">
        <v>3735399</v>
      </c>
      <c r="G8499" s="54">
        <v>11229368</v>
      </c>
      <c r="H8499" s="173">
        <v>2027677</v>
      </c>
      <c r="I8499" s="40"/>
      <c r="J8499" s="172">
        <v>-9486088</v>
      </c>
      <c r="K8499" s="54">
        <v>-2829704</v>
      </c>
      <c r="L8499" s="44"/>
      <c r="M8499" s="54">
        <v>-4231122</v>
      </c>
      <c r="N8499" s="173">
        <v>-225656</v>
      </c>
      <c r="O8499" s="40"/>
      <c r="P8499" s="157">
        <f t="shared" si="528"/>
        <v>16992444</v>
      </c>
      <c r="Q8499" s="41">
        <f t="shared" si="529"/>
        <v>-16772570</v>
      </c>
      <c r="R8499" s="158">
        <f t="shared" si="531"/>
        <v>16882507</v>
      </c>
    </row>
    <row r="8500" spans="2:18" s="8" customFormat="1" x14ac:dyDescent="0.2">
      <c r="B8500" s="119" t="s">
        <v>8880</v>
      </c>
      <c r="C8500" s="55" t="s">
        <v>19314</v>
      </c>
      <c r="D8500" s="118">
        <f t="shared" si="530"/>
        <v>12</v>
      </c>
      <c r="F8500" s="172">
        <v>3572964</v>
      </c>
      <c r="G8500" s="54">
        <v>10961963</v>
      </c>
      <c r="H8500" s="173">
        <v>1965606</v>
      </c>
      <c r="I8500" s="40"/>
      <c r="J8500" s="172">
        <v>-9218105</v>
      </c>
      <c r="K8500" s="54">
        <v>-2617382</v>
      </c>
      <c r="L8500" s="44"/>
      <c r="M8500" s="54">
        <v>-3883885</v>
      </c>
      <c r="N8500" s="173">
        <v>-535566</v>
      </c>
      <c r="O8500" s="40"/>
      <c r="P8500" s="157">
        <f t="shared" si="528"/>
        <v>16500533</v>
      </c>
      <c r="Q8500" s="41">
        <f t="shared" si="529"/>
        <v>-16254938</v>
      </c>
      <c r="R8500" s="158">
        <f t="shared" si="531"/>
        <v>16377735.5</v>
      </c>
    </row>
    <row r="8501" spans="2:18" s="8" customFormat="1" x14ac:dyDescent="0.2">
      <c r="B8501" s="119" t="s">
        <v>8881</v>
      </c>
      <c r="C8501" s="55" t="s">
        <v>19314</v>
      </c>
      <c r="D8501" s="118">
        <f t="shared" si="530"/>
        <v>12</v>
      </c>
      <c r="F8501" s="172">
        <v>3615979</v>
      </c>
      <c r="G8501" s="54">
        <v>10326991</v>
      </c>
      <c r="H8501" s="173">
        <v>1928933</v>
      </c>
      <c r="I8501" s="40"/>
      <c r="J8501" s="172">
        <v>-9060856</v>
      </c>
      <c r="K8501" s="54">
        <v>-2517417</v>
      </c>
      <c r="L8501" s="44"/>
      <c r="M8501" s="54">
        <v>-3330526</v>
      </c>
      <c r="N8501" s="173">
        <v>-685273</v>
      </c>
      <c r="O8501" s="40"/>
      <c r="P8501" s="157">
        <f t="shared" si="528"/>
        <v>15871903</v>
      </c>
      <c r="Q8501" s="41">
        <f t="shared" si="529"/>
        <v>-15594072</v>
      </c>
      <c r="R8501" s="158">
        <f t="shared" si="531"/>
        <v>15732987.5</v>
      </c>
    </row>
    <row r="8502" spans="2:18" s="8" customFormat="1" x14ac:dyDescent="0.2">
      <c r="B8502" s="119" t="s">
        <v>8882</v>
      </c>
      <c r="C8502" s="55" t="s">
        <v>19314</v>
      </c>
      <c r="D8502" s="118">
        <f t="shared" si="530"/>
        <v>12</v>
      </c>
      <c r="F8502" s="172">
        <v>3572759</v>
      </c>
      <c r="G8502" s="54">
        <v>9801355</v>
      </c>
      <c r="H8502" s="173">
        <v>1568997</v>
      </c>
      <c r="I8502" s="40"/>
      <c r="J8502" s="172">
        <v>-9025731</v>
      </c>
      <c r="K8502" s="54">
        <v>-2364394</v>
      </c>
      <c r="L8502" s="44"/>
      <c r="M8502" s="54">
        <v>-2553850</v>
      </c>
      <c r="N8502" s="173">
        <v>-634244</v>
      </c>
      <c r="O8502" s="40"/>
      <c r="P8502" s="157">
        <f t="shared" si="528"/>
        <v>14943111</v>
      </c>
      <c r="Q8502" s="41">
        <f t="shared" si="529"/>
        <v>-14578219</v>
      </c>
      <c r="R8502" s="158">
        <f t="shared" si="531"/>
        <v>14760665</v>
      </c>
    </row>
    <row r="8503" spans="2:18" s="8" customFormat="1" x14ac:dyDescent="0.2">
      <c r="B8503" s="119" t="s">
        <v>8883</v>
      </c>
      <c r="C8503" s="55" t="s">
        <v>19314</v>
      </c>
      <c r="D8503" s="118">
        <f t="shared" si="530"/>
        <v>12</v>
      </c>
      <c r="F8503" s="172">
        <v>3481165</v>
      </c>
      <c r="G8503" s="54">
        <v>10247252</v>
      </c>
      <c r="H8503" s="173">
        <v>1606196</v>
      </c>
      <c r="I8503" s="40"/>
      <c r="J8503" s="172">
        <v>-8998689</v>
      </c>
      <c r="K8503" s="54">
        <v>-2274764</v>
      </c>
      <c r="L8503" s="44"/>
      <c r="M8503" s="54">
        <v>-2170969</v>
      </c>
      <c r="N8503" s="173">
        <v>-633032</v>
      </c>
      <c r="O8503" s="40"/>
      <c r="P8503" s="157">
        <f t="shared" si="528"/>
        <v>15334613</v>
      </c>
      <c r="Q8503" s="41">
        <f t="shared" si="529"/>
        <v>-14077454</v>
      </c>
      <c r="R8503" s="158">
        <f t="shared" si="531"/>
        <v>14706033.5</v>
      </c>
    </row>
    <row r="8504" spans="2:18" s="8" customFormat="1" x14ac:dyDescent="0.2">
      <c r="B8504" s="119" t="s">
        <v>8884</v>
      </c>
      <c r="C8504" s="55" t="s">
        <v>19314</v>
      </c>
      <c r="D8504" s="118">
        <f t="shared" si="530"/>
        <v>12</v>
      </c>
      <c r="F8504" s="172">
        <v>3416702</v>
      </c>
      <c r="G8504" s="54">
        <v>10023612</v>
      </c>
      <c r="H8504" s="173">
        <v>1620053</v>
      </c>
      <c r="I8504" s="40"/>
      <c r="J8504" s="172">
        <v>-9001151</v>
      </c>
      <c r="K8504" s="54">
        <v>-2186516</v>
      </c>
      <c r="L8504" s="44"/>
      <c r="M8504" s="54">
        <v>-2134059</v>
      </c>
      <c r="N8504" s="173">
        <v>-863980</v>
      </c>
      <c r="O8504" s="40"/>
      <c r="P8504" s="157">
        <f t="shared" si="528"/>
        <v>15060367</v>
      </c>
      <c r="Q8504" s="41">
        <f t="shared" si="529"/>
        <v>-14185706</v>
      </c>
      <c r="R8504" s="158">
        <f t="shared" si="531"/>
        <v>14623036.5</v>
      </c>
    </row>
    <row r="8505" spans="2:18" s="8" customFormat="1" x14ac:dyDescent="0.2">
      <c r="B8505" s="119" t="s">
        <v>8885</v>
      </c>
      <c r="C8505" s="55" t="s">
        <v>19314</v>
      </c>
      <c r="D8505" s="118">
        <f t="shared" si="530"/>
        <v>12</v>
      </c>
      <c r="F8505" s="172">
        <v>3406323</v>
      </c>
      <c r="G8505" s="54">
        <v>9950460</v>
      </c>
      <c r="H8505" s="173">
        <v>1638846</v>
      </c>
      <c r="I8505" s="40"/>
      <c r="J8505" s="172">
        <v>-8996418</v>
      </c>
      <c r="K8505" s="54">
        <v>-2167455</v>
      </c>
      <c r="L8505" s="44"/>
      <c r="M8505" s="54">
        <v>-2214781</v>
      </c>
      <c r="N8505" s="173">
        <v>-901882</v>
      </c>
      <c r="O8505" s="40"/>
      <c r="P8505" s="157">
        <f t="shared" si="528"/>
        <v>14995629</v>
      </c>
      <c r="Q8505" s="41">
        <f t="shared" si="529"/>
        <v>-14280536</v>
      </c>
      <c r="R8505" s="158">
        <f t="shared" si="531"/>
        <v>14638082.5</v>
      </c>
    </row>
    <row r="8506" spans="2:18" s="8" customFormat="1" x14ac:dyDescent="0.2">
      <c r="B8506" s="119" t="s">
        <v>8886</v>
      </c>
      <c r="C8506" s="55" t="s">
        <v>19314</v>
      </c>
      <c r="D8506" s="118">
        <f t="shared" si="530"/>
        <v>12</v>
      </c>
      <c r="F8506" s="172">
        <v>3352953</v>
      </c>
      <c r="G8506" s="54">
        <v>9619299</v>
      </c>
      <c r="H8506" s="173">
        <v>1642368</v>
      </c>
      <c r="I8506" s="40"/>
      <c r="J8506" s="172">
        <v>-8883902</v>
      </c>
      <c r="K8506" s="54">
        <v>-2186250</v>
      </c>
      <c r="L8506" s="44"/>
      <c r="M8506" s="54">
        <v>-2384204</v>
      </c>
      <c r="N8506" s="173">
        <v>-907584</v>
      </c>
      <c r="O8506" s="40"/>
      <c r="P8506" s="157">
        <f t="shared" si="528"/>
        <v>14614620</v>
      </c>
      <c r="Q8506" s="41">
        <f t="shared" si="529"/>
        <v>-14361940</v>
      </c>
      <c r="R8506" s="158">
        <f t="shared" si="531"/>
        <v>14488280</v>
      </c>
    </row>
    <row r="8507" spans="2:18" s="8" customFormat="1" x14ac:dyDescent="0.2">
      <c r="B8507" s="119" t="s">
        <v>8887</v>
      </c>
      <c r="C8507" s="55" t="s">
        <v>19314</v>
      </c>
      <c r="D8507" s="118">
        <f t="shared" si="530"/>
        <v>12</v>
      </c>
      <c r="F8507" s="172">
        <v>3423799</v>
      </c>
      <c r="G8507" s="54">
        <v>9815563</v>
      </c>
      <c r="H8507" s="173">
        <v>1628099</v>
      </c>
      <c r="I8507" s="40"/>
      <c r="J8507" s="172">
        <v>-9027620</v>
      </c>
      <c r="K8507" s="54">
        <v>-2199003</v>
      </c>
      <c r="L8507" s="44"/>
      <c r="M8507" s="54">
        <v>-2718847</v>
      </c>
      <c r="N8507" s="173">
        <v>-819102</v>
      </c>
      <c r="O8507" s="40"/>
      <c r="P8507" s="157">
        <f t="shared" si="528"/>
        <v>14867461</v>
      </c>
      <c r="Q8507" s="41">
        <f t="shared" si="529"/>
        <v>-14764572</v>
      </c>
      <c r="R8507" s="158">
        <f t="shared" si="531"/>
        <v>14816016.5</v>
      </c>
    </row>
    <row r="8508" spans="2:18" s="8" customFormat="1" x14ac:dyDescent="0.2">
      <c r="B8508" s="119" t="s">
        <v>8888</v>
      </c>
      <c r="C8508" s="55" t="s">
        <v>19315</v>
      </c>
      <c r="D8508" s="118">
        <f t="shared" si="530"/>
        <v>12</v>
      </c>
      <c r="F8508" s="172">
        <v>3409112</v>
      </c>
      <c r="G8508" s="54">
        <v>10048770</v>
      </c>
      <c r="H8508" s="173">
        <v>1624447</v>
      </c>
      <c r="I8508" s="40"/>
      <c r="J8508" s="172">
        <v>-9352079</v>
      </c>
      <c r="K8508" s="54">
        <v>-2233138</v>
      </c>
      <c r="L8508" s="44"/>
      <c r="M8508" s="54">
        <v>-3479833</v>
      </c>
      <c r="N8508" s="173">
        <v>-639245</v>
      </c>
      <c r="O8508" s="40"/>
      <c r="P8508" s="157">
        <f t="shared" si="528"/>
        <v>15082329</v>
      </c>
      <c r="Q8508" s="41">
        <f t="shared" si="529"/>
        <v>-15704295</v>
      </c>
      <c r="R8508" s="158">
        <f t="shared" si="531"/>
        <v>15393312</v>
      </c>
    </row>
    <row r="8509" spans="2:18" s="8" customFormat="1" x14ac:dyDescent="0.2">
      <c r="B8509" s="119" t="s">
        <v>8889</v>
      </c>
      <c r="C8509" s="55" t="s">
        <v>19315</v>
      </c>
      <c r="D8509" s="118">
        <f t="shared" si="530"/>
        <v>12</v>
      </c>
      <c r="F8509" s="172">
        <v>3494185</v>
      </c>
      <c r="G8509" s="54">
        <v>11105170</v>
      </c>
      <c r="H8509" s="173">
        <v>1793824</v>
      </c>
      <c r="I8509" s="40"/>
      <c r="J8509" s="172">
        <v>-9971255</v>
      </c>
      <c r="K8509" s="54">
        <v>-2432607</v>
      </c>
      <c r="L8509" s="44"/>
      <c r="M8509" s="54">
        <v>-4804717</v>
      </c>
      <c r="N8509" s="173">
        <v>-424993</v>
      </c>
      <c r="O8509" s="40"/>
      <c r="P8509" s="157">
        <f t="shared" si="528"/>
        <v>16393179</v>
      </c>
      <c r="Q8509" s="41">
        <f t="shared" si="529"/>
        <v>-17633572</v>
      </c>
      <c r="R8509" s="158">
        <f t="shared" si="531"/>
        <v>17013375.5</v>
      </c>
    </row>
    <row r="8510" spans="2:18" s="8" customFormat="1" x14ac:dyDescent="0.2">
      <c r="B8510" s="119" t="s">
        <v>8890</v>
      </c>
      <c r="C8510" s="55" t="s">
        <v>19315</v>
      </c>
      <c r="D8510" s="118">
        <f t="shared" si="530"/>
        <v>12</v>
      </c>
      <c r="F8510" s="172">
        <v>3730721</v>
      </c>
      <c r="G8510" s="54">
        <v>11564835</v>
      </c>
      <c r="H8510" s="173">
        <v>2571524</v>
      </c>
      <c r="I8510" s="40"/>
      <c r="J8510" s="172">
        <v>-10107898</v>
      </c>
      <c r="K8510" s="54">
        <v>-2518096</v>
      </c>
      <c r="L8510" s="44"/>
      <c r="M8510" s="54">
        <v>-5810100</v>
      </c>
      <c r="N8510" s="173">
        <v>-559073</v>
      </c>
      <c r="O8510" s="40"/>
      <c r="P8510" s="157">
        <f t="shared" si="528"/>
        <v>17867080</v>
      </c>
      <c r="Q8510" s="41">
        <f t="shared" si="529"/>
        <v>-18995167</v>
      </c>
      <c r="R8510" s="158">
        <f t="shared" si="531"/>
        <v>18431123.5</v>
      </c>
    </row>
    <row r="8511" spans="2:18" s="8" customFormat="1" x14ac:dyDescent="0.2">
      <c r="B8511" s="119" t="s">
        <v>8891</v>
      </c>
      <c r="C8511" s="55" t="s">
        <v>19315</v>
      </c>
      <c r="D8511" s="118">
        <f t="shared" si="530"/>
        <v>12</v>
      </c>
      <c r="F8511" s="172">
        <v>3812820</v>
      </c>
      <c r="G8511" s="54">
        <v>11965990</v>
      </c>
      <c r="H8511" s="173">
        <v>2957732</v>
      </c>
      <c r="I8511" s="40"/>
      <c r="J8511" s="172">
        <v>-10630131</v>
      </c>
      <c r="K8511" s="54">
        <v>-2563219</v>
      </c>
      <c r="L8511" s="44"/>
      <c r="M8511" s="54">
        <v>-5878172</v>
      </c>
      <c r="N8511" s="173">
        <v>-214222</v>
      </c>
      <c r="O8511" s="40"/>
      <c r="P8511" s="157">
        <f t="shared" si="528"/>
        <v>18736542</v>
      </c>
      <c r="Q8511" s="41">
        <f t="shared" si="529"/>
        <v>-19285744</v>
      </c>
      <c r="R8511" s="158">
        <f t="shared" si="531"/>
        <v>19011143</v>
      </c>
    </row>
    <row r="8512" spans="2:18" s="8" customFormat="1" x14ac:dyDescent="0.2">
      <c r="B8512" s="119" t="s">
        <v>8892</v>
      </c>
      <c r="C8512" s="55" t="s">
        <v>19315</v>
      </c>
      <c r="D8512" s="118">
        <f t="shared" si="530"/>
        <v>12</v>
      </c>
      <c r="F8512" s="172">
        <v>3838834</v>
      </c>
      <c r="G8512" s="54">
        <v>11832644</v>
      </c>
      <c r="H8512" s="173">
        <v>3043003</v>
      </c>
      <c r="I8512" s="40"/>
      <c r="J8512" s="172">
        <v>-10626732</v>
      </c>
      <c r="K8512" s="54">
        <v>-2523515</v>
      </c>
      <c r="L8512" s="44"/>
      <c r="M8512" s="54">
        <v>-5760037</v>
      </c>
      <c r="N8512" s="173">
        <v>-97728</v>
      </c>
      <c r="O8512" s="40"/>
      <c r="P8512" s="157">
        <f t="shared" si="528"/>
        <v>18714481</v>
      </c>
      <c r="Q8512" s="41">
        <f t="shared" si="529"/>
        <v>-19008012</v>
      </c>
      <c r="R8512" s="158">
        <f t="shared" si="531"/>
        <v>18861246.5</v>
      </c>
    </row>
    <row r="8513" spans="2:18" s="8" customFormat="1" x14ac:dyDescent="0.2">
      <c r="B8513" s="119" t="s">
        <v>8893</v>
      </c>
      <c r="C8513" s="55" t="s">
        <v>19315</v>
      </c>
      <c r="D8513" s="118">
        <f t="shared" si="530"/>
        <v>12</v>
      </c>
      <c r="F8513" s="172">
        <v>3828355</v>
      </c>
      <c r="G8513" s="54">
        <v>12027063</v>
      </c>
      <c r="H8513" s="173">
        <v>3173967</v>
      </c>
      <c r="I8513" s="40"/>
      <c r="J8513" s="172">
        <v>-10398164</v>
      </c>
      <c r="K8513" s="54">
        <v>-2530453</v>
      </c>
      <c r="L8513" s="44"/>
      <c r="M8513" s="54">
        <v>-5492887</v>
      </c>
      <c r="N8513" s="173">
        <v>-108855</v>
      </c>
      <c r="O8513" s="40"/>
      <c r="P8513" s="157">
        <f t="shared" si="528"/>
        <v>19029385</v>
      </c>
      <c r="Q8513" s="41">
        <f t="shared" si="529"/>
        <v>-18530359</v>
      </c>
      <c r="R8513" s="158">
        <f t="shared" si="531"/>
        <v>18779872</v>
      </c>
    </row>
    <row r="8514" spans="2:18" s="8" customFormat="1" x14ac:dyDescent="0.2">
      <c r="B8514" s="119" t="s">
        <v>8894</v>
      </c>
      <c r="C8514" s="55" t="s">
        <v>19315</v>
      </c>
      <c r="D8514" s="118">
        <f t="shared" si="530"/>
        <v>12</v>
      </c>
      <c r="F8514" s="172">
        <v>3826499</v>
      </c>
      <c r="G8514" s="54">
        <v>11835139</v>
      </c>
      <c r="H8514" s="173">
        <v>3182710</v>
      </c>
      <c r="I8514" s="40"/>
      <c r="J8514" s="172">
        <v>-10384245</v>
      </c>
      <c r="K8514" s="54">
        <v>-2588269</v>
      </c>
      <c r="L8514" s="44"/>
      <c r="M8514" s="54">
        <v>-5335551</v>
      </c>
      <c r="N8514" s="173">
        <v>-90116</v>
      </c>
      <c r="O8514" s="40"/>
      <c r="P8514" s="157">
        <f t="shared" si="528"/>
        <v>18844348</v>
      </c>
      <c r="Q8514" s="41">
        <f t="shared" si="529"/>
        <v>-18398181</v>
      </c>
      <c r="R8514" s="158">
        <f t="shared" si="531"/>
        <v>18621264.5</v>
      </c>
    </row>
    <row r="8515" spans="2:18" s="8" customFormat="1" x14ac:dyDescent="0.2">
      <c r="B8515" s="119" t="s">
        <v>8895</v>
      </c>
      <c r="C8515" s="55" t="s">
        <v>19315</v>
      </c>
      <c r="D8515" s="118">
        <f t="shared" si="530"/>
        <v>12</v>
      </c>
      <c r="F8515" s="172">
        <v>3822268</v>
      </c>
      <c r="G8515" s="54">
        <v>11514682</v>
      </c>
      <c r="H8515" s="173">
        <v>3054834</v>
      </c>
      <c r="I8515" s="40"/>
      <c r="J8515" s="172">
        <v>-10277073</v>
      </c>
      <c r="K8515" s="54">
        <v>-2581064</v>
      </c>
      <c r="L8515" s="44"/>
      <c r="M8515" s="54">
        <v>-5300947</v>
      </c>
      <c r="N8515" s="173">
        <v>-90222</v>
      </c>
      <c r="O8515" s="40"/>
      <c r="P8515" s="157">
        <f t="shared" si="528"/>
        <v>18391784</v>
      </c>
      <c r="Q8515" s="41">
        <f t="shared" si="529"/>
        <v>-18249306</v>
      </c>
      <c r="R8515" s="158">
        <f t="shared" si="531"/>
        <v>18320545</v>
      </c>
    </row>
    <row r="8516" spans="2:18" s="8" customFormat="1" x14ac:dyDescent="0.2">
      <c r="B8516" s="119" t="s">
        <v>8896</v>
      </c>
      <c r="C8516" s="55" t="s">
        <v>19315</v>
      </c>
      <c r="D8516" s="118">
        <f t="shared" si="530"/>
        <v>12</v>
      </c>
      <c r="F8516" s="172">
        <v>3731053</v>
      </c>
      <c r="G8516" s="54">
        <v>11284033</v>
      </c>
      <c r="H8516" s="173">
        <v>3039432</v>
      </c>
      <c r="I8516" s="40"/>
      <c r="J8516" s="172">
        <v>-10411896</v>
      </c>
      <c r="K8516" s="54">
        <v>-2605834</v>
      </c>
      <c r="L8516" s="44"/>
      <c r="M8516" s="54">
        <v>-5307491</v>
      </c>
      <c r="N8516" s="173">
        <v>-90251</v>
      </c>
      <c r="O8516" s="40"/>
      <c r="P8516" s="157">
        <f t="shared" si="528"/>
        <v>18054518</v>
      </c>
      <c r="Q8516" s="41">
        <f t="shared" si="529"/>
        <v>-18415472</v>
      </c>
      <c r="R8516" s="158">
        <f t="shared" si="531"/>
        <v>18234995</v>
      </c>
    </row>
    <row r="8517" spans="2:18" s="8" customFormat="1" x14ac:dyDescent="0.2">
      <c r="B8517" s="119" t="s">
        <v>8897</v>
      </c>
      <c r="C8517" s="55" t="s">
        <v>19315</v>
      </c>
      <c r="D8517" s="118">
        <f t="shared" si="530"/>
        <v>12</v>
      </c>
      <c r="F8517" s="172">
        <v>3734782</v>
      </c>
      <c r="G8517" s="54">
        <v>11204484</v>
      </c>
      <c r="H8517" s="173">
        <v>3093264</v>
      </c>
      <c r="I8517" s="40"/>
      <c r="J8517" s="172">
        <v>-10585271</v>
      </c>
      <c r="K8517" s="54">
        <v>-2617658</v>
      </c>
      <c r="L8517" s="44"/>
      <c r="M8517" s="54">
        <v>-5415722</v>
      </c>
      <c r="N8517" s="173">
        <v>-94267</v>
      </c>
      <c r="O8517" s="40"/>
      <c r="P8517" s="157">
        <f t="shared" si="528"/>
        <v>18032530</v>
      </c>
      <c r="Q8517" s="41">
        <f t="shared" si="529"/>
        <v>-18712918</v>
      </c>
      <c r="R8517" s="158">
        <f t="shared" si="531"/>
        <v>18372724</v>
      </c>
    </row>
    <row r="8518" spans="2:18" s="8" customFormat="1" x14ac:dyDescent="0.2">
      <c r="B8518" s="119" t="s">
        <v>8898</v>
      </c>
      <c r="C8518" s="55" t="s">
        <v>19315</v>
      </c>
      <c r="D8518" s="118">
        <f t="shared" si="530"/>
        <v>12</v>
      </c>
      <c r="F8518" s="172">
        <v>3738649</v>
      </c>
      <c r="G8518" s="54">
        <v>11301267</v>
      </c>
      <c r="H8518" s="173">
        <v>3159992</v>
      </c>
      <c r="I8518" s="40"/>
      <c r="J8518" s="172">
        <v>-10191917</v>
      </c>
      <c r="K8518" s="54">
        <v>-2604257</v>
      </c>
      <c r="L8518" s="44"/>
      <c r="M8518" s="54">
        <v>-5659901</v>
      </c>
      <c r="N8518" s="173">
        <v>-97318</v>
      </c>
      <c r="O8518" s="40"/>
      <c r="P8518" s="157">
        <f t="shared" si="528"/>
        <v>18199908</v>
      </c>
      <c r="Q8518" s="41">
        <f t="shared" si="529"/>
        <v>-18553393</v>
      </c>
      <c r="R8518" s="158">
        <f t="shared" si="531"/>
        <v>18376650.5</v>
      </c>
    </row>
    <row r="8519" spans="2:18" s="8" customFormat="1" x14ac:dyDescent="0.2">
      <c r="B8519" s="119" t="s">
        <v>8899</v>
      </c>
      <c r="C8519" s="55" t="s">
        <v>19315</v>
      </c>
      <c r="D8519" s="118">
        <f t="shared" si="530"/>
        <v>12</v>
      </c>
      <c r="F8519" s="172">
        <v>3786819</v>
      </c>
      <c r="G8519" s="54">
        <v>12876036</v>
      </c>
      <c r="H8519" s="173">
        <v>2540036</v>
      </c>
      <c r="I8519" s="40"/>
      <c r="J8519" s="172">
        <v>-10326188</v>
      </c>
      <c r="K8519" s="54">
        <v>-2496092</v>
      </c>
      <c r="L8519" s="44"/>
      <c r="M8519" s="54">
        <v>-5844628</v>
      </c>
      <c r="N8519" s="173">
        <v>-94853</v>
      </c>
      <c r="O8519" s="40"/>
      <c r="P8519" s="157">
        <f t="shared" si="528"/>
        <v>19202891</v>
      </c>
      <c r="Q8519" s="41">
        <f t="shared" si="529"/>
        <v>-18761761</v>
      </c>
      <c r="R8519" s="158">
        <f t="shared" si="531"/>
        <v>18982326</v>
      </c>
    </row>
    <row r="8520" spans="2:18" s="8" customFormat="1" x14ac:dyDescent="0.2">
      <c r="B8520" s="119" t="s">
        <v>8900</v>
      </c>
      <c r="C8520" s="55" t="s">
        <v>19315</v>
      </c>
      <c r="D8520" s="118">
        <f t="shared" si="530"/>
        <v>12</v>
      </c>
      <c r="F8520" s="172">
        <v>3725375</v>
      </c>
      <c r="G8520" s="54">
        <v>12531908</v>
      </c>
      <c r="H8520" s="173">
        <v>2485282</v>
      </c>
      <c r="I8520" s="40"/>
      <c r="J8520" s="172">
        <v>-10232588</v>
      </c>
      <c r="K8520" s="54">
        <v>-2559198</v>
      </c>
      <c r="L8520" s="44"/>
      <c r="M8520" s="54">
        <v>-5858587</v>
      </c>
      <c r="N8520" s="173">
        <v>-104664</v>
      </c>
      <c r="O8520" s="40"/>
      <c r="P8520" s="157">
        <f t="shared" si="528"/>
        <v>18742565</v>
      </c>
      <c r="Q8520" s="41">
        <f t="shared" si="529"/>
        <v>-18755037</v>
      </c>
      <c r="R8520" s="158">
        <f t="shared" si="531"/>
        <v>18748801</v>
      </c>
    </row>
    <row r="8521" spans="2:18" s="8" customFormat="1" x14ac:dyDescent="0.2">
      <c r="B8521" s="119" t="s">
        <v>8901</v>
      </c>
      <c r="C8521" s="55" t="s">
        <v>19315</v>
      </c>
      <c r="D8521" s="118">
        <f t="shared" si="530"/>
        <v>12</v>
      </c>
      <c r="F8521" s="172">
        <v>3717257</v>
      </c>
      <c r="G8521" s="54">
        <v>13068469</v>
      </c>
      <c r="H8521" s="173">
        <v>1601912</v>
      </c>
      <c r="I8521" s="40"/>
      <c r="J8521" s="172">
        <v>-9993111</v>
      </c>
      <c r="K8521" s="54">
        <v>-2620571</v>
      </c>
      <c r="L8521" s="44"/>
      <c r="M8521" s="54">
        <v>-5648481</v>
      </c>
      <c r="N8521" s="173">
        <v>-90263</v>
      </c>
      <c r="O8521" s="40"/>
      <c r="P8521" s="157">
        <f t="shared" si="528"/>
        <v>18387638</v>
      </c>
      <c r="Q8521" s="41">
        <f t="shared" si="529"/>
        <v>-18352426</v>
      </c>
      <c r="R8521" s="158">
        <f t="shared" si="531"/>
        <v>18370032</v>
      </c>
    </row>
    <row r="8522" spans="2:18" s="8" customFormat="1" x14ac:dyDescent="0.2">
      <c r="B8522" s="119" t="s">
        <v>8902</v>
      </c>
      <c r="C8522" s="55" t="s">
        <v>19315</v>
      </c>
      <c r="D8522" s="118">
        <f t="shared" si="530"/>
        <v>12</v>
      </c>
      <c r="F8522" s="172">
        <v>3695150</v>
      </c>
      <c r="G8522" s="54">
        <v>13273785</v>
      </c>
      <c r="H8522" s="173">
        <v>1063451</v>
      </c>
      <c r="I8522" s="40"/>
      <c r="J8522" s="172">
        <v>-10436937</v>
      </c>
      <c r="K8522" s="54">
        <v>-2590079</v>
      </c>
      <c r="L8522" s="44"/>
      <c r="M8522" s="54">
        <v>-5440471</v>
      </c>
      <c r="N8522" s="173">
        <v>-90364</v>
      </c>
      <c r="O8522" s="40"/>
      <c r="P8522" s="157">
        <f t="shared" si="528"/>
        <v>18032386</v>
      </c>
      <c r="Q8522" s="41">
        <f t="shared" si="529"/>
        <v>-18557851</v>
      </c>
      <c r="R8522" s="158">
        <f t="shared" si="531"/>
        <v>18295118.5</v>
      </c>
    </row>
    <row r="8523" spans="2:18" s="8" customFormat="1" x14ac:dyDescent="0.2">
      <c r="B8523" s="119" t="s">
        <v>8903</v>
      </c>
      <c r="C8523" s="55" t="s">
        <v>19315</v>
      </c>
      <c r="D8523" s="118">
        <f t="shared" si="530"/>
        <v>12</v>
      </c>
      <c r="F8523" s="172">
        <v>3731470</v>
      </c>
      <c r="G8523" s="54">
        <v>13354676</v>
      </c>
      <c r="H8523" s="173">
        <v>858867</v>
      </c>
      <c r="I8523" s="40"/>
      <c r="J8523" s="172">
        <v>-10556158</v>
      </c>
      <c r="K8523" s="54">
        <v>-2512085</v>
      </c>
      <c r="L8523" s="44"/>
      <c r="M8523" s="54">
        <v>-5026646</v>
      </c>
      <c r="N8523" s="173">
        <v>-90395</v>
      </c>
      <c r="O8523" s="40"/>
      <c r="P8523" s="157">
        <f t="shared" si="528"/>
        <v>17945013</v>
      </c>
      <c r="Q8523" s="41">
        <f t="shared" si="529"/>
        <v>-18185284</v>
      </c>
      <c r="R8523" s="158">
        <f t="shared" si="531"/>
        <v>18065148.5</v>
      </c>
    </row>
    <row r="8524" spans="2:18" s="8" customFormat="1" x14ac:dyDescent="0.2">
      <c r="B8524" s="119" t="s">
        <v>8904</v>
      </c>
      <c r="C8524" s="55" t="s">
        <v>19315</v>
      </c>
      <c r="D8524" s="118">
        <f t="shared" si="530"/>
        <v>12</v>
      </c>
      <c r="F8524" s="172">
        <v>3667374</v>
      </c>
      <c r="G8524" s="54">
        <v>13903241</v>
      </c>
      <c r="H8524" s="173">
        <v>853067</v>
      </c>
      <c r="I8524" s="40"/>
      <c r="J8524" s="172">
        <v>-10189472</v>
      </c>
      <c r="K8524" s="54">
        <v>-2351931</v>
      </c>
      <c r="L8524" s="44"/>
      <c r="M8524" s="54">
        <v>-4612049</v>
      </c>
      <c r="N8524" s="173">
        <v>-187945</v>
      </c>
      <c r="O8524" s="40"/>
      <c r="P8524" s="157">
        <f t="shared" si="528"/>
        <v>18423682</v>
      </c>
      <c r="Q8524" s="41">
        <f t="shared" si="529"/>
        <v>-17341397</v>
      </c>
      <c r="R8524" s="158">
        <f t="shared" si="531"/>
        <v>17882539.5</v>
      </c>
    </row>
    <row r="8525" spans="2:18" s="8" customFormat="1" x14ac:dyDescent="0.2">
      <c r="B8525" s="119" t="s">
        <v>8905</v>
      </c>
      <c r="C8525" s="55" t="s">
        <v>19315</v>
      </c>
      <c r="D8525" s="118">
        <f t="shared" si="530"/>
        <v>12</v>
      </c>
      <c r="F8525" s="172">
        <v>3617680</v>
      </c>
      <c r="G8525" s="54">
        <v>13801363</v>
      </c>
      <c r="H8525" s="173">
        <v>484116</v>
      </c>
      <c r="I8525" s="40"/>
      <c r="J8525" s="172">
        <v>-10019673</v>
      </c>
      <c r="K8525" s="54">
        <v>-2315307</v>
      </c>
      <c r="L8525" s="44"/>
      <c r="M8525" s="54">
        <v>-3870393</v>
      </c>
      <c r="N8525" s="173">
        <v>-259134</v>
      </c>
      <c r="O8525" s="40"/>
      <c r="P8525" s="157">
        <f t="shared" ref="P8525:P8588" si="532">SUM(F8525:H8525)</f>
        <v>17903159</v>
      </c>
      <c r="Q8525" s="41">
        <f t="shared" ref="Q8525:Q8588" si="533">SUM(J8525:N8525)</f>
        <v>-16464507</v>
      </c>
      <c r="R8525" s="158">
        <f t="shared" si="531"/>
        <v>17183833</v>
      </c>
    </row>
    <row r="8526" spans="2:18" s="8" customFormat="1" x14ac:dyDescent="0.2">
      <c r="B8526" s="119" t="s">
        <v>8906</v>
      </c>
      <c r="C8526" s="55" t="s">
        <v>19315</v>
      </c>
      <c r="D8526" s="118">
        <f t="shared" ref="D8526:D8589" si="534">MONTH(C8526)</f>
        <v>12</v>
      </c>
      <c r="F8526" s="172">
        <v>3500059</v>
      </c>
      <c r="G8526" s="54">
        <v>13159806</v>
      </c>
      <c r="H8526" s="173">
        <v>368850</v>
      </c>
      <c r="I8526" s="40"/>
      <c r="J8526" s="172">
        <v>-9871999</v>
      </c>
      <c r="K8526" s="54">
        <v>-2305901</v>
      </c>
      <c r="L8526" s="44"/>
      <c r="M8526" s="54">
        <v>-2915187</v>
      </c>
      <c r="N8526" s="173">
        <v>-417839</v>
      </c>
      <c r="O8526" s="40"/>
      <c r="P8526" s="157">
        <f t="shared" si="532"/>
        <v>17028715</v>
      </c>
      <c r="Q8526" s="41">
        <f t="shared" si="533"/>
        <v>-15510926</v>
      </c>
      <c r="R8526" s="158">
        <f t="shared" ref="R8526:R8589" si="535">(P8526-Q8526)/2</f>
        <v>16269820.5</v>
      </c>
    </row>
    <row r="8527" spans="2:18" s="8" customFormat="1" x14ac:dyDescent="0.2">
      <c r="B8527" s="119" t="s">
        <v>8907</v>
      </c>
      <c r="C8527" s="55" t="s">
        <v>19315</v>
      </c>
      <c r="D8527" s="118">
        <f t="shared" si="534"/>
        <v>12</v>
      </c>
      <c r="F8527" s="172">
        <v>3420653</v>
      </c>
      <c r="G8527" s="54">
        <v>12540231</v>
      </c>
      <c r="H8527" s="173">
        <v>211902</v>
      </c>
      <c r="I8527" s="40"/>
      <c r="J8527" s="172">
        <v>-9923618</v>
      </c>
      <c r="K8527" s="54">
        <v>-2148604</v>
      </c>
      <c r="L8527" s="44"/>
      <c r="M8527" s="54">
        <v>-2474146</v>
      </c>
      <c r="N8527" s="173">
        <v>-586478</v>
      </c>
      <c r="O8527" s="40"/>
      <c r="P8527" s="157">
        <f t="shared" si="532"/>
        <v>16172786</v>
      </c>
      <c r="Q8527" s="41">
        <f t="shared" si="533"/>
        <v>-15132846</v>
      </c>
      <c r="R8527" s="158">
        <f t="shared" si="535"/>
        <v>15652816</v>
      </c>
    </row>
    <row r="8528" spans="2:18" s="8" customFormat="1" x14ac:dyDescent="0.2">
      <c r="B8528" s="119" t="s">
        <v>8908</v>
      </c>
      <c r="C8528" s="55" t="s">
        <v>19315</v>
      </c>
      <c r="D8528" s="118">
        <f t="shared" si="534"/>
        <v>12</v>
      </c>
      <c r="F8528" s="172">
        <v>3370929</v>
      </c>
      <c r="G8528" s="54">
        <v>12025441</v>
      </c>
      <c r="H8528" s="173">
        <v>214358</v>
      </c>
      <c r="I8528" s="40"/>
      <c r="J8528" s="172">
        <v>-9957101</v>
      </c>
      <c r="K8528" s="54">
        <v>-2113438</v>
      </c>
      <c r="L8528" s="44"/>
      <c r="M8528" s="54">
        <v>-2377694</v>
      </c>
      <c r="N8528" s="173">
        <v>-996818</v>
      </c>
      <c r="O8528" s="40"/>
      <c r="P8528" s="157">
        <f t="shared" si="532"/>
        <v>15610728</v>
      </c>
      <c r="Q8528" s="41">
        <f t="shared" si="533"/>
        <v>-15445051</v>
      </c>
      <c r="R8528" s="158">
        <f t="shared" si="535"/>
        <v>15527889.5</v>
      </c>
    </row>
    <row r="8529" spans="2:18" s="8" customFormat="1" x14ac:dyDescent="0.2">
      <c r="B8529" s="119" t="s">
        <v>8909</v>
      </c>
      <c r="C8529" s="55" t="s">
        <v>19315</v>
      </c>
      <c r="D8529" s="118">
        <f t="shared" si="534"/>
        <v>12</v>
      </c>
      <c r="F8529" s="172">
        <v>3413098</v>
      </c>
      <c r="G8529" s="54">
        <v>11578902</v>
      </c>
      <c r="H8529" s="173">
        <v>4118</v>
      </c>
      <c r="I8529" s="40"/>
      <c r="J8529" s="172">
        <v>-9855819</v>
      </c>
      <c r="K8529" s="54">
        <v>-2071408</v>
      </c>
      <c r="L8529" s="44"/>
      <c r="M8529" s="54">
        <v>-2413616</v>
      </c>
      <c r="N8529" s="173">
        <v>-1052826</v>
      </c>
      <c r="O8529" s="40"/>
      <c r="P8529" s="157">
        <f t="shared" si="532"/>
        <v>14996118</v>
      </c>
      <c r="Q8529" s="41">
        <f t="shared" si="533"/>
        <v>-15393669</v>
      </c>
      <c r="R8529" s="158">
        <f t="shared" si="535"/>
        <v>15194893.5</v>
      </c>
    </row>
    <row r="8530" spans="2:18" s="8" customFormat="1" x14ac:dyDescent="0.2">
      <c r="B8530" s="119" t="s">
        <v>8910</v>
      </c>
      <c r="C8530" s="55" t="s">
        <v>19315</v>
      </c>
      <c r="D8530" s="118">
        <f t="shared" si="534"/>
        <v>12</v>
      </c>
      <c r="F8530" s="172">
        <v>3313338</v>
      </c>
      <c r="G8530" s="54">
        <v>11883961</v>
      </c>
      <c r="H8530" s="173">
        <v>39930</v>
      </c>
      <c r="I8530" s="40"/>
      <c r="J8530" s="172">
        <v>-10048746</v>
      </c>
      <c r="K8530" s="54">
        <v>-2085138</v>
      </c>
      <c r="L8530" s="44"/>
      <c r="M8530" s="54">
        <v>-2537230</v>
      </c>
      <c r="N8530" s="173">
        <v>-1059405</v>
      </c>
      <c r="O8530" s="40"/>
      <c r="P8530" s="157">
        <f t="shared" si="532"/>
        <v>15237229</v>
      </c>
      <c r="Q8530" s="41">
        <f t="shared" si="533"/>
        <v>-15730519</v>
      </c>
      <c r="R8530" s="158">
        <f t="shared" si="535"/>
        <v>15483874</v>
      </c>
    </row>
    <row r="8531" spans="2:18" s="8" customFormat="1" x14ac:dyDescent="0.2">
      <c r="B8531" s="119" t="s">
        <v>8911</v>
      </c>
      <c r="C8531" s="55" t="s">
        <v>19315</v>
      </c>
      <c r="D8531" s="118">
        <f t="shared" si="534"/>
        <v>12</v>
      </c>
      <c r="F8531" s="172">
        <v>3309907</v>
      </c>
      <c r="G8531" s="54">
        <v>12188419</v>
      </c>
      <c r="H8531" s="173">
        <v>50940</v>
      </c>
      <c r="I8531" s="40"/>
      <c r="J8531" s="172">
        <v>-9889128</v>
      </c>
      <c r="K8531" s="54">
        <v>-2096210</v>
      </c>
      <c r="L8531" s="44"/>
      <c r="M8531" s="54">
        <v>-2806056</v>
      </c>
      <c r="N8531" s="173">
        <v>-919004</v>
      </c>
      <c r="O8531" s="40"/>
      <c r="P8531" s="157">
        <f t="shared" si="532"/>
        <v>15549266</v>
      </c>
      <c r="Q8531" s="41">
        <f t="shared" si="533"/>
        <v>-15710398</v>
      </c>
      <c r="R8531" s="158">
        <f t="shared" si="535"/>
        <v>15629832</v>
      </c>
    </row>
    <row r="8532" spans="2:18" s="8" customFormat="1" x14ac:dyDescent="0.2">
      <c r="B8532" s="119" t="s">
        <v>8912</v>
      </c>
      <c r="C8532" s="55" t="s">
        <v>19316</v>
      </c>
      <c r="D8532" s="118">
        <f t="shared" si="534"/>
        <v>12</v>
      </c>
      <c r="F8532" s="172">
        <v>3490023</v>
      </c>
      <c r="G8532" s="54">
        <v>12100485</v>
      </c>
      <c r="H8532" s="173">
        <v>128541</v>
      </c>
      <c r="I8532" s="40"/>
      <c r="J8532" s="172">
        <v>-9870742</v>
      </c>
      <c r="K8532" s="54">
        <v>-2134183</v>
      </c>
      <c r="L8532" s="44"/>
      <c r="M8532" s="54">
        <v>-3498854</v>
      </c>
      <c r="N8532" s="173">
        <v>-700820</v>
      </c>
      <c r="O8532" s="40"/>
      <c r="P8532" s="157">
        <f t="shared" si="532"/>
        <v>15719049</v>
      </c>
      <c r="Q8532" s="41">
        <f t="shared" si="533"/>
        <v>-16204599</v>
      </c>
      <c r="R8532" s="158">
        <f t="shared" si="535"/>
        <v>15961824</v>
      </c>
    </row>
    <row r="8533" spans="2:18" s="8" customFormat="1" x14ac:dyDescent="0.2">
      <c r="B8533" s="119" t="s">
        <v>8913</v>
      </c>
      <c r="C8533" s="55" t="s">
        <v>19316</v>
      </c>
      <c r="D8533" s="118">
        <f t="shared" si="534"/>
        <v>12</v>
      </c>
      <c r="F8533" s="172">
        <v>3655849</v>
      </c>
      <c r="G8533" s="54">
        <v>12253255</v>
      </c>
      <c r="H8533" s="173">
        <v>558152</v>
      </c>
      <c r="I8533" s="40"/>
      <c r="J8533" s="172">
        <v>-10283937</v>
      </c>
      <c r="K8533" s="54">
        <v>-2368535</v>
      </c>
      <c r="L8533" s="44"/>
      <c r="M8533" s="54">
        <v>-4652170</v>
      </c>
      <c r="N8533" s="173">
        <v>-257364</v>
      </c>
      <c r="O8533" s="40"/>
      <c r="P8533" s="157">
        <f t="shared" si="532"/>
        <v>16467256</v>
      </c>
      <c r="Q8533" s="41">
        <f t="shared" si="533"/>
        <v>-17562006</v>
      </c>
      <c r="R8533" s="158">
        <f t="shared" si="535"/>
        <v>17014631</v>
      </c>
    </row>
    <row r="8534" spans="2:18" s="8" customFormat="1" x14ac:dyDescent="0.2">
      <c r="B8534" s="119" t="s">
        <v>8914</v>
      </c>
      <c r="C8534" s="55" t="s">
        <v>19316</v>
      </c>
      <c r="D8534" s="118">
        <f t="shared" si="534"/>
        <v>12</v>
      </c>
      <c r="F8534" s="172">
        <v>3816736</v>
      </c>
      <c r="G8534" s="54">
        <v>12643772</v>
      </c>
      <c r="H8534" s="173">
        <v>835096</v>
      </c>
      <c r="I8534" s="40"/>
      <c r="J8534" s="172">
        <v>-10422564</v>
      </c>
      <c r="K8534" s="54">
        <v>-2500470</v>
      </c>
      <c r="L8534" s="44"/>
      <c r="M8534" s="54">
        <v>-5575990</v>
      </c>
      <c r="N8534" s="173">
        <v>-365186</v>
      </c>
      <c r="O8534" s="40"/>
      <c r="P8534" s="157">
        <f t="shared" si="532"/>
        <v>17295604</v>
      </c>
      <c r="Q8534" s="41">
        <f t="shared" si="533"/>
        <v>-18864210</v>
      </c>
      <c r="R8534" s="158">
        <f t="shared" si="535"/>
        <v>18079907</v>
      </c>
    </row>
    <row r="8535" spans="2:18" s="8" customFormat="1" x14ac:dyDescent="0.2">
      <c r="B8535" s="119" t="s">
        <v>8915</v>
      </c>
      <c r="C8535" s="55" t="s">
        <v>19316</v>
      </c>
      <c r="D8535" s="118">
        <f t="shared" si="534"/>
        <v>12</v>
      </c>
      <c r="F8535" s="172">
        <v>3902448</v>
      </c>
      <c r="G8535" s="54">
        <v>13035723</v>
      </c>
      <c r="H8535" s="173">
        <v>1368524</v>
      </c>
      <c r="I8535" s="40"/>
      <c r="J8535" s="172">
        <v>-10606880</v>
      </c>
      <c r="K8535" s="54">
        <v>-2505226</v>
      </c>
      <c r="L8535" s="44"/>
      <c r="M8535" s="54">
        <v>-5675974</v>
      </c>
      <c r="N8535" s="173">
        <v>-131263</v>
      </c>
      <c r="O8535" s="40"/>
      <c r="P8535" s="157">
        <f t="shared" si="532"/>
        <v>18306695</v>
      </c>
      <c r="Q8535" s="41">
        <f t="shared" si="533"/>
        <v>-18919343</v>
      </c>
      <c r="R8535" s="158">
        <f t="shared" si="535"/>
        <v>18613019</v>
      </c>
    </row>
    <row r="8536" spans="2:18" s="8" customFormat="1" x14ac:dyDescent="0.2">
      <c r="B8536" s="119" t="s">
        <v>8916</v>
      </c>
      <c r="C8536" s="55" t="s">
        <v>19316</v>
      </c>
      <c r="D8536" s="118">
        <f t="shared" si="534"/>
        <v>12</v>
      </c>
      <c r="F8536" s="172">
        <v>3808835</v>
      </c>
      <c r="G8536" s="54">
        <v>12839155</v>
      </c>
      <c r="H8536" s="173">
        <v>1810654</v>
      </c>
      <c r="I8536" s="40"/>
      <c r="J8536" s="172">
        <v>-10625052</v>
      </c>
      <c r="K8536" s="54">
        <v>-2582073</v>
      </c>
      <c r="L8536" s="44"/>
      <c r="M8536" s="54">
        <v>-5578709</v>
      </c>
      <c r="N8536" s="173">
        <v>-16146</v>
      </c>
      <c r="O8536" s="40"/>
      <c r="P8536" s="157">
        <f t="shared" si="532"/>
        <v>18458644</v>
      </c>
      <c r="Q8536" s="41">
        <f t="shared" si="533"/>
        <v>-18801980</v>
      </c>
      <c r="R8536" s="158">
        <f t="shared" si="535"/>
        <v>18630312</v>
      </c>
    </row>
    <row r="8537" spans="2:18" s="8" customFormat="1" x14ac:dyDescent="0.2">
      <c r="B8537" s="119" t="s">
        <v>8917</v>
      </c>
      <c r="C8537" s="55" t="s">
        <v>19316</v>
      </c>
      <c r="D8537" s="118">
        <f t="shared" si="534"/>
        <v>12</v>
      </c>
      <c r="F8537" s="172">
        <v>3799682</v>
      </c>
      <c r="G8537" s="54">
        <v>12536274</v>
      </c>
      <c r="H8537" s="173">
        <v>2385970</v>
      </c>
      <c r="I8537" s="40"/>
      <c r="J8537" s="172">
        <v>-10587599</v>
      </c>
      <c r="K8537" s="54">
        <v>-2640886</v>
      </c>
      <c r="L8537" s="44"/>
      <c r="M8537" s="54">
        <v>-5321756</v>
      </c>
      <c r="N8537" s="173">
        <v>-17868</v>
      </c>
      <c r="O8537" s="40"/>
      <c r="P8537" s="157">
        <f t="shared" si="532"/>
        <v>18721926</v>
      </c>
      <c r="Q8537" s="41">
        <f t="shared" si="533"/>
        <v>-18568109</v>
      </c>
      <c r="R8537" s="158">
        <f t="shared" si="535"/>
        <v>18645017.5</v>
      </c>
    </row>
    <row r="8538" spans="2:18" s="8" customFormat="1" x14ac:dyDescent="0.2">
      <c r="B8538" s="119" t="s">
        <v>8918</v>
      </c>
      <c r="C8538" s="55" t="s">
        <v>19316</v>
      </c>
      <c r="D8538" s="118">
        <f t="shared" si="534"/>
        <v>12</v>
      </c>
      <c r="F8538" s="172">
        <v>3797965</v>
      </c>
      <c r="G8538" s="54">
        <v>13112463</v>
      </c>
      <c r="H8538" s="173">
        <v>1611773</v>
      </c>
      <c r="I8538" s="40"/>
      <c r="J8538" s="172">
        <v>-10642171</v>
      </c>
      <c r="K8538" s="54">
        <v>-2563286</v>
      </c>
      <c r="L8538" s="44"/>
      <c r="M8538" s="54">
        <v>-5082394</v>
      </c>
      <c r="N8538" s="173">
        <v>-112</v>
      </c>
      <c r="O8538" s="40"/>
      <c r="P8538" s="157">
        <f t="shared" si="532"/>
        <v>18522201</v>
      </c>
      <c r="Q8538" s="41">
        <f t="shared" si="533"/>
        <v>-18287963</v>
      </c>
      <c r="R8538" s="158">
        <f t="shared" si="535"/>
        <v>18405082</v>
      </c>
    </row>
    <row r="8539" spans="2:18" s="8" customFormat="1" x14ac:dyDescent="0.2">
      <c r="B8539" s="119" t="s">
        <v>8919</v>
      </c>
      <c r="C8539" s="55" t="s">
        <v>19316</v>
      </c>
      <c r="D8539" s="118">
        <f t="shared" si="534"/>
        <v>12</v>
      </c>
      <c r="F8539" s="172">
        <v>3841131</v>
      </c>
      <c r="G8539" s="54">
        <v>12528497</v>
      </c>
      <c r="H8539" s="173">
        <v>1878796</v>
      </c>
      <c r="I8539" s="40"/>
      <c r="J8539" s="172">
        <v>-10520920</v>
      </c>
      <c r="K8539" s="54">
        <v>-2574197</v>
      </c>
      <c r="L8539" s="44"/>
      <c r="M8539" s="54">
        <v>-4916424</v>
      </c>
      <c r="N8539" s="173">
        <v>-13068</v>
      </c>
      <c r="O8539" s="40"/>
      <c r="P8539" s="157">
        <f t="shared" si="532"/>
        <v>18248424</v>
      </c>
      <c r="Q8539" s="41">
        <f t="shared" si="533"/>
        <v>-18024609</v>
      </c>
      <c r="R8539" s="158">
        <f t="shared" si="535"/>
        <v>18136516.5</v>
      </c>
    </row>
    <row r="8540" spans="2:18" s="8" customFormat="1" x14ac:dyDescent="0.2">
      <c r="B8540" s="119" t="s">
        <v>8920</v>
      </c>
      <c r="C8540" s="55" t="s">
        <v>19316</v>
      </c>
      <c r="D8540" s="118">
        <f t="shared" si="534"/>
        <v>12</v>
      </c>
      <c r="F8540" s="172">
        <v>3798334</v>
      </c>
      <c r="G8540" s="54">
        <v>13019416</v>
      </c>
      <c r="H8540" s="173">
        <v>1800758</v>
      </c>
      <c r="I8540" s="40"/>
      <c r="J8540" s="172">
        <v>-10295460</v>
      </c>
      <c r="K8540" s="54">
        <v>-2576529</v>
      </c>
      <c r="L8540" s="44"/>
      <c r="M8540" s="54">
        <v>-4809550</v>
      </c>
      <c r="N8540" s="173">
        <v>-89</v>
      </c>
      <c r="O8540" s="40"/>
      <c r="P8540" s="157">
        <f t="shared" si="532"/>
        <v>18618508</v>
      </c>
      <c r="Q8540" s="41">
        <f t="shared" si="533"/>
        <v>-17681628</v>
      </c>
      <c r="R8540" s="158">
        <f t="shared" si="535"/>
        <v>18150068</v>
      </c>
    </row>
    <row r="8541" spans="2:18" s="8" customFormat="1" x14ac:dyDescent="0.2">
      <c r="B8541" s="119" t="s">
        <v>8921</v>
      </c>
      <c r="C8541" s="55" t="s">
        <v>19316</v>
      </c>
      <c r="D8541" s="118">
        <f t="shared" si="534"/>
        <v>12</v>
      </c>
      <c r="F8541" s="172">
        <v>3758559</v>
      </c>
      <c r="G8541" s="54">
        <v>12998325</v>
      </c>
      <c r="H8541" s="173">
        <v>1870068</v>
      </c>
      <c r="I8541" s="40"/>
      <c r="J8541" s="172">
        <v>-10278219</v>
      </c>
      <c r="K8541" s="54">
        <v>-2604502</v>
      </c>
      <c r="L8541" s="44"/>
      <c r="M8541" s="54">
        <v>-4779253</v>
      </c>
      <c r="N8541" s="173">
        <v>-62</v>
      </c>
      <c r="O8541" s="40"/>
      <c r="P8541" s="157">
        <f t="shared" si="532"/>
        <v>18626952</v>
      </c>
      <c r="Q8541" s="41">
        <f t="shared" si="533"/>
        <v>-17662036</v>
      </c>
      <c r="R8541" s="158">
        <f t="shared" si="535"/>
        <v>18144494</v>
      </c>
    </row>
    <row r="8542" spans="2:18" s="8" customFormat="1" x14ac:dyDescent="0.2">
      <c r="B8542" s="119" t="s">
        <v>8922</v>
      </c>
      <c r="C8542" s="55" t="s">
        <v>19316</v>
      </c>
      <c r="D8542" s="118">
        <f t="shared" si="534"/>
        <v>12</v>
      </c>
      <c r="F8542" s="172">
        <v>3738149</v>
      </c>
      <c r="G8542" s="54">
        <v>12558356</v>
      </c>
      <c r="H8542" s="173">
        <v>1659225</v>
      </c>
      <c r="I8542" s="40"/>
      <c r="J8542" s="172">
        <v>-10305850</v>
      </c>
      <c r="K8542" s="54">
        <v>-2572708</v>
      </c>
      <c r="L8542" s="44"/>
      <c r="M8542" s="54">
        <v>-4808182</v>
      </c>
      <c r="N8542" s="173">
        <v>-3845</v>
      </c>
      <c r="O8542" s="40"/>
      <c r="P8542" s="157">
        <f t="shared" si="532"/>
        <v>17955730</v>
      </c>
      <c r="Q8542" s="41">
        <f t="shared" si="533"/>
        <v>-17690585</v>
      </c>
      <c r="R8542" s="158">
        <f t="shared" si="535"/>
        <v>17823157.5</v>
      </c>
    </row>
    <row r="8543" spans="2:18" s="8" customFormat="1" x14ac:dyDescent="0.2">
      <c r="B8543" s="119" t="s">
        <v>8923</v>
      </c>
      <c r="C8543" s="55" t="s">
        <v>19316</v>
      </c>
      <c r="D8543" s="118">
        <f t="shared" si="534"/>
        <v>12</v>
      </c>
      <c r="F8543" s="172">
        <v>3799741</v>
      </c>
      <c r="G8543" s="54">
        <v>12366907</v>
      </c>
      <c r="H8543" s="173">
        <v>1708599</v>
      </c>
      <c r="I8543" s="40"/>
      <c r="J8543" s="172">
        <v>-10289280</v>
      </c>
      <c r="K8543" s="54">
        <v>-2547564</v>
      </c>
      <c r="L8543" s="44"/>
      <c r="M8543" s="54">
        <v>-4866730</v>
      </c>
      <c r="N8543" s="173">
        <v>-16</v>
      </c>
      <c r="O8543" s="40"/>
      <c r="P8543" s="157">
        <f t="shared" si="532"/>
        <v>17875247</v>
      </c>
      <c r="Q8543" s="41">
        <f t="shared" si="533"/>
        <v>-17703590</v>
      </c>
      <c r="R8543" s="158">
        <f t="shared" si="535"/>
        <v>17789418.5</v>
      </c>
    </row>
    <row r="8544" spans="2:18" s="8" customFormat="1" x14ac:dyDescent="0.2">
      <c r="B8544" s="119" t="s">
        <v>8924</v>
      </c>
      <c r="C8544" s="55" t="s">
        <v>19316</v>
      </c>
      <c r="D8544" s="118">
        <f t="shared" si="534"/>
        <v>12</v>
      </c>
      <c r="F8544" s="172">
        <v>3716840</v>
      </c>
      <c r="G8544" s="54">
        <v>11735717</v>
      </c>
      <c r="H8544" s="173">
        <v>2179171</v>
      </c>
      <c r="I8544" s="40"/>
      <c r="J8544" s="172">
        <v>-10178442</v>
      </c>
      <c r="K8544" s="54">
        <v>-2525588</v>
      </c>
      <c r="L8544" s="44"/>
      <c r="M8544" s="54">
        <v>-4862796</v>
      </c>
      <c r="N8544" s="173">
        <v>-4</v>
      </c>
      <c r="O8544" s="40"/>
      <c r="P8544" s="157">
        <f t="shared" si="532"/>
        <v>17631728</v>
      </c>
      <c r="Q8544" s="41">
        <f t="shared" si="533"/>
        <v>-17566830</v>
      </c>
      <c r="R8544" s="158">
        <f t="shared" si="535"/>
        <v>17599279</v>
      </c>
    </row>
    <row r="8545" spans="2:18" s="8" customFormat="1" x14ac:dyDescent="0.2">
      <c r="B8545" s="119" t="s">
        <v>8925</v>
      </c>
      <c r="C8545" s="55" t="s">
        <v>19316</v>
      </c>
      <c r="D8545" s="118">
        <f t="shared" si="534"/>
        <v>12</v>
      </c>
      <c r="F8545" s="172">
        <v>3674588</v>
      </c>
      <c r="G8545" s="54">
        <v>11456427</v>
      </c>
      <c r="H8545" s="173">
        <v>2204517</v>
      </c>
      <c r="I8545" s="40"/>
      <c r="J8545" s="172">
        <v>-10107152</v>
      </c>
      <c r="K8545" s="54">
        <v>-2497487</v>
      </c>
      <c r="L8545" s="44"/>
      <c r="M8545" s="54">
        <v>-4595048</v>
      </c>
      <c r="N8545" s="173">
        <v>-23</v>
      </c>
      <c r="O8545" s="40"/>
      <c r="P8545" s="157">
        <f t="shared" si="532"/>
        <v>17335532</v>
      </c>
      <c r="Q8545" s="41">
        <f t="shared" si="533"/>
        <v>-17199710</v>
      </c>
      <c r="R8545" s="158">
        <f t="shared" si="535"/>
        <v>17267621</v>
      </c>
    </row>
    <row r="8546" spans="2:18" s="8" customFormat="1" x14ac:dyDescent="0.2">
      <c r="B8546" s="119" t="s">
        <v>8926</v>
      </c>
      <c r="C8546" s="55" t="s">
        <v>19316</v>
      </c>
      <c r="D8546" s="118">
        <f t="shared" si="534"/>
        <v>12</v>
      </c>
      <c r="F8546" s="172">
        <v>3650892</v>
      </c>
      <c r="G8546" s="54">
        <v>11432856</v>
      </c>
      <c r="H8546" s="173">
        <v>2167853</v>
      </c>
      <c r="I8546" s="40"/>
      <c r="J8546" s="172">
        <v>-10335050</v>
      </c>
      <c r="K8546" s="54">
        <v>-2541826</v>
      </c>
      <c r="L8546" s="44"/>
      <c r="M8546" s="54">
        <v>-4359912</v>
      </c>
      <c r="N8546" s="173">
        <v>-9</v>
      </c>
      <c r="O8546" s="40"/>
      <c r="P8546" s="157">
        <f t="shared" si="532"/>
        <v>17251601</v>
      </c>
      <c r="Q8546" s="41">
        <f t="shared" si="533"/>
        <v>-17236797</v>
      </c>
      <c r="R8546" s="158">
        <f t="shared" si="535"/>
        <v>17244199</v>
      </c>
    </row>
    <row r="8547" spans="2:18" s="8" customFormat="1" x14ac:dyDescent="0.2">
      <c r="B8547" s="119" t="s">
        <v>8927</v>
      </c>
      <c r="C8547" s="55" t="s">
        <v>19316</v>
      </c>
      <c r="D8547" s="118">
        <f t="shared" si="534"/>
        <v>12</v>
      </c>
      <c r="F8547" s="172">
        <v>3672099</v>
      </c>
      <c r="G8547" s="54">
        <v>11212120</v>
      </c>
      <c r="H8547" s="173">
        <v>1865966</v>
      </c>
      <c r="I8547" s="40"/>
      <c r="J8547" s="172">
        <v>-10259503</v>
      </c>
      <c r="K8547" s="54">
        <v>-2494348</v>
      </c>
      <c r="L8547" s="44"/>
      <c r="M8547" s="54">
        <v>-4066609</v>
      </c>
      <c r="N8547" s="173">
        <v>-3003</v>
      </c>
      <c r="O8547" s="40"/>
      <c r="P8547" s="157">
        <f t="shared" si="532"/>
        <v>16750185</v>
      </c>
      <c r="Q8547" s="41">
        <f t="shared" si="533"/>
        <v>-16823463</v>
      </c>
      <c r="R8547" s="158">
        <f t="shared" si="535"/>
        <v>16786824</v>
      </c>
    </row>
    <row r="8548" spans="2:18" s="8" customFormat="1" x14ac:dyDescent="0.2">
      <c r="B8548" s="119" t="s">
        <v>8928</v>
      </c>
      <c r="C8548" s="55" t="s">
        <v>19316</v>
      </c>
      <c r="D8548" s="118">
        <f t="shared" si="534"/>
        <v>12</v>
      </c>
      <c r="F8548" s="172">
        <v>3613519</v>
      </c>
      <c r="G8548" s="54">
        <v>11177359</v>
      </c>
      <c r="H8548" s="173">
        <v>1649240</v>
      </c>
      <c r="I8548" s="40"/>
      <c r="J8548" s="172">
        <v>-9579172</v>
      </c>
      <c r="K8548" s="54">
        <v>-2391706</v>
      </c>
      <c r="L8548" s="44"/>
      <c r="M8548" s="54">
        <v>-3675707</v>
      </c>
      <c r="N8548" s="173">
        <v>-126185</v>
      </c>
      <c r="O8548" s="40"/>
      <c r="P8548" s="157">
        <f t="shared" si="532"/>
        <v>16440118</v>
      </c>
      <c r="Q8548" s="41">
        <f t="shared" si="533"/>
        <v>-15772770</v>
      </c>
      <c r="R8548" s="158">
        <f t="shared" si="535"/>
        <v>16106444</v>
      </c>
    </row>
    <row r="8549" spans="2:18" s="8" customFormat="1" x14ac:dyDescent="0.2">
      <c r="B8549" s="119" t="s">
        <v>8929</v>
      </c>
      <c r="C8549" s="55" t="s">
        <v>19316</v>
      </c>
      <c r="D8549" s="118">
        <f t="shared" si="534"/>
        <v>12</v>
      </c>
      <c r="F8549" s="172">
        <v>3692591</v>
      </c>
      <c r="G8549" s="54">
        <v>10568232</v>
      </c>
      <c r="H8549" s="173">
        <v>1455640</v>
      </c>
      <c r="I8549" s="40"/>
      <c r="J8549" s="172">
        <v>-9396019</v>
      </c>
      <c r="K8549" s="54">
        <v>-2322030</v>
      </c>
      <c r="L8549" s="44"/>
      <c r="M8549" s="54">
        <v>-3166933</v>
      </c>
      <c r="N8549" s="173">
        <v>-624200</v>
      </c>
      <c r="O8549" s="40"/>
      <c r="P8549" s="157">
        <f t="shared" si="532"/>
        <v>15716463</v>
      </c>
      <c r="Q8549" s="41">
        <f t="shared" si="533"/>
        <v>-15509182</v>
      </c>
      <c r="R8549" s="158">
        <f t="shared" si="535"/>
        <v>15612822.5</v>
      </c>
    </row>
    <row r="8550" spans="2:18" s="8" customFormat="1" x14ac:dyDescent="0.2">
      <c r="B8550" s="119" t="s">
        <v>8930</v>
      </c>
      <c r="C8550" s="55" t="s">
        <v>19316</v>
      </c>
      <c r="D8550" s="118">
        <f t="shared" si="534"/>
        <v>12</v>
      </c>
      <c r="F8550" s="172">
        <v>3635380</v>
      </c>
      <c r="G8550" s="54">
        <v>9956650</v>
      </c>
      <c r="H8550" s="173">
        <v>1231065</v>
      </c>
      <c r="I8550" s="40"/>
      <c r="J8550" s="172">
        <v>-9353010</v>
      </c>
      <c r="K8550" s="54">
        <v>-2226424</v>
      </c>
      <c r="L8550" s="44"/>
      <c r="M8550" s="54">
        <v>-2484437</v>
      </c>
      <c r="N8550" s="173">
        <v>-543900</v>
      </c>
      <c r="O8550" s="40"/>
      <c r="P8550" s="157">
        <f t="shared" si="532"/>
        <v>14823095</v>
      </c>
      <c r="Q8550" s="41">
        <f t="shared" si="533"/>
        <v>-14607771</v>
      </c>
      <c r="R8550" s="158">
        <f t="shared" si="535"/>
        <v>14715433</v>
      </c>
    </row>
    <row r="8551" spans="2:18" s="8" customFormat="1" x14ac:dyDescent="0.2">
      <c r="B8551" s="119" t="s">
        <v>8931</v>
      </c>
      <c r="C8551" s="55" t="s">
        <v>19316</v>
      </c>
      <c r="D8551" s="118">
        <f t="shared" si="534"/>
        <v>12</v>
      </c>
      <c r="F8551" s="172">
        <v>3421517</v>
      </c>
      <c r="G8551" s="54">
        <v>9896956</v>
      </c>
      <c r="H8551" s="173">
        <v>1137578</v>
      </c>
      <c r="I8551" s="40"/>
      <c r="J8551" s="172">
        <v>-9097067</v>
      </c>
      <c r="K8551" s="54">
        <v>-2127694</v>
      </c>
      <c r="L8551" s="44"/>
      <c r="M8551" s="54">
        <v>-2076019</v>
      </c>
      <c r="N8551" s="173">
        <v>-615276</v>
      </c>
      <c r="O8551" s="40"/>
      <c r="P8551" s="157">
        <f t="shared" si="532"/>
        <v>14456051</v>
      </c>
      <c r="Q8551" s="41">
        <f t="shared" si="533"/>
        <v>-13916056</v>
      </c>
      <c r="R8551" s="158">
        <f t="shared" si="535"/>
        <v>14186053.5</v>
      </c>
    </row>
    <row r="8552" spans="2:18" s="8" customFormat="1" x14ac:dyDescent="0.2">
      <c r="B8552" s="119" t="s">
        <v>8932</v>
      </c>
      <c r="C8552" s="55" t="s">
        <v>19316</v>
      </c>
      <c r="D8552" s="118">
        <f t="shared" si="534"/>
        <v>12</v>
      </c>
      <c r="F8552" s="172">
        <v>3378916</v>
      </c>
      <c r="G8552" s="54">
        <v>9688255</v>
      </c>
      <c r="H8552" s="173">
        <v>1122255</v>
      </c>
      <c r="I8552" s="40"/>
      <c r="J8552" s="172">
        <v>-9183434</v>
      </c>
      <c r="K8552" s="54">
        <v>-2075880</v>
      </c>
      <c r="L8552" s="44"/>
      <c r="M8552" s="54">
        <v>-1863361</v>
      </c>
      <c r="N8552" s="173">
        <v>-860496</v>
      </c>
      <c r="O8552" s="40"/>
      <c r="P8552" s="157">
        <f t="shared" si="532"/>
        <v>14189426</v>
      </c>
      <c r="Q8552" s="41">
        <f t="shared" si="533"/>
        <v>-13983171</v>
      </c>
      <c r="R8552" s="158">
        <f t="shared" si="535"/>
        <v>14086298.5</v>
      </c>
    </row>
    <row r="8553" spans="2:18" s="8" customFormat="1" x14ac:dyDescent="0.2">
      <c r="B8553" s="119" t="s">
        <v>8933</v>
      </c>
      <c r="C8553" s="55" t="s">
        <v>19316</v>
      </c>
      <c r="D8553" s="118">
        <f t="shared" si="534"/>
        <v>12</v>
      </c>
      <c r="F8553" s="172">
        <v>3396238</v>
      </c>
      <c r="G8553" s="54">
        <v>9819466</v>
      </c>
      <c r="H8553" s="173">
        <v>1157388</v>
      </c>
      <c r="I8553" s="40"/>
      <c r="J8553" s="172">
        <v>-9137088</v>
      </c>
      <c r="K8553" s="54">
        <v>-2076099</v>
      </c>
      <c r="L8553" s="44"/>
      <c r="M8553" s="54">
        <v>-1849251</v>
      </c>
      <c r="N8553" s="173">
        <v>-976343</v>
      </c>
      <c r="O8553" s="40"/>
      <c r="P8553" s="157">
        <f t="shared" si="532"/>
        <v>14373092</v>
      </c>
      <c r="Q8553" s="41">
        <f t="shared" si="533"/>
        <v>-14038781</v>
      </c>
      <c r="R8553" s="158">
        <f t="shared" si="535"/>
        <v>14205936.5</v>
      </c>
    </row>
    <row r="8554" spans="2:18" s="8" customFormat="1" x14ac:dyDescent="0.2">
      <c r="B8554" s="119" t="s">
        <v>8934</v>
      </c>
      <c r="C8554" s="55" t="s">
        <v>19316</v>
      </c>
      <c r="D8554" s="118">
        <f t="shared" si="534"/>
        <v>12</v>
      </c>
      <c r="F8554" s="172">
        <v>3394825</v>
      </c>
      <c r="G8554" s="54">
        <v>9763785</v>
      </c>
      <c r="H8554" s="173">
        <v>1154532</v>
      </c>
      <c r="I8554" s="40"/>
      <c r="J8554" s="172">
        <v>-9073684</v>
      </c>
      <c r="K8554" s="54">
        <v>-2069813</v>
      </c>
      <c r="L8554" s="44"/>
      <c r="M8554" s="54">
        <v>-1903238</v>
      </c>
      <c r="N8554" s="173">
        <v>-954226</v>
      </c>
      <c r="O8554" s="40"/>
      <c r="P8554" s="157">
        <f t="shared" si="532"/>
        <v>14313142</v>
      </c>
      <c r="Q8554" s="41">
        <f t="shared" si="533"/>
        <v>-14000961</v>
      </c>
      <c r="R8554" s="158">
        <f t="shared" si="535"/>
        <v>14157051.5</v>
      </c>
    </row>
    <row r="8555" spans="2:18" s="8" customFormat="1" x14ac:dyDescent="0.2">
      <c r="B8555" s="119" t="s">
        <v>8935</v>
      </c>
      <c r="C8555" s="55" t="s">
        <v>19316</v>
      </c>
      <c r="D8555" s="118">
        <f t="shared" si="534"/>
        <v>12</v>
      </c>
      <c r="F8555" s="172">
        <v>3328010</v>
      </c>
      <c r="G8555" s="54">
        <v>9585602</v>
      </c>
      <c r="H8555" s="173">
        <v>1154548</v>
      </c>
      <c r="I8555" s="40"/>
      <c r="J8555" s="172">
        <v>-9010572</v>
      </c>
      <c r="K8555" s="54">
        <v>-2064453</v>
      </c>
      <c r="L8555" s="44"/>
      <c r="M8555" s="54">
        <v>-2046755</v>
      </c>
      <c r="N8555" s="173">
        <v>-826735</v>
      </c>
      <c r="O8555" s="40"/>
      <c r="P8555" s="157">
        <f t="shared" si="532"/>
        <v>14068160</v>
      </c>
      <c r="Q8555" s="41">
        <f t="shared" si="533"/>
        <v>-13948515</v>
      </c>
      <c r="R8555" s="158">
        <f t="shared" si="535"/>
        <v>14008337.5</v>
      </c>
    </row>
    <row r="8556" spans="2:18" s="8" customFormat="1" x14ac:dyDescent="0.2">
      <c r="B8556" s="119" t="s">
        <v>8936</v>
      </c>
      <c r="C8556" s="55" t="s">
        <v>19317</v>
      </c>
      <c r="D8556" s="118">
        <f t="shared" si="534"/>
        <v>12</v>
      </c>
      <c r="F8556" s="172">
        <v>3406933</v>
      </c>
      <c r="G8556" s="54">
        <v>9567102</v>
      </c>
      <c r="H8556" s="173">
        <v>1059917</v>
      </c>
      <c r="I8556" s="40"/>
      <c r="J8556" s="172">
        <v>-8855298</v>
      </c>
      <c r="K8556" s="54">
        <v>-2057409</v>
      </c>
      <c r="L8556" s="44"/>
      <c r="M8556" s="54">
        <v>-2352724</v>
      </c>
      <c r="N8556" s="173">
        <v>-761338</v>
      </c>
      <c r="O8556" s="40"/>
      <c r="P8556" s="157">
        <f t="shared" si="532"/>
        <v>14033952</v>
      </c>
      <c r="Q8556" s="41">
        <f t="shared" si="533"/>
        <v>-14026769</v>
      </c>
      <c r="R8556" s="158">
        <f t="shared" si="535"/>
        <v>14030360.5</v>
      </c>
    </row>
    <row r="8557" spans="2:18" s="8" customFormat="1" x14ac:dyDescent="0.2">
      <c r="B8557" s="119" t="s">
        <v>8937</v>
      </c>
      <c r="C8557" s="55" t="s">
        <v>19317</v>
      </c>
      <c r="D8557" s="118">
        <f t="shared" si="534"/>
        <v>12</v>
      </c>
      <c r="F8557" s="172">
        <v>3050915</v>
      </c>
      <c r="G8557" s="54">
        <v>9575378</v>
      </c>
      <c r="H8557" s="173">
        <v>1060182</v>
      </c>
      <c r="I8557" s="40"/>
      <c r="J8557" s="172">
        <v>-8119172</v>
      </c>
      <c r="K8557" s="54">
        <v>-2082254</v>
      </c>
      <c r="L8557" s="44"/>
      <c r="M8557" s="54">
        <v>-3000902</v>
      </c>
      <c r="N8557" s="173">
        <v>-752460</v>
      </c>
      <c r="O8557" s="40"/>
      <c r="P8557" s="157">
        <f t="shared" si="532"/>
        <v>13686475</v>
      </c>
      <c r="Q8557" s="41">
        <f t="shared" si="533"/>
        <v>-13954788</v>
      </c>
      <c r="R8557" s="158">
        <f t="shared" si="535"/>
        <v>13820631.5</v>
      </c>
    </row>
    <row r="8558" spans="2:18" s="8" customFormat="1" x14ac:dyDescent="0.2">
      <c r="B8558" s="119" t="s">
        <v>8938</v>
      </c>
      <c r="C8558" s="55" t="s">
        <v>19317</v>
      </c>
      <c r="D8558" s="118">
        <f t="shared" si="534"/>
        <v>12</v>
      </c>
      <c r="F8558" s="172">
        <v>3240444</v>
      </c>
      <c r="G8558" s="54">
        <v>9580173</v>
      </c>
      <c r="H8558" s="173">
        <v>1059516</v>
      </c>
      <c r="I8558" s="40"/>
      <c r="J8558" s="172">
        <v>-8339394</v>
      </c>
      <c r="K8558" s="54">
        <v>-2045844</v>
      </c>
      <c r="L8558" s="44"/>
      <c r="M8558" s="54">
        <v>-3863944</v>
      </c>
      <c r="N8558" s="173">
        <v>-671172</v>
      </c>
      <c r="O8558" s="40"/>
      <c r="P8558" s="157">
        <f t="shared" si="532"/>
        <v>13880133</v>
      </c>
      <c r="Q8558" s="41">
        <f t="shared" si="533"/>
        <v>-14920354</v>
      </c>
      <c r="R8558" s="158">
        <f t="shared" si="535"/>
        <v>14400243.5</v>
      </c>
    </row>
    <row r="8559" spans="2:18" s="8" customFormat="1" x14ac:dyDescent="0.2">
      <c r="B8559" s="119" t="s">
        <v>8939</v>
      </c>
      <c r="C8559" s="55" t="s">
        <v>19317</v>
      </c>
      <c r="D8559" s="118">
        <f t="shared" si="534"/>
        <v>12</v>
      </c>
      <c r="F8559" s="172">
        <v>3315924</v>
      </c>
      <c r="G8559" s="54">
        <v>9980314</v>
      </c>
      <c r="H8559" s="173">
        <v>1065746</v>
      </c>
      <c r="I8559" s="40"/>
      <c r="J8559" s="172">
        <v>-8682674</v>
      </c>
      <c r="K8559" s="54">
        <v>-2076153</v>
      </c>
      <c r="L8559" s="44"/>
      <c r="M8559" s="54">
        <v>-4525840</v>
      </c>
      <c r="N8559" s="173">
        <v>-600803</v>
      </c>
      <c r="O8559" s="40"/>
      <c r="P8559" s="157">
        <f t="shared" si="532"/>
        <v>14361984</v>
      </c>
      <c r="Q8559" s="41">
        <f t="shared" si="533"/>
        <v>-15885470</v>
      </c>
      <c r="R8559" s="158">
        <f t="shared" si="535"/>
        <v>15123727</v>
      </c>
    </row>
    <row r="8560" spans="2:18" s="8" customFormat="1" x14ac:dyDescent="0.2">
      <c r="B8560" s="119" t="s">
        <v>8940</v>
      </c>
      <c r="C8560" s="55" t="s">
        <v>19317</v>
      </c>
      <c r="D8560" s="118">
        <f t="shared" si="534"/>
        <v>12</v>
      </c>
      <c r="F8560" s="172">
        <v>3349070</v>
      </c>
      <c r="G8560" s="54">
        <v>10506133</v>
      </c>
      <c r="H8560" s="173">
        <v>1110589</v>
      </c>
      <c r="I8560" s="40"/>
      <c r="J8560" s="172">
        <v>-8628411</v>
      </c>
      <c r="K8560" s="54">
        <v>-2149276</v>
      </c>
      <c r="L8560" s="44"/>
      <c r="M8560" s="54">
        <v>-4904270</v>
      </c>
      <c r="N8560" s="173">
        <v>-343649</v>
      </c>
      <c r="O8560" s="40"/>
      <c r="P8560" s="157">
        <f t="shared" si="532"/>
        <v>14965792</v>
      </c>
      <c r="Q8560" s="41">
        <f t="shared" si="533"/>
        <v>-16025606</v>
      </c>
      <c r="R8560" s="158">
        <f t="shared" si="535"/>
        <v>15495699</v>
      </c>
    </row>
    <row r="8561" spans="2:18" s="8" customFormat="1" x14ac:dyDescent="0.2">
      <c r="B8561" s="119" t="s">
        <v>8941</v>
      </c>
      <c r="C8561" s="55" t="s">
        <v>19317</v>
      </c>
      <c r="D8561" s="118">
        <f t="shared" si="534"/>
        <v>12</v>
      </c>
      <c r="F8561" s="172">
        <v>3429535</v>
      </c>
      <c r="G8561" s="54">
        <v>10268030</v>
      </c>
      <c r="H8561" s="173">
        <v>1519318</v>
      </c>
      <c r="I8561" s="40"/>
      <c r="J8561" s="172">
        <v>-8557789</v>
      </c>
      <c r="K8561" s="54">
        <v>-2234533</v>
      </c>
      <c r="L8561" s="44"/>
      <c r="M8561" s="54">
        <v>-4791571</v>
      </c>
      <c r="N8561" s="173">
        <v>-212890</v>
      </c>
      <c r="O8561" s="40"/>
      <c r="P8561" s="157">
        <f t="shared" si="532"/>
        <v>15216883</v>
      </c>
      <c r="Q8561" s="41">
        <f t="shared" si="533"/>
        <v>-15796783</v>
      </c>
      <c r="R8561" s="158">
        <f t="shared" si="535"/>
        <v>15506833</v>
      </c>
    </row>
    <row r="8562" spans="2:18" s="8" customFormat="1" x14ac:dyDescent="0.2">
      <c r="B8562" s="119" t="s">
        <v>8942</v>
      </c>
      <c r="C8562" s="55" t="s">
        <v>19317</v>
      </c>
      <c r="D8562" s="118">
        <f t="shared" si="534"/>
        <v>12</v>
      </c>
      <c r="F8562" s="172">
        <v>3486069</v>
      </c>
      <c r="G8562" s="54">
        <v>10475250</v>
      </c>
      <c r="H8562" s="173">
        <v>1547570</v>
      </c>
      <c r="I8562" s="40"/>
      <c r="J8562" s="172">
        <v>-8447119</v>
      </c>
      <c r="K8562" s="54">
        <v>-2214629</v>
      </c>
      <c r="L8562" s="44"/>
      <c r="M8562" s="54">
        <v>-4585804</v>
      </c>
      <c r="N8562" s="173">
        <v>-171411</v>
      </c>
      <c r="O8562" s="40"/>
      <c r="P8562" s="157">
        <f t="shared" si="532"/>
        <v>15508889</v>
      </c>
      <c r="Q8562" s="41">
        <f t="shared" si="533"/>
        <v>-15418963</v>
      </c>
      <c r="R8562" s="158">
        <f t="shared" si="535"/>
        <v>15463926</v>
      </c>
    </row>
    <row r="8563" spans="2:18" s="8" customFormat="1" x14ac:dyDescent="0.2">
      <c r="B8563" s="119" t="s">
        <v>8943</v>
      </c>
      <c r="C8563" s="55" t="s">
        <v>19317</v>
      </c>
      <c r="D8563" s="118">
        <f t="shared" si="534"/>
        <v>12</v>
      </c>
      <c r="F8563" s="172">
        <v>3331848</v>
      </c>
      <c r="G8563" s="54">
        <v>10811685</v>
      </c>
      <c r="H8563" s="173">
        <v>1692968</v>
      </c>
      <c r="I8563" s="40"/>
      <c r="J8563" s="172">
        <v>-8296629</v>
      </c>
      <c r="K8563" s="54">
        <v>-2166641</v>
      </c>
      <c r="L8563" s="44"/>
      <c r="M8563" s="54">
        <v>-4458042</v>
      </c>
      <c r="N8563" s="173">
        <v>-196674</v>
      </c>
      <c r="O8563" s="40"/>
      <c r="P8563" s="157">
        <f t="shared" si="532"/>
        <v>15836501</v>
      </c>
      <c r="Q8563" s="41">
        <f t="shared" si="533"/>
        <v>-15117986</v>
      </c>
      <c r="R8563" s="158">
        <f t="shared" si="535"/>
        <v>15477243.5</v>
      </c>
    </row>
    <row r="8564" spans="2:18" s="8" customFormat="1" x14ac:dyDescent="0.2">
      <c r="B8564" s="119" t="s">
        <v>8944</v>
      </c>
      <c r="C8564" s="55" t="s">
        <v>19317</v>
      </c>
      <c r="D8564" s="118">
        <f t="shared" si="534"/>
        <v>12</v>
      </c>
      <c r="F8564" s="172">
        <v>3240467</v>
      </c>
      <c r="G8564" s="54">
        <v>10337644</v>
      </c>
      <c r="H8564" s="173">
        <v>1297304</v>
      </c>
      <c r="I8564" s="40"/>
      <c r="J8564" s="172">
        <v>-8293267</v>
      </c>
      <c r="K8564" s="54">
        <v>-2176224</v>
      </c>
      <c r="L8564" s="44"/>
      <c r="M8564" s="54">
        <v>-4354236</v>
      </c>
      <c r="N8564" s="173">
        <v>-205645</v>
      </c>
      <c r="O8564" s="40"/>
      <c r="P8564" s="157">
        <f t="shared" si="532"/>
        <v>14875415</v>
      </c>
      <c r="Q8564" s="41">
        <f t="shared" si="533"/>
        <v>-15029372</v>
      </c>
      <c r="R8564" s="158">
        <f t="shared" si="535"/>
        <v>14952393.5</v>
      </c>
    </row>
    <row r="8565" spans="2:18" s="8" customFormat="1" x14ac:dyDescent="0.2">
      <c r="B8565" s="119" t="s">
        <v>8945</v>
      </c>
      <c r="C8565" s="55" t="s">
        <v>19317</v>
      </c>
      <c r="D8565" s="118">
        <f t="shared" si="534"/>
        <v>12</v>
      </c>
      <c r="F8565" s="172">
        <v>3212716</v>
      </c>
      <c r="G8565" s="54">
        <v>10798968</v>
      </c>
      <c r="H8565" s="173">
        <v>1519249</v>
      </c>
      <c r="I8565" s="40"/>
      <c r="J8565" s="172">
        <v>-8203345</v>
      </c>
      <c r="K8565" s="54">
        <v>-2184852</v>
      </c>
      <c r="L8565" s="44"/>
      <c r="M8565" s="54">
        <v>-4340256</v>
      </c>
      <c r="N8565" s="173">
        <v>-213532</v>
      </c>
      <c r="O8565" s="40"/>
      <c r="P8565" s="157">
        <f t="shared" si="532"/>
        <v>15530933</v>
      </c>
      <c r="Q8565" s="41">
        <f t="shared" si="533"/>
        <v>-14941985</v>
      </c>
      <c r="R8565" s="158">
        <f t="shared" si="535"/>
        <v>15236459</v>
      </c>
    </row>
    <row r="8566" spans="2:18" s="8" customFormat="1" x14ac:dyDescent="0.2">
      <c r="B8566" s="119" t="s">
        <v>8946</v>
      </c>
      <c r="C8566" s="55" t="s">
        <v>19317</v>
      </c>
      <c r="D8566" s="118">
        <f t="shared" si="534"/>
        <v>12</v>
      </c>
      <c r="F8566" s="172">
        <v>3213421</v>
      </c>
      <c r="G8566" s="54">
        <v>10268547</v>
      </c>
      <c r="H8566" s="173">
        <v>1407973</v>
      </c>
      <c r="I8566" s="40"/>
      <c r="J8566" s="172">
        <v>-8270190</v>
      </c>
      <c r="K8566" s="54">
        <v>-2179938</v>
      </c>
      <c r="L8566" s="44"/>
      <c r="M8566" s="54">
        <v>-4363832</v>
      </c>
      <c r="N8566" s="173">
        <v>-384541</v>
      </c>
      <c r="O8566" s="40"/>
      <c r="P8566" s="157">
        <f t="shared" si="532"/>
        <v>14889941</v>
      </c>
      <c r="Q8566" s="41">
        <f t="shared" si="533"/>
        <v>-15198501</v>
      </c>
      <c r="R8566" s="158">
        <f t="shared" si="535"/>
        <v>15044221</v>
      </c>
    </row>
    <row r="8567" spans="2:18" s="8" customFormat="1" x14ac:dyDescent="0.2">
      <c r="B8567" s="119" t="s">
        <v>8947</v>
      </c>
      <c r="C8567" s="55" t="s">
        <v>19317</v>
      </c>
      <c r="D8567" s="118">
        <f t="shared" si="534"/>
        <v>12</v>
      </c>
      <c r="F8567" s="172">
        <v>3229835</v>
      </c>
      <c r="G8567" s="54">
        <v>9965458</v>
      </c>
      <c r="H8567" s="173">
        <v>1332011</v>
      </c>
      <c r="I8567" s="40"/>
      <c r="J8567" s="172">
        <v>-8408049</v>
      </c>
      <c r="K8567" s="54">
        <v>-2180702</v>
      </c>
      <c r="L8567" s="44"/>
      <c r="M8567" s="54">
        <v>-4395147</v>
      </c>
      <c r="N8567" s="173">
        <v>-219092</v>
      </c>
      <c r="O8567" s="40"/>
      <c r="P8567" s="157">
        <f t="shared" si="532"/>
        <v>14527304</v>
      </c>
      <c r="Q8567" s="41">
        <f t="shared" si="533"/>
        <v>-15202990</v>
      </c>
      <c r="R8567" s="158">
        <f t="shared" si="535"/>
        <v>14865147</v>
      </c>
    </row>
    <row r="8568" spans="2:18" s="8" customFormat="1" x14ac:dyDescent="0.2">
      <c r="B8568" s="119" t="s">
        <v>8948</v>
      </c>
      <c r="C8568" s="55" t="s">
        <v>19317</v>
      </c>
      <c r="D8568" s="118">
        <f t="shared" si="534"/>
        <v>12</v>
      </c>
      <c r="F8568" s="172">
        <v>3232380</v>
      </c>
      <c r="G8568" s="54">
        <v>10247506</v>
      </c>
      <c r="H8568" s="173">
        <v>1324966</v>
      </c>
      <c r="I8568" s="40"/>
      <c r="J8568" s="172">
        <v>-8458009</v>
      </c>
      <c r="K8568" s="54">
        <v>-2180733</v>
      </c>
      <c r="L8568" s="44"/>
      <c r="M8568" s="54">
        <v>-4373190</v>
      </c>
      <c r="N8568" s="173">
        <v>-174496</v>
      </c>
      <c r="O8568" s="40"/>
      <c r="P8568" s="157">
        <f t="shared" si="532"/>
        <v>14804852</v>
      </c>
      <c r="Q8568" s="41">
        <f t="shared" si="533"/>
        <v>-15186428</v>
      </c>
      <c r="R8568" s="158">
        <f t="shared" si="535"/>
        <v>14995640</v>
      </c>
    </row>
    <row r="8569" spans="2:18" s="8" customFormat="1" x14ac:dyDescent="0.2">
      <c r="B8569" s="119" t="s">
        <v>8949</v>
      </c>
      <c r="C8569" s="55" t="s">
        <v>19317</v>
      </c>
      <c r="D8569" s="118">
        <f t="shared" si="534"/>
        <v>12</v>
      </c>
      <c r="F8569" s="172">
        <v>3197409</v>
      </c>
      <c r="G8569" s="54">
        <v>10558846</v>
      </c>
      <c r="H8569" s="173">
        <v>1301335</v>
      </c>
      <c r="I8569" s="40"/>
      <c r="J8569" s="172">
        <v>-8533329</v>
      </c>
      <c r="K8569" s="54">
        <v>-2183995</v>
      </c>
      <c r="L8569" s="44"/>
      <c r="M8569" s="54">
        <v>-4209173</v>
      </c>
      <c r="N8569" s="173">
        <v>-177499</v>
      </c>
      <c r="O8569" s="40"/>
      <c r="P8569" s="157">
        <f t="shared" si="532"/>
        <v>15057590</v>
      </c>
      <c r="Q8569" s="41">
        <f t="shared" si="533"/>
        <v>-15103996</v>
      </c>
      <c r="R8569" s="158">
        <f t="shared" si="535"/>
        <v>15080793</v>
      </c>
    </row>
    <row r="8570" spans="2:18" s="8" customFormat="1" x14ac:dyDescent="0.2">
      <c r="B8570" s="119" t="s">
        <v>8950</v>
      </c>
      <c r="C8570" s="55" t="s">
        <v>19317</v>
      </c>
      <c r="D8570" s="118">
        <f t="shared" si="534"/>
        <v>12</v>
      </c>
      <c r="F8570" s="172">
        <v>3116743</v>
      </c>
      <c r="G8570" s="54">
        <v>10354206</v>
      </c>
      <c r="H8570" s="173">
        <v>1377630</v>
      </c>
      <c r="I8570" s="40"/>
      <c r="J8570" s="172">
        <v>-8524306</v>
      </c>
      <c r="K8570" s="54">
        <v>-2148153</v>
      </c>
      <c r="L8570" s="44"/>
      <c r="M8570" s="54">
        <v>-3967438</v>
      </c>
      <c r="N8570" s="173">
        <v>-169345</v>
      </c>
      <c r="O8570" s="40"/>
      <c r="P8570" s="157">
        <f t="shared" si="532"/>
        <v>14848579</v>
      </c>
      <c r="Q8570" s="41">
        <f t="shared" si="533"/>
        <v>-14809242</v>
      </c>
      <c r="R8570" s="158">
        <f t="shared" si="535"/>
        <v>14828910.5</v>
      </c>
    </row>
    <row r="8571" spans="2:18" s="8" customFormat="1" x14ac:dyDescent="0.2">
      <c r="B8571" s="119" t="s">
        <v>8951</v>
      </c>
      <c r="C8571" s="55" t="s">
        <v>19317</v>
      </c>
      <c r="D8571" s="118">
        <f t="shared" si="534"/>
        <v>12</v>
      </c>
      <c r="F8571" s="172">
        <v>3153680</v>
      </c>
      <c r="G8571" s="54">
        <v>10407184</v>
      </c>
      <c r="H8571" s="173">
        <v>1392316</v>
      </c>
      <c r="I8571" s="40"/>
      <c r="J8571" s="172">
        <v>-8516236</v>
      </c>
      <c r="K8571" s="54">
        <v>-2064939</v>
      </c>
      <c r="L8571" s="44"/>
      <c r="M8571" s="54">
        <v>-3668428</v>
      </c>
      <c r="N8571" s="173">
        <v>-196339</v>
      </c>
      <c r="O8571" s="40"/>
      <c r="P8571" s="157">
        <f t="shared" si="532"/>
        <v>14953180</v>
      </c>
      <c r="Q8571" s="41">
        <f t="shared" si="533"/>
        <v>-14445942</v>
      </c>
      <c r="R8571" s="158">
        <f t="shared" si="535"/>
        <v>14699561</v>
      </c>
    </row>
    <row r="8572" spans="2:18" s="8" customFormat="1" x14ac:dyDescent="0.2">
      <c r="B8572" s="119" t="s">
        <v>8952</v>
      </c>
      <c r="C8572" s="55" t="s">
        <v>19317</v>
      </c>
      <c r="D8572" s="118">
        <f t="shared" si="534"/>
        <v>12</v>
      </c>
      <c r="F8572" s="172">
        <v>3081109</v>
      </c>
      <c r="G8572" s="54">
        <v>10383252</v>
      </c>
      <c r="H8572" s="173">
        <v>1225539</v>
      </c>
      <c r="I8572" s="40"/>
      <c r="J8572" s="172">
        <v>-8434940</v>
      </c>
      <c r="K8572" s="54">
        <v>-1972520</v>
      </c>
      <c r="L8572" s="44"/>
      <c r="M8572" s="54">
        <v>-3291921</v>
      </c>
      <c r="N8572" s="173">
        <v>-209176</v>
      </c>
      <c r="O8572" s="40"/>
      <c r="P8572" s="157">
        <f t="shared" si="532"/>
        <v>14689900</v>
      </c>
      <c r="Q8572" s="41">
        <f t="shared" si="533"/>
        <v>-13908557</v>
      </c>
      <c r="R8572" s="158">
        <f t="shared" si="535"/>
        <v>14299228.5</v>
      </c>
    </row>
    <row r="8573" spans="2:18" s="8" customFormat="1" x14ac:dyDescent="0.2">
      <c r="B8573" s="119" t="s">
        <v>8953</v>
      </c>
      <c r="C8573" s="55" t="s">
        <v>19317</v>
      </c>
      <c r="D8573" s="118">
        <f t="shared" si="534"/>
        <v>12</v>
      </c>
      <c r="F8573" s="172">
        <v>3084014</v>
      </c>
      <c r="G8573" s="54">
        <v>10124469</v>
      </c>
      <c r="H8573" s="173">
        <v>1223299</v>
      </c>
      <c r="I8573" s="40"/>
      <c r="J8573" s="172">
        <v>-8379514</v>
      </c>
      <c r="K8573" s="54">
        <v>-1954496</v>
      </c>
      <c r="L8573" s="44"/>
      <c r="M8573" s="54">
        <v>-2851794</v>
      </c>
      <c r="N8573" s="173">
        <v>-422747</v>
      </c>
      <c r="O8573" s="40"/>
      <c r="P8573" s="157">
        <f t="shared" si="532"/>
        <v>14431782</v>
      </c>
      <c r="Q8573" s="41">
        <f t="shared" si="533"/>
        <v>-13608551</v>
      </c>
      <c r="R8573" s="158">
        <f t="shared" si="535"/>
        <v>14020166.5</v>
      </c>
    </row>
    <row r="8574" spans="2:18" s="8" customFormat="1" x14ac:dyDescent="0.2">
      <c r="B8574" s="119" t="s">
        <v>8954</v>
      </c>
      <c r="C8574" s="55" t="s">
        <v>19317</v>
      </c>
      <c r="D8574" s="118">
        <f t="shared" si="534"/>
        <v>12</v>
      </c>
      <c r="F8574" s="172">
        <v>3029125</v>
      </c>
      <c r="G8574" s="54">
        <v>9664283</v>
      </c>
      <c r="H8574" s="173">
        <v>1023637</v>
      </c>
      <c r="I8574" s="40"/>
      <c r="J8574" s="172">
        <v>-8328206</v>
      </c>
      <c r="K8574" s="54">
        <v>-1893711</v>
      </c>
      <c r="L8574" s="44"/>
      <c r="M8574" s="54">
        <v>-2222927</v>
      </c>
      <c r="N8574" s="173">
        <v>-616666</v>
      </c>
      <c r="O8574" s="40"/>
      <c r="P8574" s="157">
        <f t="shared" si="532"/>
        <v>13717045</v>
      </c>
      <c r="Q8574" s="41">
        <f t="shared" si="533"/>
        <v>-13061510</v>
      </c>
      <c r="R8574" s="158">
        <f t="shared" si="535"/>
        <v>13389277.5</v>
      </c>
    </row>
    <row r="8575" spans="2:18" s="8" customFormat="1" x14ac:dyDescent="0.2">
      <c r="B8575" s="119" t="s">
        <v>8955</v>
      </c>
      <c r="C8575" s="55" t="s">
        <v>19317</v>
      </c>
      <c r="D8575" s="118">
        <f t="shared" si="534"/>
        <v>12</v>
      </c>
      <c r="F8575" s="172">
        <v>2880576</v>
      </c>
      <c r="G8575" s="54">
        <v>9340388</v>
      </c>
      <c r="H8575" s="173">
        <v>1183777</v>
      </c>
      <c r="I8575" s="40"/>
      <c r="J8575" s="172">
        <v>-8374845</v>
      </c>
      <c r="K8575" s="54">
        <v>-1876244</v>
      </c>
      <c r="L8575" s="44"/>
      <c r="M8575" s="54">
        <v>-1800142</v>
      </c>
      <c r="N8575" s="173">
        <v>-626421</v>
      </c>
      <c r="O8575" s="40"/>
      <c r="P8575" s="157">
        <f t="shared" si="532"/>
        <v>13404741</v>
      </c>
      <c r="Q8575" s="41">
        <f t="shared" si="533"/>
        <v>-12677652</v>
      </c>
      <c r="R8575" s="158">
        <f t="shared" si="535"/>
        <v>13041196.5</v>
      </c>
    </row>
    <row r="8576" spans="2:18" s="8" customFormat="1" x14ac:dyDescent="0.2">
      <c r="B8576" s="119" t="s">
        <v>8956</v>
      </c>
      <c r="C8576" s="55" t="s">
        <v>19317</v>
      </c>
      <c r="D8576" s="118">
        <f t="shared" si="534"/>
        <v>12</v>
      </c>
      <c r="F8576" s="172">
        <v>2861472</v>
      </c>
      <c r="G8576" s="54">
        <v>9146012</v>
      </c>
      <c r="H8576" s="173">
        <v>931816</v>
      </c>
      <c r="I8576" s="40"/>
      <c r="J8576" s="172">
        <v>-8217898</v>
      </c>
      <c r="K8576" s="54">
        <v>-1864891</v>
      </c>
      <c r="L8576" s="44"/>
      <c r="M8576" s="54">
        <v>-1610372</v>
      </c>
      <c r="N8576" s="173">
        <v>-768782</v>
      </c>
      <c r="O8576" s="40"/>
      <c r="P8576" s="157">
        <f t="shared" si="532"/>
        <v>12939300</v>
      </c>
      <c r="Q8576" s="41">
        <f t="shared" si="533"/>
        <v>-12461943</v>
      </c>
      <c r="R8576" s="158">
        <f t="shared" si="535"/>
        <v>12700621.5</v>
      </c>
    </row>
    <row r="8577" spans="2:18" s="8" customFormat="1" x14ac:dyDescent="0.2">
      <c r="B8577" s="119" t="s">
        <v>8957</v>
      </c>
      <c r="C8577" s="55" t="s">
        <v>19317</v>
      </c>
      <c r="D8577" s="118">
        <f t="shared" si="534"/>
        <v>12</v>
      </c>
      <c r="F8577" s="172">
        <v>2852662</v>
      </c>
      <c r="G8577" s="54">
        <v>9253070</v>
      </c>
      <c r="H8577" s="173">
        <v>770293</v>
      </c>
      <c r="I8577" s="40"/>
      <c r="J8577" s="172">
        <v>-8162215</v>
      </c>
      <c r="K8577" s="54">
        <v>-1878006</v>
      </c>
      <c r="L8577" s="44"/>
      <c r="M8577" s="54">
        <v>-1567899</v>
      </c>
      <c r="N8577" s="173">
        <v>-904587</v>
      </c>
      <c r="O8577" s="40"/>
      <c r="P8577" s="157">
        <f t="shared" si="532"/>
        <v>12876025</v>
      </c>
      <c r="Q8577" s="41">
        <f t="shared" si="533"/>
        <v>-12512707</v>
      </c>
      <c r="R8577" s="158">
        <f t="shared" si="535"/>
        <v>12694366</v>
      </c>
    </row>
    <row r="8578" spans="2:18" s="8" customFormat="1" x14ac:dyDescent="0.2">
      <c r="B8578" s="119" t="s">
        <v>8958</v>
      </c>
      <c r="C8578" s="55" t="s">
        <v>19317</v>
      </c>
      <c r="D8578" s="118">
        <f t="shared" si="534"/>
        <v>12</v>
      </c>
      <c r="F8578" s="172">
        <v>2852001</v>
      </c>
      <c r="G8578" s="54">
        <v>8931755</v>
      </c>
      <c r="H8578" s="173">
        <v>770151</v>
      </c>
      <c r="I8578" s="40"/>
      <c r="J8578" s="172">
        <v>-8044656</v>
      </c>
      <c r="K8578" s="54">
        <v>-1882959</v>
      </c>
      <c r="L8578" s="44"/>
      <c r="M8578" s="54">
        <v>-1558473</v>
      </c>
      <c r="N8578" s="173">
        <v>-1034597</v>
      </c>
      <c r="O8578" s="40"/>
      <c r="P8578" s="157">
        <f t="shared" si="532"/>
        <v>12553907</v>
      </c>
      <c r="Q8578" s="41">
        <f t="shared" si="533"/>
        <v>-12520685</v>
      </c>
      <c r="R8578" s="158">
        <f t="shared" si="535"/>
        <v>12537296</v>
      </c>
    </row>
    <row r="8579" spans="2:18" s="8" customFormat="1" x14ac:dyDescent="0.2">
      <c r="B8579" s="119" t="s">
        <v>8959</v>
      </c>
      <c r="C8579" s="55" t="s">
        <v>19317</v>
      </c>
      <c r="D8579" s="118">
        <f t="shared" si="534"/>
        <v>12</v>
      </c>
      <c r="F8579" s="172">
        <v>2899790</v>
      </c>
      <c r="G8579" s="54">
        <v>9227776</v>
      </c>
      <c r="H8579" s="173">
        <v>769206</v>
      </c>
      <c r="I8579" s="40"/>
      <c r="J8579" s="172">
        <v>-7642272</v>
      </c>
      <c r="K8579" s="54">
        <v>-1840645</v>
      </c>
      <c r="L8579" s="44"/>
      <c r="M8579" s="54">
        <v>-1603632</v>
      </c>
      <c r="N8579" s="173">
        <v>-1046805</v>
      </c>
      <c r="O8579" s="40"/>
      <c r="P8579" s="157">
        <f t="shared" si="532"/>
        <v>12896772</v>
      </c>
      <c r="Q8579" s="41">
        <f t="shared" si="533"/>
        <v>-12133354</v>
      </c>
      <c r="R8579" s="158">
        <f t="shared" si="535"/>
        <v>12515063</v>
      </c>
    </row>
    <row r="8580" spans="2:18" s="8" customFormat="1" x14ac:dyDescent="0.2">
      <c r="B8580" s="119" t="s">
        <v>8960</v>
      </c>
      <c r="C8580" s="55" t="s">
        <v>19318</v>
      </c>
      <c r="D8580" s="118">
        <f t="shared" si="534"/>
        <v>12</v>
      </c>
      <c r="F8580" s="172">
        <v>2910919</v>
      </c>
      <c r="G8580" s="54">
        <v>8724301</v>
      </c>
      <c r="H8580" s="173">
        <v>772396</v>
      </c>
      <c r="I8580" s="40"/>
      <c r="J8580" s="172">
        <v>-7645820</v>
      </c>
      <c r="K8580" s="54">
        <v>-1833711</v>
      </c>
      <c r="L8580" s="44"/>
      <c r="M8580" s="54">
        <v>-1789168</v>
      </c>
      <c r="N8580" s="173">
        <v>-989013</v>
      </c>
      <c r="O8580" s="40"/>
      <c r="P8580" s="157">
        <f t="shared" si="532"/>
        <v>12407616</v>
      </c>
      <c r="Q8580" s="41">
        <f t="shared" si="533"/>
        <v>-12257712</v>
      </c>
      <c r="R8580" s="158">
        <f t="shared" si="535"/>
        <v>12332664</v>
      </c>
    </row>
    <row r="8581" spans="2:18" s="8" customFormat="1" x14ac:dyDescent="0.2">
      <c r="B8581" s="119" t="s">
        <v>8961</v>
      </c>
      <c r="C8581" s="55" t="s">
        <v>19318</v>
      </c>
      <c r="D8581" s="118">
        <f t="shared" si="534"/>
        <v>12</v>
      </c>
      <c r="F8581" s="172">
        <v>2899060</v>
      </c>
      <c r="G8581" s="54">
        <v>8502552</v>
      </c>
      <c r="H8581" s="173">
        <v>769357</v>
      </c>
      <c r="I8581" s="40"/>
      <c r="J8581" s="172">
        <v>-7761226</v>
      </c>
      <c r="K8581" s="54">
        <v>-1824019</v>
      </c>
      <c r="L8581" s="44"/>
      <c r="M8581" s="54">
        <v>-2223536</v>
      </c>
      <c r="N8581" s="173">
        <v>-847188</v>
      </c>
      <c r="O8581" s="40"/>
      <c r="P8581" s="157">
        <f t="shared" si="532"/>
        <v>12170969</v>
      </c>
      <c r="Q8581" s="41">
        <f t="shared" si="533"/>
        <v>-12655969</v>
      </c>
      <c r="R8581" s="158">
        <f t="shared" si="535"/>
        <v>12413469</v>
      </c>
    </row>
    <row r="8582" spans="2:18" s="8" customFormat="1" x14ac:dyDescent="0.2">
      <c r="B8582" s="119" t="s">
        <v>8962</v>
      </c>
      <c r="C8582" s="55" t="s">
        <v>19318</v>
      </c>
      <c r="D8582" s="118">
        <f t="shared" si="534"/>
        <v>12</v>
      </c>
      <c r="F8582" s="172">
        <v>3115296</v>
      </c>
      <c r="G8582" s="54">
        <v>8612844</v>
      </c>
      <c r="H8582" s="173">
        <v>770504</v>
      </c>
      <c r="I8582" s="40"/>
      <c r="J8582" s="172">
        <v>-7639039</v>
      </c>
      <c r="K8582" s="54">
        <v>-1863350</v>
      </c>
      <c r="L8582" s="44"/>
      <c r="M8582" s="54">
        <v>-2860832</v>
      </c>
      <c r="N8582" s="173">
        <v>-660459</v>
      </c>
      <c r="O8582" s="40"/>
      <c r="P8582" s="157">
        <f t="shared" si="532"/>
        <v>12498644</v>
      </c>
      <c r="Q8582" s="41">
        <f t="shared" si="533"/>
        <v>-13023680</v>
      </c>
      <c r="R8582" s="158">
        <f t="shared" si="535"/>
        <v>12761162</v>
      </c>
    </row>
    <row r="8583" spans="2:18" s="8" customFormat="1" x14ac:dyDescent="0.2">
      <c r="B8583" s="119" t="s">
        <v>8963</v>
      </c>
      <c r="C8583" s="55" t="s">
        <v>19318</v>
      </c>
      <c r="D8583" s="118">
        <f t="shared" si="534"/>
        <v>12</v>
      </c>
      <c r="F8583" s="172">
        <v>3167549</v>
      </c>
      <c r="G8583" s="54">
        <v>8868062</v>
      </c>
      <c r="H8583" s="173">
        <v>789489</v>
      </c>
      <c r="I8583" s="40"/>
      <c r="J8583" s="172">
        <v>-7693648</v>
      </c>
      <c r="K8583" s="54">
        <v>-1960071</v>
      </c>
      <c r="L8583" s="44"/>
      <c r="M8583" s="54">
        <v>-3423762</v>
      </c>
      <c r="N8583" s="173">
        <v>-600954</v>
      </c>
      <c r="O8583" s="40"/>
      <c r="P8583" s="157">
        <f t="shared" si="532"/>
        <v>12825100</v>
      </c>
      <c r="Q8583" s="41">
        <f t="shared" si="533"/>
        <v>-13678435</v>
      </c>
      <c r="R8583" s="158">
        <f t="shared" si="535"/>
        <v>13251767.5</v>
      </c>
    </row>
    <row r="8584" spans="2:18" s="8" customFormat="1" x14ac:dyDescent="0.2">
      <c r="B8584" s="119" t="s">
        <v>8964</v>
      </c>
      <c r="C8584" s="55" t="s">
        <v>19318</v>
      </c>
      <c r="D8584" s="118">
        <f t="shared" si="534"/>
        <v>12</v>
      </c>
      <c r="F8584" s="172">
        <v>3268034</v>
      </c>
      <c r="G8584" s="54">
        <v>8853490</v>
      </c>
      <c r="H8584" s="173">
        <v>867211</v>
      </c>
      <c r="I8584" s="40"/>
      <c r="J8584" s="172">
        <v>-7598102</v>
      </c>
      <c r="K8584" s="54">
        <v>-1918268</v>
      </c>
      <c r="L8584" s="44"/>
      <c r="M8584" s="54">
        <v>-3794647</v>
      </c>
      <c r="N8584" s="173">
        <v>-258327</v>
      </c>
      <c r="O8584" s="40"/>
      <c r="P8584" s="157">
        <f t="shared" si="532"/>
        <v>12988735</v>
      </c>
      <c r="Q8584" s="41">
        <f t="shared" si="533"/>
        <v>-13569344</v>
      </c>
      <c r="R8584" s="158">
        <f t="shared" si="535"/>
        <v>13279039.5</v>
      </c>
    </row>
    <row r="8585" spans="2:18" s="8" customFormat="1" x14ac:dyDescent="0.2">
      <c r="B8585" s="119" t="s">
        <v>8965</v>
      </c>
      <c r="C8585" s="55" t="s">
        <v>19318</v>
      </c>
      <c r="D8585" s="118">
        <f t="shared" si="534"/>
        <v>12</v>
      </c>
      <c r="F8585" s="172">
        <v>3207082</v>
      </c>
      <c r="G8585" s="54">
        <v>9268452</v>
      </c>
      <c r="H8585" s="173">
        <v>917847</v>
      </c>
      <c r="I8585" s="40"/>
      <c r="J8585" s="172">
        <v>-7627167</v>
      </c>
      <c r="K8585" s="54">
        <v>-2026603</v>
      </c>
      <c r="L8585" s="44"/>
      <c r="M8585" s="54">
        <v>-3867522</v>
      </c>
      <c r="N8585" s="173">
        <v>-282959</v>
      </c>
      <c r="O8585" s="40"/>
      <c r="P8585" s="157">
        <f t="shared" si="532"/>
        <v>13393381</v>
      </c>
      <c r="Q8585" s="41">
        <f t="shared" si="533"/>
        <v>-13804251</v>
      </c>
      <c r="R8585" s="158">
        <f t="shared" si="535"/>
        <v>13598816</v>
      </c>
    </row>
    <row r="8586" spans="2:18" s="8" customFormat="1" x14ac:dyDescent="0.2">
      <c r="B8586" s="119" t="s">
        <v>8966</v>
      </c>
      <c r="C8586" s="55" t="s">
        <v>19318</v>
      </c>
      <c r="D8586" s="118">
        <f t="shared" si="534"/>
        <v>12</v>
      </c>
      <c r="F8586" s="172">
        <v>3264879</v>
      </c>
      <c r="G8586" s="54">
        <v>9272162</v>
      </c>
      <c r="H8586" s="173">
        <v>928269</v>
      </c>
      <c r="I8586" s="40"/>
      <c r="J8586" s="172">
        <v>-7749036</v>
      </c>
      <c r="K8586" s="54">
        <v>-2079834</v>
      </c>
      <c r="L8586" s="44"/>
      <c r="M8586" s="54">
        <v>-3715740</v>
      </c>
      <c r="N8586" s="173">
        <v>-388243</v>
      </c>
      <c r="O8586" s="40"/>
      <c r="P8586" s="157">
        <f t="shared" si="532"/>
        <v>13465310</v>
      </c>
      <c r="Q8586" s="41">
        <f t="shared" si="533"/>
        <v>-13932853</v>
      </c>
      <c r="R8586" s="158">
        <f t="shared" si="535"/>
        <v>13699081.5</v>
      </c>
    </row>
    <row r="8587" spans="2:18" s="8" customFormat="1" x14ac:dyDescent="0.2">
      <c r="B8587" s="119" t="s">
        <v>8967</v>
      </c>
      <c r="C8587" s="55" t="s">
        <v>19318</v>
      </c>
      <c r="D8587" s="118">
        <f t="shared" si="534"/>
        <v>12</v>
      </c>
      <c r="F8587" s="172">
        <v>3266471</v>
      </c>
      <c r="G8587" s="54">
        <v>9266865</v>
      </c>
      <c r="H8587" s="173">
        <v>957071</v>
      </c>
      <c r="I8587" s="40"/>
      <c r="J8587" s="172">
        <v>-7700887</v>
      </c>
      <c r="K8587" s="54">
        <v>-2066755</v>
      </c>
      <c r="L8587" s="44"/>
      <c r="M8587" s="54">
        <v>-3471393</v>
      </c>
      <c r="N8587" s="173">
        <v>-314530</v>
      </c>
      <c r="O8587" s="40"/>
      <c r="P8587" s="157">
        <f t="shared" si="532"/>
        <v>13490407</v>
      </c>
      <c r="Q8587" s="41">
        <f t="shared" si="533"/>
        <v>-13553565</v>
      </c>
      <c r="R8587" s="158">
        <f t="shared" si="535"/>
        <v>13521986</v>
      </c>
    </row>
    <row r="8588" spans="2:18" s="8" customFormat="1" x14ac:dyDescent="0.2">
      <c r="B8588" s="119" t="s">
        <v>8968</v>
      </c>
      <c r="C8588" s="55" t="s">
        <v>19318</v>
      </c>
      <c r="D8588" s="118">
        <f t="shared" si="534"/>
        <v>12</v>
      </c>
      <c r="F8588" s="172">
        <v>3178369</v>
      </c>
      <c r="G8588" s="54">
        <v>9128649</v>
      </c>
      <c r="H8588" s="173">
        <v>928441</v>
      </c>
      <c r="I8588" s="40"/>
      <c r="J8588" s="172">
        <v>-7642244</v>
      </c>
      <c r="K8588" s="54">
        <v>-2018342</v>
      </c>
      <c r="L8588" s="44"/>
      <c r="M8588" s="54">
        <v>-3273243</v>
      </c>
      <c r="N8588" s="173">
        <v>-435171</v>
      </c>
      <c r="O8588" s="40"/>
      <c r="P8588" s="157">
        <f t="shared" si="532"/>
        <v>13235459</v>
      </c>
      <c r="Q8588" s="41">
        <f t="shared" si="533"/>
        <v>-13369000</v>
      </c>
      <c r="R8588" s="158">
        <f t="shared" si="535"/>
        <v>13302229.5</v>
      </c>
    </row>
    <row r="8589" spans="2:18" s="8" customFormat="1" x14ac:dyDescent="0.2">
      <c r="B8589" s="119" t="s">
        <v>8969</v>
      </c>
      <c r="C8589" s="55" t="s">
        <v>19318</v>
      </c>
      <c r="D8589" s="118">
        <f t="shared" si="534"/>
        <v>12</v>
      </c>
      <c r="F8589" s="172">
        <v>3249145</v>
      </c>
      <c r="G8589" s="54">
        <v>9169972</v>
      </c>
      <c r="H8589" s="173">
        <v>924711</v>
      </c>
      <c r="I8589" s="40"/>
      <c r="J8589" s="172">
        <v>-7521374</v>
      </c>
      <c r="K8589" s="54">
        <v>-2022547</v>
      </c>
      <c r="L8589" s="44"/>
      <c r="M8589" s="54">
        <v>-3138839</v>
      </c>
      <c r="N8589" s="173">
        <v>-316975</v>
      </c>
      <c r="O8589" s="40"/>
      <c r="P8589" s="157">
        <f t="shared" ref="P8589:P8652" si="536">SUM(F8589:H8589)</f>
        <v>13343828</v>
      </c>
      <c r="Q8589" s="41">
        <f t="shared" ref="Q8589:Q8652" si="537">SUM(J8589:N8589)</f>
        <v>-12999735</v>
      </c>
      <c r="R8589" s="158">
        <f t="shared" si="535"/>
        <v>13171781.5</v>
      </c>
    </row>
    <row r="8590" spans="2:18" s="8" customFormat="1" x14ac:dyDescent="0.2">
      <c r="B8590" s="119" t="s">
        <v>8970</v>
      </c>
      <c r="C8590" s="55" t="s">
        <v>19318</v>
      </c>
      <c r="D8590" s="118">
        <f t="shared" ref="D8590:D8653" si="538">MONTH(C8590)</f>
        <v>12</v>
      </c>
      <c r="F8590" s="172">
        <v>3202224</v>
      </c>
      <c r="G8590" s="54">
        <v>9281204</v>
      </c>
      <c r="H8590" s="173">
        <v>888136</v>
      </c>
      <c r="I8590" s="40"/>
      <c r="J8590" s="172">
        <v>-7304857</v>
      </c>
      <c r="K8590" s="54">
        <v>-2051091</v>
      </c>
      <c r="L8590" s="44"/>
      <c r="M8590" s="54">
        <v>-3112020</v>
      </c>
      <c r="N8590" s="173">
        <v>-348199</v>
      </c>
      <c r="O8590" s="40"/>
      <c r="P8590" s="157">
        <f t="shared" si="536"/>
        <v>13371564</v>
      </c>
      <c r="Q8590" s="41">
        <f t="shared" si="537"/>
        <v>-12816167</v>
      </c>
      <c r="R8590" s="158">
        <f t="shared" ref="R8590:R8653" si="539">(P8590-Q8590)/2</f>
        <v>13093865.5</v>
      </c>
    </row>
    <row r="8591" spans="2:18" s="8" customFormat="1" x14ac:dyDescent="0.2">
      <c r="B8591" s="119" t="s">
        <v>8971</v>
      </c>
      <c r="C8591" s="55" t="s">
        <v>19318</v>
      </c>
      <c r="D8591" s="118">
        <f t="shared" si="538"/>
        <v>12</v>
      </c>
      <c r="F8591" s="172">
        <v>3297445</v>
      </c>
      <c r="G8591" s="54">
        <v>9192919</v>
      </c>
      <c r="H8591" s="173">
        <v>926657</v>
      </c>
      <c r="I8591" s="40"/>
      <c r="J8591" s="172">
        <v>-7379999</v>
      </c>
      <c r="K8591" s="54">
        <v>-2095364</v>
      </c>
      <c r="L8591" s="44"/>
      <c r="M8591" s="54">
        <v>-3220578</v>
      </c>
      <c r="N8591" s="173">
        <v>-294646</v>
      </c>
      <c r="O8591" s="40"/>
      <c r="P8591" s="157">
        <f t="shared" si="536"/>
        <v>13417021</v>
      </c>
      <c r="Q8591" s="41">
        <f t="shared" si="537"/>
        <v>-12990587</v>
      </c>
      <c r="R8591" s="158">
        <f t="shared" si="539"/>
        <v>13203804</v>
      </c>
    </row>
    <row r="8592" spans="2:18" s="8" customFormat="1" x14ac:dyDescent="0.2">
      <c r="B8592" s="119" t="s">
        <v>8972</v>
      </c>
      <c r="C8592" s="55" t="s">
        <v>19318</v>
      </c>
      <c r="D8592" s="118">
        <f t="shared" si="538"/>
        <v>12</v>
      </c>
      <c r="F8592" s="172">
        <v>3234522</v>
      </c>
      <c r="G8592" s="54">
        <v>8766968</v>
      </c>
      <c r="H8592" s="173">
        <v>965916</v>
      </c>
      <c r="I8592" s="40"/>
      <c r="J8592" s="172">
        <v>-7285904</v>
      </c>
      <c r="K8592" s="54">
        <v>-2103515</v>
      </c>
      <c r="L8592" s="44"/>
      <c r="M8592" s="54">
        <v>-3271415</v>
      </c>
      <c r="N8592" s="173">
        <v>-494650</v>
      </c>
      <c r="O8592" s="40"/>
      <c r="P8592" s="157">
        <f t="shared" si="536"/>
        <v>12967406</v>
      </c>
      <c r="Q8592" s="41">
        <f t="shared" si="537"/>
        <v>-13155484</v>
      </c>
      <c r="R8592" s="158">
        <f t="shared" si="539"/>
        <v>13061445</v>
      </c>
    </row>
    <row r="8593" spans="2:18" s="8" customFormat="1" x14ac:dyDescent="0.2">
      <c r="B8593" s="119" t="s">
        <v>8973</v>
      </c>
      <c r="C8593" s="55" t="s">
        <v>19318</v>
      </c>
      <c r="D8593" s="118">
        <f t="shared" si="538"/>
        <v>12</v>
      </c>
      <c r="F8593" s="172">
        <v>3222220</v>
      </c>
      <c r="G8593" s="54">
        <v>8350570</v>
      </c>
      <c r="H8593" s="173">
        <v>935799</v>
      </c>
      <c r="I8593" s="40"/>
      <c r="J8593" s="172">
        <v>-7280232</v>
      </c>
      <c r="K8593" s="54">
        <v>-2102506</v>
      </c>
      <c r="L8593" s="44"/>
      <c r="M8593" s="54">
        <v>-3201238</v>
      </c>
      <c r="N8593" s="173">
        <v>-387659</v>
      </c>
      <c r="O8593" s="40"/>
      <c r="P8593" s="157">
        <f t="shared" si="536"/>
        <v>12508589</v>
      </c>
      <c r="Q8593" s="41">
        <f t="shared" si="537"/>
        <v>-12971635</v>
      </c>
      <c r="R8593" s="158">
        <f t="shared" si="539"/>
        <v>12740112</v>
      </c>
    </row>
    <row r="8594" spans="2:18" s="8" customFormat="1" x14ac:dyDescent="0.2">
      <c r="B8594" s="119" t="s">
        <v>8974</v>
      </c>
      <c r="C8594" s="55" t="s">
        <v>19318</v>
      </c>
      <c r="D8594" s="118">
        <f t="shared" si="538"/>
        <v>12</v>
      </c>
      <c r="F8594" s="172">
        <v>3180802</v>
      </c>
      <c r="G8594" s="54">
        <v>8556595</v>
      </c>
      <c r="H8594" s="173">
        <v>934049</v>
      </c>
      <c r="I8594" s="40"/>
      <c r="J8594" s="172">
        <v>-7423632</v>
      </c>
      <c r="K8594" s="54">
        <v>-2053675</v>
      </c>
      <c r="L8594" s="44"/>
      <c r="M8594" s="54">
        <v>-3032875</v>
      </c>
      <c r="N8594" s="173">
        <v>-431051</v>
      </c>
      <c r="O8594" s="40"/>
      <c r="P8594" s="157">
        <f t="shared" si="536"/>
        <v>12671446</v>
      </c>
      <c r="Q8594" s="41">
        <f t="shared" si="537"/>
        <v>-12941233</v>
      </c>
      <c r="R8594" s="158">
        <f t="shared" si="539"/>
        <v>12806339.5</v>
      </c>
    </row>
    <row r="8595" spans="2:18" s="8" customFormat="1" x14ac:dyDescent="0.2">
      <c r="B8595" s="119" t="s">
        <v>8975</v>
      </c>
      <c r="C8595" s="55" t="s">
        <v>19318</v>
      </c>
      <c r="D8595" s="118">
        <f t="shared" si="538"/>
        <v>12</v>
      </c>
      <c r="F8595" s="172">
        <v>3147619</v>
      </c>
      <c r="G8595" s="54">
        <v>8585853</v>
      </c>
      <c r="H8595" s="173">
        <v>919489</v>
      </c>
      <c r="I8595" s="40"/>
      <c r="J8595" s="172">
        <v>-7457321</v>
      </c>
      <c r="K8595" s="54">
        <v>-2037830</v>
      </c>
      <c r="L8595" s="44"/>
      <c r="M8595" s="54">
        <v>-2840755</v>
      </c>
      <c r="N8595" s="173">
        <v>-340495</v>
      </c>
      <c r="O8595" s="40"/>
      <c r="P8595" s="157">
        <f t="shared" si="536"/>
        <v>12652961</v>
      </c>
      <c r="Q8595" s="41">
        <f t="shared" si="537"/>
        <v>-12676401</v>
      </c>
      <c r="R8595" s="158">
        <f t="shared" si="539"/>
        <v>12664681</v>
      </c>
    </row>
    <row r="8596" spans="2:18" s="8" customFormat="1" x14ac:dyDescent="0.2">
      <c r="B8596" s="119" t="s">
        <v>8976</v>
      </c>
      <c r="C8596" s="55" t="s">
        <v>19318</v>
      </c>
      <c r="D8596" s="118">
        <f t="shared" si="538"/>
        <v>12</v>
      </c>
      <c r="F8596" s="172">
        <v>2974781</v>
      </c>
      <c r="G8596" s="54">
        <v>8747813</v>
      </c>
      <c r="H8596" s="173">
        <v>928331</v>
      </c>
      <c r="I8596" s="40"/>
      <c r="J8596" s="172">
        <v>-7525724</v>
      </c>
      <c r="K8596" s="54">
        <v>-2024192</v>
      </c>
      <c r="L8596" s="44"/>
      <c r="M8596" s="54">
        <v>-2587778</v>
      </c>
      <c r="N8596" s="173">
        <v>-340751</v>
      </c>
      <c r="O8596" s="40"/>
      <c r="P8596" s="157">
        <f t="shared" si="536"/>
        <v>12650925</v>
      </c>
      <c r="Q8596" s="41">
        <f t="shared" si="537"/>
        <v>-12478445</v>
      </c>
      <c r="R8596" s="158">
        <f t="shared" si="539"/>
        <v>12564685</v>
      </c>
    </row>
    <row r="8597" spans="2:18" s="8" customFormat="1" x14ac:dyDescent="0.2">
      <c r="B8597" s="119" t="s">
        <v>8977</v>
      </c>
      <c r="C8597" s="55" t="s">
        <v>19318</v>
      </c>
      <c r="D8597" s="118">
        <f t="shared" si="538"/>
        <v>12</v>
      </c>
      <c r="F8597" s="172">
        <v>2957084</v>
      </c>
      <c r="G8597" s="54">
        <v>8976510</v>
      </c>
      <c r="H8597" s="173">
        <v>815502</v>
      </c>
      <c r="I8597" s="40"/>
      <c r="J8597" s="172">
        <v>-7465747</v>
      </c>
      <c r="K8597" s="54">
        <v>-1986107</v>
      </c>
      <c r="L8597" s="44"/>
      <c r="M8597" s="54">
        <v>-2280321</v>
      </c>
      <c r="N8597" s="173">
        <v>-442587</v>
      </c>
      <c r="O8597" s="40"/>
      <c r="P8597" s="157">
        <f t="shared" si="536"/>
        <v>12749096</v>
      </c>
      <c r="Q8597" s="41">
        <f t="shared" si="537"/>
        <v>-12174762</v>
      </c>
      <c r="R8597" s="158">
        <f t="shared" si="539"/>
        <v>12461929</v>
      </c>
    </row>
    <row r="8598" spans="2:18" s="8" customFormat="1" x14ac:dyDescent="0.2">
      <c r="B8598" s="119" t="s">
        <v>8978</v>
      </c>
      <c r="C8598" s="55" t="s">
        <v>19318</v>
      </c>
      <c r="D8598" s="118">
        <f t="shared" si="538"/>
        <v>12</v>
      </c>
      <c r="F8598" s="172">
        <v>2922871</v>
      </c>
      <c r="G8598" s="54">
        <v>8382014</v>
      </c>
      <c r="H8598" s="173">
        <v>903541</v>
      </c>
      <c r="I8598" s="40"/>
      <c r="J8598" s="172">
        <v>-7426817</v>
      </c>
      <c r="K8598" s="54">
        <v>-1951855</v>
      </c>
      <c r="L8598" s="44"/>
      <c r="M8598" s="54">
        <v>-1775419</v>
      </c>
      <c r="N8598" s="173">
        <v>-634759</v>
      </c>
      <c r="O8598" s="40"/>
      <c r="P8598" s="157">
        <f t="shared" si="536"/>
        <v>12208426</v>
      </c>
      <c r="Q8598" s="41">
        <f t="shared" si="537"/>
        <v>-11788850</v>
      </c>
      <c r="R8598" s="158">
        <f t="shared" si="539"/>
        <v>11998638</v>
      </c>
    </row>
    <row r="8599" spans="2:18" s="8" customFormat="1" x14ac:dyDescent="0.2">
      <c r="B8599" s="119" t="s">
        <v>8979</v>
      </c>
      <c r="C8599" s="55" t="s">
        <v>19318</v>
      </c>
      <c r="D8599" s="118">
        <f t="shared" si="538"/>
        <v>12</v>
      </c>
      <c r="F8599" s="172">
        <v>2821016</v>
      </c>
      <c r="G8599" s="54">
        <v>8506700</v>
      </c>
      <c r="H8599" s="173">
        <v>877508</v>
      </c>
      <c r="I8599" s="40"/>
      <c r="J8599" s="172">
        <v>-7235133</v>
      </c>
      <c r="K8599" s="54">
        <v>-1923834</v>
      </c>
      <c r="L8599" s="44"/>
      <c r="M8599" s="54">
        <v>-1520169</v>
      </c>
      <c r="N8599" s="173">
        <v>-677870</v>
      </c>
      <c r="O8599" s="40"/>
      <c r="P8599" s="157">
        <f t="shared" si="536"/>
        <v>12205224</v>
      </c>
      <c r="Q8599" s="41">
        <f t="shared" si="537"/>
        <v>-11357006</v>
      </c>
      <c r="R8599" s="158">
        <f t="shared" si="539"/>
        <v>11781115</v>
      </c>
    </row>
    <row r="8600" spans="2:18" s="8" customFormat="1" x14ac:dyDescent="0.2">
      <c r="B8600" s="119" t="s">
        <v>8980</v>
      </c>
      <c r="C8600" s="55" t="s">
        <v>19318</v>
      </c>
      <c r="D8600" s="118">
        <f t="shared" si="538"/>
        <v>12</v>
      </c>
      <c r="F8600" s="172">
        <v>2802969</v>
      </c>
      <c r="G8600" s="54">
        <v>8359929</v>
      </c>
      <c r="H8600" s="173">
        <v>769177</v>
      </c>
      <c r="I8600" s="40"/>
      <c r="J8600" s="172">
        <v>-7099562</v>
      </c>
      <c r="K8600" s="54">
        <v>-1890364</v>
      </c>
      <c r="L8600" s="44"/>
      <c r="M8600" s="54">
        <v>-1444991</v>
      </c>
      <c r="N8600" s="173">
        <v>-714873</v>
      </c>
      <c r="O8600" s="40"/>
      <c r="P8600" s="157">
        <f t="shared" si="536"/>
        <v>11932075</v>
      </c>
      <c r="Q8600" s="41">
        <f t="shared" si="537"/>
        <v>-11149790</v>
      </c>
      <c r="R8600" s="158">
        <f t="shared" si="539"/>
        <v>11540932.5</v>
      </c>
    </row>
    <row r="8601" spans="2:18" s="8" customFormat="1" x14ac:dyDescent="0.2">
      <c r="B8601" s="119" t="s">
        <v>8981</v>
      </c>
      <c r="C8601" s="55" t="s">
        <v>19318</v>
      </c>
      <c r="D8601" s="118">
        <f t="shared" si="538"/>
        <v>12</v>
      </c>
      <c r="F8601" s="172">
        <v>2804171</v>
      </c>
      <c r="G8601" s="54">
        <v>7829403</v>
      </c>
      <c r="H8601" s="173">
        <v>781245</v>
      </c>
      <c r="I8601" s="40"/>
      <c r="J8601" s="172">
        <v>-7289921</v>
      </c>
      <c r="K8601" s="54">
        <v>-1890463</v>
      </c>
      <c r="L8601" s="44"/>
      <c r="M8601" s="54">
        <v>-1471705</v>
      </c>
      <c r="N8601" s="173">
        <v>-904237</v>
      </c>
      <c r="O8601" s="40"/>
      <c r="P8601" s="157">
        <f t="shared" si="536"/>
        <v>11414819</v>
      </c>
      <c r="Q8601" s="41">
        <f t="shared" si="537"/>
        <v>-11556326</v>
      </c>
      <c r="R8601" s="158">
        <f t="shared" si="539"/>
        <v>11485572.5</v>
      </c>
    </row>
    <row r="8602" spans="2:18" s="8" customFormat="1" x14ac:dyDescent="0.2">
      <c r="B8602" s="119" t="s">
        <v>8982</v>
      </c>
      <c r="C8602" s="55" t="s">
        <v>19318</v>
      </c>
      <c r="D8602" s="118">
        <f t="shared" si="538"/>
        <v>12</v>
      </c>
      <c r="F8602" s="172">
        <v>2802241</v>
      </c>
      <c r="G8602" s="54">
        <v>7941360</v>
      </c>
      <c r="H8602" s="173">
        <v>820633</v>
      </c>
      <c r="I8602" s="40"/>
      <c r="J8602" s="172">
        <v>-7445389</v>
      </c>
      <c r="K8602" s="54">
        <v>-1886730</v>
      </c>
      <c r="L8602" s="44"/>
      <c r="M8602" s="54">
        <v>-1557933</v>
      </c>
      <c r="N8602" s="173">
        <v>-908019</v>
      </c>
      <c r="O8602" s="40"/>
      <c r="P8602" s="157">
        <f t="shared" si="536"/>
        <v>11564234</v>
      </c>
      <c r="Q8602" s="41">
        <f t="shared" si="537"/>
        <v>-11798071</v>
      </c>
      <c r="R8602" s="158">
        <f t="shared" si="539"/>
        <v>11681152.5</v>
      </c>
    </row>
    <row r="8603" spans="2:18" s="8" customFormat="1" x14ac:dyDescent="0.2">
      <c r="B8603" s="119" t="s">
        <v>8983</v>
      </c>
      <c r="C8603" s="55" t="s">
        <v>19318</v>
      </c>
      <c r="D8603" s="118">
        <f t="shared" si="538"/>
        <v>12</v>
      </c>
      <c r="F8603" s="172">
        <v>2795125</v>
      </c>
      <c r="G8603" s="54">
        <v>8453715</v>
      </c>
      <c r="H8603" s="173">
        <v>927612</v>
      </c>
      <c r="I8603" s="40"/>
      <c r="J8603" s="172">
        <v>-7263544</v>
      </c>
      <c r="K8603" s="54">
        <v>-1886785</v>
      </c>
      <c r="L8603" s="44"/>
      <c r="M8603" s="54">
        <v>-1739576</v>
      </c>
      <c r="N8603" s="173">
        <v>-901545</v>
      </c>
      <c r="O8603" s="40"/>
      <c r="P8603" s="157">
        <f t="shared" si="536"/>
        <v>12176452</v>
      </c>
      <c r="Q8603" s="41">
        <f t="shared" si="537"/>
        <v>-11791450</v>
      </c>
      <c r="R8603" s="158">
        <f t="shared" si="539"/>
        <v>11983951</v>
      </c>
    </row>
    <row r="8604" spans="2:18" s="8" customFormat="1" x14ac:dyDescent="0.2">
      <c r="B8604" s="119" t="s">
        <v>8984</v>
      </c>
      <c r="C8604" s="55" t="s">
        <v>19319</v>
      </c>
      <c r="D8604" s="118">
        <f t="shared" si="538"/>
        <v>12</v>
      </c>
      <c r="F8604" s="172">
        <v>2805188</v>
      </c>
      <c r="G8604" s="54">
        <v>8457497</v>
      </c>
      <c r="H8604" s="173">
        <v>1028923</v>
      </c>
      <c r="I8604" s="40"/>
      <c r="J8604" s="172">
        <v>-7276360</v>
      </c>
      <c r="K8604" s="54">
        <v>-1920033</v>
      </c>
      <c r="L8604" s="44"/>
      <c r="M8604" s="54">
        <v>-2148485</v>
      </c>
      <c r="N8604" s="173">
        <v>-708758</v>
      </c>
      <c r="O8604" s="40"/>
      <c r="P8604" s="157">
        <f t="shared" si="536"/>
        <v>12291608</v>
      </c>
      <c r="Q8604" s="41">
        <f t="shared" si="537"/>
        <v>-12053636</v>
      </c>
      <c r="R8604" s="158">
        <f t="shared" si="539"/>
        <v>12172622</v>
      </c>
    </row>
    <row r="8605" spans="2:18" s="8" customFormat="1" x14ac:dyDescent="0.2">
      <c r="B8605" s="119" t="s">
        <v>8985</v>
      </c>
      <c r="C8605" s="55" t="s">
        <v>19319</v>
      </c>
      <c r="D8605" s="118">
        <f t="shared" si="538"/>
        <v>12</v>
      </c>
      <c r="F8605" s="172">
        <v>2824991</v>
      </c>
      <c r="G8605" s="54">
        <v>8783428</v>
      </c>
      <c r="H8605" s="173">
        <v>1122860</v>
      </c>
      <c r="I8605" s="40"/>
      <c r="J8605" s="172">
        <v>-7558319</v>
      </c>
      <c r="K8605" s="54">
        <v>-1921784</v>
      </c>
      <c r="L8605" s="44"/>
      <c r="M8605" s="54">
        <v>-2934297</v>
      </c>
      <c r="N8605" s="173">
        <v>-435552</v>
      </c>
      <c r="O8605" s="40"/>
      <c r="P8605" s="157">
        <f t="shared" si="536"/>
        <v>12731279</v>
      </c>
      <c r="Q8605" s="41">
        <f t="shared" si="537"/>
        <v>-12849952</v>
      </c>
      <c r="R8605" s="158">
        <f t="shared" si="539"/>
        <v>12790615.5</v>
      </c>
    </row>
    <row r="8606" spans="2:18" s="8" customFormat="1" x14ac:dyDescent="0.2">
      <c r="B8606" s="119" t="s">
        <v>8986</v>
      </c>
      <c r="C8606" s="55" t="s">
        <v>19319</v>
      </c>
      <c r="D8606" s="118">
        <f t="shared" si="538"/>
        <v>12</v>
      </c>
      <c r="F8606" s="172">
        <v>3074692</v>
      </c>
      <c r="G8606" s="54">
        <v>9082321</v>
      </c>
      <c r="H8606" s="173">
        <v>809792</v>
      </c>
      <c r="I8606" s="40"/>
      <c r="J8606" s="172">
        <v>-7485890</v>
      </c>
      <c r="K8606" s="54">
        <v>-2019962</v>
      </c>
      <c r="L8606" s="44"/>
      <c r="M8606" s="54">
        <v>-3497618</v>
      </c>
      <c r="N8606" s="173">
        <v>-320374</v>
      </c>
      <c r="O8606" s="40"/>
      <c r="P8606" s="157">
        <f t="shared" si="536"/>
        <v>12966805</v>
      </c>
      <c r="Q8606" s="41">
        <f t="shared" si="537"/>
        <v>-13323844</v>
      </c>
      <c r="R8606" s="158">
        <f t="shared" si="539"/>
        <v>13145324.5</v>
      </c>
    </row>
    <row r="8607" spans="2:18" s="8" customFormat="1" x14ac:dyDescent="0.2">
      <c r="B8607" s="119" t="s">
        <v>8987</v>
      </c>
      <c r="C8607" s="55" t="s">
        <v>19319</v>
      </c>
      <c r="D8607" s="118">
        <f t="shared" si="538"/>
        <v>12</v>
      </c>
      <c r="F8607" s="172">
        <v>3110168</v>
      </c>
      <c r="G8607" s="54">
        <v>8870548</v>
      </c>
      <c r="H8607" s="173">
        <v>1009722</v>
      </c>
      <c r="I8607" s="40"/>
      <c r="J8607" s="172">
        <v>-7612760</v>
      </c>
      <c r="K8607" s="54">
        <v>-2148155</v>
      </c>
      <c r="L8607" s="44"/>
      <c r="M8607" s="54">
        <v>-3852273</v>
      </c>
      <c r="N8607" s="173">
        <v>-256317</v>
      </c>
      <c r="O8607" s="40"/>
      <c r="P8607" s="157">
        <f t="shared" si="536"/>
        <v>12990438</v>
      </c>
      <c r="Q8607" s="41">
        <f t="shared" si="537"/>
        <v>-13869505</v>
      </c>
      <c r="R8607" s="158">
        <f t="shared" si="539"/>
        <v>13429971.5</v>
      </c>
    </row>
    <row r="8608" spans="2:18" s="8" customFormat="1" x14ac:dyDescent="0.2">
      <c r="B8608" s="119" t="s">
        <v>8988</v>
      </c>
      <c r="C8608" s="55" t="s">
        <v>19319</v>
      </c>
      <c r="D8608" s="118">
        <f t="shared" si="538"/>
        <v>12</v>
      </c>
      <c r="F8608" s="172">
        <v>3075978</v>
      </c>
      <c r="G8608" s="54">
        <v>9289769</v>
      </c>
      <c r="H8608" s="173">
        <v>1048726</v>
      </c>
      <c r="I8608" s="40"/>
      <c r="J8608" s="172">
        <v>-7580260</v>
      </c>
      <c r="K8608" s="54">
        <v>-2183751</v>
      </c>
      <c r="L8608" s="44"/>
      <c r="M8608" s="54">
        <v>-4068102</v>
      </c>
      <c r="N8608" s="173">
        <v>-151232</v>
      </c>
      <c r="O8608" s="40"/>
      <c r="P8608" s="157">
        <f t="shared" si="536"/>
        <v>13414473</v>
      </c>
      <c r="Q8608" s="41">
        <f t="shared" si="537"/>
        <v>-13983345</v>
      </c>
      <c r="R8608" s="158">
        <f t="shared" si="539"/>
        <v>13698909</v>
      </c>
    </row>
    <row r="8609" spans="2:18" s="8" customFormat="1" x14ac:dyDescent="0.2">
      <c r="B8609" s="119" t="s">
        <v>8989</v>
      </c>
      <c r="C8609" s="55" t="s">
        <v>19319</v>
      </c>
      <c r="D8609" s="118">
        <f t="shared" si="538"/>
        <v>12</v>
      </c>
      <c r="F8609" s="172">
        <v>3135148</v>
      </c>
      <c r="G8609" s="54">
        <v>9183199</v>
      </c>
      <c r="H8609" s="173">
        <v>1165969</v>
      </c>
      <c r="I8609" s="40"/>
      <c r="J8609" s="172">
        <v>-7621208</v>
      </c>
      <c r="K8609" s="54">
        <v>-2156707</v>
      </c>
      <c r="L8609" s="44"/>
      <c r="M8609" s="54">
        <v>-4030104</v>
      </c>
      <c r="N8609" s="173">
        <v>-118012</v>
      </c>
      <c r="O8609" s="40"/>
      <c r="P8609" s="157">
        <f t="shared" si="536"/>
        <v>13484316</v>
      </c>
      <c r="Q8609" s="41">
        <f t="shared" si="537"/>
        <v>-13926031</v>
      </c>
      <c r="R8609" s="158">
        <f t="shared" si="539"/>
        <v>13705173.5</v>
      </c>
    </row>
    <row r="8610" spans="2:18" s="8" customFormat="1" x14ac:dyDescent="0.2">
      <c r="B8610" s="119" t="s">
        <v>8990</v>
      </c>
      <c r="C8610" s="55" t="s">
        <v>19319</v>
      </c>
      <c r="D8610" s="118">
        <f t="shared" si="538"/>
        <v>12</v>
      </c>
      <c r="F8610" s="172">
        <v>3195546</v>
      </c>
      <c r="G8610" s="54">
        <v>9083216</v>
      </c>
      <c r="H8610" s="173">
        <v>1082160</v>
      </c>
      <c r="I8610" s="40"/>
      <c r="J8610" s="172">
        <v>-7594395</v>
      </c>
      <c r="K8610" s="54">
        <v>-2151023</v>
      </c>
      <c r="L8610" s="44"/>
      <c r="M8610" s="54">
        <v>-3874261</v>
      </c>
      <c r="N8610" s="173">
        <v>-116373</v>
      </c>
      <c r="O8610" s="40"/>
      <c r="P8610" s="157">
        <f t="shared" si="536"/>
        <v>13360922</v>
      </c>
      <c r="Q8610" s="41">
        <f t="shared" si="537"/>
        <v>-13736052</v>
      </c>
      <c r="R8610" s="158">
        <f t="shared" si="539"/>
        <v>13548487</v>
      </c>
    </row>
    <row r="8611" spans="2:18" s="8" customFormat="1" x14ac:dyDescent="0.2">
      <c r="B8611" s="119" t="s">
        <v>8991</v>
      </c>
      <c r="C8611" s="55" t="s">
        <v>19319</v>
      </c>
      <c r="D8611" s="118">
        <f t="shared" si="538"/>
        <v>12</v>
      </c>
      <c r="F8611" s="172">
        <v>3119674</v>
      </c>
      <c r="G8611" s="54">
        <v>8977345</v>
      </c>
      <c r="H8611" s="173">
        <v>1311003</v>
      </c>
      <c r="I8611" s="40"/>
      <c r="J8611" s="172">
        <v>-7636026</v>
      </c>
      <c r="K8611" s="54">
        <v>-2071903</v>
      </c>
      <c r="L8611" s="44"/>
      <c r="M8611" s="54">
        <v>-3609728</v>
      </c>
      <c r="N8611" s="173">
        <v>-184303</v>
      </c>
      <c r="O8611" s="40"/>
      <c r="P8611" s="157">
        <f t="shared" si="536"/>
        <v>13408022</v>
      </c>
      <c r="Q8611" s="41">
        <f t="shared" si="537"/>
        <v>-13501960</v>
      </c>
      <c r="R8611" s="158">
        <f t="shared" si="539"/>
        <v>13454991</v>
      </c>
    </row>
    <row r="8612" spans="2:18" s="8" customFormat="1" x14ac:dyDescent="0.2">
      <c r="B8612" s="119" t="s">
        <v>8992</v>
      </c>
      <c r="C8612" s="55" t="s">
        <v>19319</v>
      </c>
      <c r="D8612" s="118">
        <f t="shared" si="538"/>
        <v>12</v>
      </c>
      <c r="F8612" s="172">
        <v>3164963</v>
      </c>
      <c r="G8612" s="54">
        <v>8948303</v>
      </c>
      <c r="H8612" s="173">
        <v>1435557</v>
      </c>
      <c r="I8612" s="40"/>
      <c r="J8612" s="172">
        <v>-7589737</v>
      </c>
      <c r="K8612" s="54">
        <v>-2033941</v>
      </c>
      <c r="L8612" s="44"/>
      <c r="M8612" s="54">
        <v>-3381427</v>
      </c>
      <c r="N8612" s="173">
        <v>-117883</v>
      </c>
      <c r="O8612" s="40"/>
      <c r="P8612" s="157">
        <f t="shared" si="536"/>
        <v>13548823</v>
      </c>
      <c r="Q8612" s="41">
        <f t="shared" si="537"/>
        <v>-13122988</v>
      </c>
      <c r="R8612" s="158">
        <f t="shared" si="539"/>
        <v>13335905.5</v>
      </c>
    </row>
    <row r="8613" spans="2:18" s="8" customFormat="1" x14ac:dyDescent="0.2">
      <c r="B8613" s="119" t="s">
        <v>8993</v>
      </c>
      <c r="C8613" s="55" t="s">
        <v>19319</v>
      </c>
      <c r="D8613" s="118">
        <f t="shared" si="538"/>
        <v>12</v>
      </c>
      <c r="F8613" s="172">
        <v>3060203</v>
      </c>
      <c r="G8613" s="54">
        <v>8953893</v>
      </c>
      <c r="H8613" s="173">
        <v>1161349</v>
      </c>
      <c r="I8613" s="40"/>
      <c r="J8613" s="172">
        <v>-7344396</v>
      </c>
      <c r="K8613" s="54">
        <v>-2006484</v>
      </c>
      <c r="L8613" s="44"/>
      <c r="M8613" s="54">
        <v>-3270096</v>
      </c>
      <c r="N8613" s="173">
        <v>-120301</v>
      </c>
      <c r="O8613" s="40"/>
      <c r="P8613" s="157">
        <f t="shared" si="536"/>
        <v>13175445</v>
      </c>
      <c r="Q8613" s="41">
        <f t="shared" si="537"/>
        <v>-12741277</v>
      </c>
      <c r="R8613" s="158">
        <f t="shared" si="539"/>
        <v>12958361</v>
      </c>
    </row>
    <row r="8614" spans="2:18" s="8" customFormat="1" x14ac:dyDescent="0.2">
      <c r="B8614" s="119" t="s">
        <v>8994</v>
      </c>
      <c r="C8614" s="55" t="s">
        <v>19319</v>
      </c>
      <c r="D8614" s="118">
        <f t="shared" si="538"/>
        <v>12</v>
      </c>
      <c r="F8614" s="172">
        <v>3051222</v>
      </c>
      <c r="G8614" s="54">
        <v>9033642</v>
      </c>
      <c r="H8614" s="173">
        <v>1225388</v>
      </c>
      <c r="I8614" s="40"/>
      <c r="J8614" s="172">
        <v>-7169395</v>
      </c>
      <c r="K8614" s="54">
        <v>-1987127</v>
      </c>
      <c r="L8614" s="44"/>
      <c r="M8614" s="54">
        <v>-3378272</v>
      </c>
      <c r="N8614" s="173">
        <v>-210627</v>
      </c>
      <c r="O8614" s="40"/>
      <c r="P8614" s="157">
        <f t="shared" si="536"/>
        <v>13310252</v>
      </c>
      <c r="Q8614" s="41">
        <f t="shared" si="537"/>
        <v>-12745421</v>
      </c>
      <c r="R8614" s="158">
        <f t="shared" si="539"/>
        <v>13027836.5</v>
      </c>
    </row>
    <row r="8615" spans="2:18" s="8" customFormat="1" x14ac:dyDescent="0.2">
      <c r="B8615" s="119" t="s">
        <v>8995</v>
      </c>
      <c r="C8615" s="55" t="s">
        <v>19319</v>
      </c>
      <c r="D8615" s="118">
        <f t="shared" si="538"/>
        <v>12</v>
      </c>
      <c r="F8615" s="172">
        <v>3130596</v>
      </c>
      <c r="G8615" s="54">
        <v>8652881</v>
      </c>
      <c r="H8615" s="173">
        <v>1102173</v>
      </c>
      <c r="I8615" s="40"/>
      <c r="J8615" s="172">
        <v>-7244518</v>
      </c>
      <c r="K8615" s="54">
        <v>-1932517</v>
      </c>
      <c r="L8615" s="44"/>
      <c r="M8615" s="54">
        <v>-3456171</v>
      </c>
      <c r="N8615" s="173">
        <v>-313767</v>
      </c>
      <c r="O8615" s="40"/>
      <c r="P8615" s="157">
        <f t="shared" si="536"/>
        <v>12885650</v>
      </c>
      <c r="Q8615" s="41">
        <f t="shared" si="537"/>
        <v>-12946973</v>
      </c>
      <c r="R8615" s="158">
        <f t="shared" si="539"/>
        <v>12916311.5</v>
      </c>
    </row>
    <row r="8616" spans="2:18" s="8" customFormat="1" x14ac:dyDescent="0.2">
      <c r="B8616" s="119" t="s">
        <v>8996</v>
      </c>
      <c r="C8616" s="55" t="s">
        <v>19319</v>
      </c>
      <c r="D8616" s="118">
        <f t="shared" si="538"/>
        <v>12</v>
      </c>
      <c r="F8616" s="172">
        <v>3127157</v>
      </c>
      <c r="G8616" s="54">
        <v>8875861</v>
      </c>
      <c r="H8616" s="173">
        <v>1205220</v>
      </c>
      <c r="I8616" s="40"/>
      <c r="J8616" s="172">
        <v>-7247210</v>
      </c>
      <c r="K8616" s="54">
        <v>-1999220</v>
      </c>
      <c r="L8616" s="44"/>
      <c r="M8616" s="54">
        <v>-3399137</v>
      </c>
      <c r="N8616" s="173">
        <v>-307005</v>
      </c>
      <c r="O8616" s="40"/>
      <c r="P8616" s="157">
        <f t="shared" si="536"/>
        <v>13208238</v>
      </c>
      <c r="Q8616" s="41">
        <f t="shared" si="537"/>
        <v>-12952572</v>
      </c>
      <c r="R8616" s="158">
        <f t="shared" si="539"/>
        <v>13080405</v>
      </c>
    </row>
    <row r="8617" spans="2:18" s="8" customFormat="1" x14ac:dyDescent="0.2">
      <c r="B8617" s="119" t="s">
        <v>8997</v>
      </c>
      <c r="C8617" s="55" t="s">
        <v>19319</v>
      </c>
      <c r="D8617" s="118">
        <f t="shared" si="538"/>
        <v>12</v>
      </c>
      <c r="F8617" s="172">
        <v>2979727</v>
      </c>
      <c r="G8617" s="54">
        <v>8878759</v>
      </c>
      <c r="H8617" s="173">
        <v>1177144</v>
      </c>
      <c r="I8617" s="40"/>
      <c r="J8617" s="172">
        <v>-7477093</v>
      </c>
      <c r="K8617" s="54">
        <v>-1982452</v>
      </c>
      <c r="L8617" s="44"/>
      <c r="M8617" s="54">
        <v>-3074904</v>
      </c>
      <c r="N8617" s="173">
        <v>-209235</v>
      </c>
      <c r="O8617" s="40"/>
      <c r="P8617" s="157">
        <f t="shared" si="536"/>
        <v>13035630</v>
      </c>
      <c r="Q8617" s="41">
        <f t="shared" si="537"/>
        <v>-12743684</v>
      </c>
      <c r="R8617" s="158">
        <f t="shared" si="539"/>
        <v>12889657</v>
      </c>
    </row>
    <row r="8618" spans="2:18" s="8" customFormat="1" x14ac:dyDescent="0.2">
      <c r="B8618" s="119" t="s">
        <v>8998</v>
      </c>
      <c r="C8618" s="55" t="s">
        <v>19319</v>
      </c>
      <c r="D8618" s="118">
        <f t="shared" si="538"/>
        <v>12</v>
      </c>
      <c r="F8618" s="172">
        <v>3069571</v>
      </c>
      <c r="G8618" s="54">
        <v>8769091</v>
      </c>
      <c r="H8618" s="173">
        <v>1099781</v>
      </c>
      <c r="I8618" s="40"/>
      <c r="J8618" s="172">
        <v>-7543495</v>
      </c>
      <c r="K8618" s="54">
        <v>-2006207</v>
      </c>
      <c r="L8618" s="44"/>
      <c r="M8618" s="54">
        <v>-2906320</v>
      </c>
      <c r="N8618" s="173">
        <v>-299813</v>
      </c>
      <c r="O8618" s="40"/>
      <c r="P8618" s="157">
        <f t="shared" si="536"/>
        <v>12938443</v>
      </c>
      <c r="Q8618" s="41">
        <f t="shared" si="537"/>
        <v>-12755835</v>
      </c>
      <c r="R8618" s="158">
        <f t="shared" si="539"/>
        <v>12847139</v>
      </c>
    </row>
    <row r="8619" spans="2:18" s="8" customFormat="1" x14ac:dyDescent="0.2">
      <c r="B8619" s="119" t="s">
        <v>8999</v>
      </c>
      <c r="C8619" s="55" t="s">
        <v>19319</v>
      </c>
      <c r="D8619" s="118">
        <f t="shared" si="538"/>
        <v>12</v>
      </c>
      <c r="F8619" s="172">
        <v>2788557</v>
      </c>
      <c r="G8619" s="54">
        <v>8607001</v>
      </c>
      <c r="H8619" s="173">
        <v>1031177</v>
      </c>
      <c r="I8619" s="40"/>
      <c r="J8619" s="172">
        <v>-7549723</v>
      </c>
      <c r="K8619" s="54">
        <v>-1905936</v>
      </c>
      <c r="L8619" s="44"/>
      <c r="M8619" s="54">
        <v>-2632262</v>
      </c>
      <c r="N8619" s="173">
        <v>-157702</v>
      </c>
      <c r="O8619" s="40"/>
      <c r="P8619" s="157">
        <f t="shared" si="536"/>
        <v>12426735</v>
      </c>
      <c r="Q8619" s="41">
        <f t="shared" si="537"/>
        <v>-12245623</v>
      </c>
      <c r="R8619" s="158">
        <f t="shared" si="539"/>
        <v>12336179</v>
      </c>
    </row>
    <row r="8620" spans="2:18" s="8" customFormat="1" x14ac:dyDescent="0.2">
      <c r="B8620" s="119" t="s">
        <v>9000</v>
      </c>
      <c r="C8620" s="55" t="s">
        <v>19319</v>
      </c>
      <c r="D8620" s="118">
        <f t="shared" si="538"/>
        <v>12</v>
      </c>
      <c r="F8620" s="172">
        <v>2823177</v>
      </c>
      <c r="G8620" s="54">
        <v>8067805</v>
      </c>
      <c r="H8620" s="173">
        <v>949797</v>
      </c>
      <c r="I8620" s="40"/>
      <c r="J8620" s="172">
        <v>-7341412</v>
      </c>
      <c r="K8620" s="54">
        <v>-1814460</v>
      </c>
      <c r="L8620" s="44"/>
      <c r="M8620" s="54">
        <v>-2405757</v>
      </c>
      <c r="N8620" s="173">
        <v>-185005</v>
      </c>
      <c r="O8620" s="40"/>
      <c r="P8620" s="157">
        <f t="shared" si="536"/>
        <v>11840779</v>
      </c>
      <c r="Q8620" s="41">
        <f t="shared" si="537"/>
        <v>-11746634</v>
      </c>
      <c r="R8620" s="158">
        <f t="shared" si="539"/>
        <v>11793706.5</v>
      </c>
    </row>
    <row r="8621" spans="2:18" s="8" customFormat="1" x14ac:dyDescent="0.2">
      <c r="B8621" s="119" t="s">
        <v>9001</v>
      </c>
      <c r="C8621" s="55" t="s">
        <v>19319</v>
      </c>
      <c r="D8621" s="118">
        <f t="shared" si="538"/>
        <v>12</v>
      </c>
      <c r="F8621" s="172">
        <v>2772830</v>
      </c>
      <c r="G8621" s="54">
        <v>8033194</v>
      </c>
      <c r="H8621" s="173">
        <v>915622</v>
      </c>
      <c r="I8621" s="40"/>
      <c r="J8621" s="172">
        <v>-7299562</v>
      </c>
      <c r="K8621" s="54">
        <v>-1865347</v>
      </c>
      <c r="L8621" s="44"/>
      <c r="M8621" s="54">
        <v>-2123488</v>
      </c>
      <c r="N8621" s="173">
        <v>-413119</v>
      </c>
      <c r="O8621" s="40"/>
      <c r="P8621" s="157">
        <f t="shared" si="536"/>
        <v>11721646</v>
      </c>
      <c r="Q8621" s="41">
        <f t="shared" si="537"/>
        <v>-11701516</v>
      </c>
      <c r="R8621" s="158">
        <f t="shared" si="539"/>
        <v>11711581</v>
      </c>
    </row>
    <row r="8622" spans="2:18" s="8" customFormat="1" x14ac:dyDescent="0.2">
      <c r="B8622" s="119" t="s">
        <v>9002</v>
      </c>
      <c r="C8622" s="55" t="s">
        <v>19319</v>
      </c>
      <c r="D8622" s="118">
        <f t="shared" si="538"/>
        <v>12</v>
      </c>
      <c r="F8622" s="172">
        <v>2760987</v>
      </c>
      <c r="G8622" s="54">
        <v>8036637</v>
      </c>
      <c r="H8622" s="173">
        <v>769525</v>
      </c>
      <c r="I8622" s="40"/>
      <c r="J8622" s="172">
        <v>-7263490</v>
      </c>
      <c r="K8622" s="54">
        <v>-1836486</v>
      </c>
      <c r="L8622" s="44"/>
      <c r="M8622" s="54">
        <v>-1796350</v>
      </c>
      <c r="N8622" s="173">
        <v>-559321</v>
      </c>
      <c r="O8622" s="40"/>
      <c r="P8622" s="157">
        <f t="shared" si="536"/>
        <v>11567149</v>
      </c>
      <c r="Q8622" s="41">
        <f t="shared" si="537"/>
        <v>-11455647</v>
      </c>
      <c r="R8622" s="158">
        <f t="shared" si="539"/>
        <v>11511398</v>
      </c>
    </row>
    <row r="8623" spans="2:18" s="8" customFormat="1" x14ac:dyDescent="0.2">
      <c r="B8623" s="119" t="s">
        <v>9003</v>
      </c>
      <c r="C8623" s="55" t="s">
        <v>19319</v>
      </c>
      <c r="D8623" s="118">
        <f t="shared" si="538"/>
        <v>12</v>
      </c>
      <c r="F8623" s="172">
        <v>2553446</v>
      </c>
      <c r="G8623" s="54">
        <v>8038195</v>
      </c>
      <c r="H8623" s="173">
        <v>901163</v>
      </c>
      <c r="I8623" s="40"/>
      <c r="J8623" s="172">
        <v>-7048364</v>
      </c>
      <c r="K8623" s="54">
        <v>-1812300</v>
      </c>
      <c r="L8623" s="44"/>
      <c r="M8623" s="54">
        <v>-1587510</v>
      </c>
      <c r="N8623" s="173">
        <v>-673125</v>
      </c>
      <c r="O8623" s="40"/>
      <c r="P8623" s="157">
        <f t="shared" si="536"/>
        <v>11492804</v>
      </c>
      <c r="Q8623" s="41">
        <f t="shared" si="537"/>
        <v>-11121299</v>
      </c>
      <c r="R8623" s="158">
        <f t="shared" si="539"/>
        <v>11307051.5</v>
      </c>
    </row>
    <row r="8624" spans="2:18" s="8" customFormat="1" x14ac:dyDescent="0.2">
      <c r="B8624" s="119" t="s">
        <v>9004</v>
      </c>
      <c r="C8624" s="55" t="s">
        <v>19319</v>
      </c>
      <c r="D8624" s="118">
        <f t="shared" si="538"/>
        <v>12</v>
      </c>
      <c r="F8624" s="172">
        <v>2585913</v>
      </c>
      <c r="G8624" s="54">
        <v>8035618</v>
      </c>
      <c r="H8624" s="173">
        <v>824062</v>
      </c>
      <c r="I8624" s="40"/>
      <c r="J8624" s="172">
        <v>-7001945</v>
      </c>
      <c r="K8624" s="54">
        <v>-1814139</v>
      </c>
      <c r="L8624" s="44"/>
      <c r="M8624" s="54">
        <v>-1424899</v>
      </c>
      <c r="N8624" s="173">
        <v>-599827</v>
      </c>
      <c r="O8624" s="40"/>
      <c r="P8624" s="157">
        <f t="shared" si="536"/>
        <v>11445593</v>
      </c>
      <c r="Q8624" s="41">
        <f t="shared" si="537"/>
        <v>-10840810</v>
      </c>
      <c r="R8624" s="158">
        <f t="shared" si="539"/>
        <v>11143201.5</v>
      </c>
    </row>
    <row r="8625" spans="2:18" s="8" customFormat="1" x14ac:dyDescent="0.2">
      <c r="B8625" s="119" t="s">
        <v>9005</v>
      </c>
      <c r="C8625" s="55" t="s">
        <v>19319</v>
      </c>
      <c r="D8625" s="118">
        <f t="shared" si="538"/>
        <v>12</v>
      </c>
      <c r="F8625" s="172">
        <v>2574281</v>
      </c>
      <c r="G8625" s="54">
        <v>7624195</v>
      </c>
      <c r="H8625" s="173">
        <v>894484</v>
      </c>
      <c r="I8625" s="40"/>
      <c r="J8625" s="172">
        <v>-7008067</v>
      </c>
      <c r="K8625" s="54">
        <v>-1804607</v>
      </c>
      <c r="L8625" s="44"/>
      <c r="M8625" s="54">
        <v>-1385133</v>
      </c>
      <c r="N8625" s="173">
        <v>-618451</v>
      </c>
      <c r="O8625" s="40"/>
      <c r="P8625" s="157">
        <f t="shared" si="536"/>
        <v>11092960</v>
      </c>
      <c r="Q8625" s="41">
        <f t="shared" si="537"/>
        <v>-10816258</v>
      </c>
      <c r="R8625" s="158">
        <f t="shared" si="539"/>
        <v>10954609</v>
      </c>
    </row>
    <row r="8626" spans="2:18" s="8" customFormat="1" x14ac:dyDescent="0.2">
      <c r="B8626" s="119" t="s">
        <v>9006</v>
      </c>
      <c r="C8626" s="55" t="s">
        <v>19319</v>
      </c>
      <c r="D8626" s="118">
        <f t="shared" si="538"/>
        <v>12</v>
      </c>
      <c r="F8626" s="172">
        <v>2572571</v>
      </c>
      <c r="G8626" s="54">
        <v>7076298</v>
      </c>
      <c r="H8626" s="173">
        <v>993425</v>
      </c>
      <c r="I8626" s="40"/>
      <c r="J8626" s="172">
        <v>-7000615</v>
      </c>
      <c r="K8626" s="54">
        <v>-1768131</v>
      </c>
      <c r="L8626" s="44"/>
      <c r="M8626" s="54">
        <v>-1428603</v>
      </c>
      <c r="N8626" s="173">
        <v>-619507</v>
      </c>
      <c r="O8626" s="40"/>
      <c r="P8626" s="157">
        <f t="shared" si="536"/>
        <v>10642294</v>
      </c>
      <c r="Q8626" s="41">
        <f t="shared" si="537"/>
        <v>-10816856</v>
      </c>
      <c r="R8626" s="158">
        <f t="shared" si="539"/>
        <v>10729575</v>
      </c>
    </row>
    <row r="8627" spans="2:18" s="8" customFormat="1" x14ac:dyDescent="0.2">
      <c r="B8627" s="119" t="s">
        <v>9007</v>
      </c>
      <c r="C8627" s="55" t="s">
        <v>19319</v>
      </c>
      <c r="D8627" s="118">
        <f t="shared" si="538"/>
        <v>12</v>
      </c>
      <c r="F8627" s="172">
        <v>2573898</v>
      </c>
      <c r="G8627" s="54">
        <v>7343383</v>
      </c>
      <c r="H8627" s="173">
        <v>777024</v>
      </c>
      <c r="I8627" s="40"/>
      <c r="J8627" s="172">
        <v>-6800099</v>
      </c>
      <c r="K8627" s="54">
        <v>-1747265</v>
      </c>
      <c r="L8627" s="44"/>
      <c r="M8627" s="54">
        <v>-1571414</v>
      </c>
      <c r="N8627" s="173">
        <v>-633584</v>
      </c>
      <c r="O8627" s="40"/>
      <c r="P8627" s="157">
        <f t="shared" si="536"/>
        <v>10694305</v>
      </c>
      <c r="Q8627" s="41">
        <f t="shared" si="537"/>
        <v>-10752362</v>
      </c>
      <c r="R8627" s="158">
        <f t="shared" si="539"/>
        <v>10723333.5</v>
      </c>
    </row>
    <row r="8628" spans="2:18" s="8" customFormat="1" x14ac:dyDescent="0.2">
      <c r="B8628" s="119" t="s">
        <v>9008</v>
      </c>
      <c r="C8628" s="55" t="s">
        <v>19320</v>
      </c>
      <c r="D8628" s="118">
        <f t="shared" si="538"/>
        <v>12</v>
      </c>
      <c r="F8628" s="172">
        <v>2585989</v>
      </c>
      <c r="G8628" s="54">
        <v>7839551</v>
      </c>
      <c r="H8628" s="173">
        <v>785602</v>
      </c>
      <c r="I8628" s="40"/>
      <c r="J8628" s="172">
        <v>-6822675</v>
      </c>
      <c r="K8628" s="54">
        <v>-1758180</v>
      </c>
      <c r="L8628" s="44"/>
      <c r="M8628" s="54">
        <v>-1943178</v>
      </c>
      <c r="N8628" s="173">
        <v>-674606</v>
      </c>
      <c r="O8628" s="40"/>
      <c r="P8628" s="157">
        <f t="shared" si="536"/>
        <v>11211142</v>
      </c>
      <c r="Q8628" s="41">
        <f t="shared" si="537"/>
        <v>-11198639</v>
      </c>
      <c r="R8628" s="158">
        <f t="shared" si="539"/>
        <v>11204890.5</v>
      </c>
    </row>
    <row r="8629" spans="2:18" s="8" customFormat="1" x14ac:dyDescent="0.2">
      <c r="B8629" s="119" t="s">
        <v>9009</v>
      </c>
      <c r="C8629" s="55" t="s">
        <v>19320</v>
      </c>
      <c r="D8629" s="118">
        <f t="shared" si="538"/>
        <v>12</v>
      </c>
      <c r="F8629" s="172">
        <v>2533565</v>
      </c>
      <c r="G8629" s="54">
        <v>8078772</v>
      </c>
      <c r="H8629" s="173">
        <v>788144</v>
      </c>
      <c r="I8629" s="40"/>
      <c r="J8629" s="172">
        <v>-6866420</v>
      </c>
      <c r="K8629" s="54">
        <v>-1754602</v>
      </c>
      <c r="L8629" s="44"/>
      <c r="M8629" s="54">
        <v>-2623850</v>
      </c>
      <c r="N8629" s="173">
        <v>-1040508</v>
      </c>
      <c r="O8629" s="40"/>
      <c r="P8629" s="157">
        <f t="shared" si="536"/>
        <v>11400481</v>
      </c>
      <c r="Q8629" s="41">
        <f t="shared" si="537"/>
        <v>-12285380</v>
      </c>
      <c r="R8629" s="158">
        <f t="shared" si="539"/>
        <v>11842930.5</v>
      </c>
    </row>
    <row r="8630" spans="2:18" s="8" customFormat="1" x14ac:dyDescent="0.2">
      <c r="B8630" s="119" t="s">
        <v>9010</v>
      </c>
      <c r="C8630" s="55" t="s">
        <v>19320</v>
      </c>
      <c r="D8630" s="118">
        <f t="shared" si="538"/>
        <v>12</v>
      </c>
      <c r="F8630" s="172">
        <v>2631142</v>
      </c>
      <c r="G8630" s="54">
        <v>8594780</v>
      </c>
      <c r="H8630" s="173">
        <v>774190</v>
      </c>
      <c r="I8630" s="40"/>
      <c r="J8630" s="172">
        <v>-6973474</v>
      </c>
      <c r="K8630" s="54">
        <v>-1781491</v>
      </c>
      <c r="L8630" s="44"/>
      <c r="M8630" s="54">
        <v>-3071250</v>
      </c>
      <c r="N8630" s="173">
        <v>-1095603</v>
      </c>
      <c r="O8630" s="40"/>
      <c r="P8630" s="157">
        <f t="shared" si="536"/>
        <v>12000112</v>
      </c>
      <c r="Q8630" s="41">
        <f t="shared" si="537"/>
        <v>-12921818</v>
      </c>
      <c r="R8630" s="158">
        <f t="shared" si="539"/>
        <v>12460965</v>
      </c>
    </row>
    <row r="8631" spans="2:18" s="8" customFormat="1" x14ac:dyDescent="0.2">
      <c r="B8631" s="119" t="s">
        <v>9011</v>
      </c>
      <c r="C8631" s="55" t="s">
        <v>19320</v>
      </c>
      <c r="D8631" s="118">
        <f t="shared" si="538"/>
        <v>12</v>
      </c>
      <c r="F8631" s="172">
        <v>2730861</v>
      </c>
      <c r="G8631" s="54">
        <v>8629771</v>
      </c>
      <c r="H8631" s="173">
        <v>769496</v>
      </c>
      <c r="I8631" s="40"/>
      <c r="J8631" s="172">
        <v>-7338581</v>
      </c>
      <c r="K8631" s="54">
        <v>-1777324</v>
      </c>
      <c r="L8631" s="44"/>
      <c r="M8631" s="54">
        <v>-3464263</v>
      </c>
      <c r="N8631" s="173">
        <v>-859137</v>
      </c>
      <c r="O8631" s="40"/>
      <c r="P8631" s="157">
        <f t="shared" si="536"/>
        <v>12130128</v>
      </c>
      <c r="Q8631" s="41">
        <f t="shared" si="537"/>
        <v>-13439305</v>
      </c>
      <c r="R8631" s="158">
        <f t="shared" si="539"/>
        <v>12784716.5</v>
      </c>
    </row>
    <row r="8632" spans="2:18" s="8" customFormat="1" x14ac:dyDescent="0.2">
      <c r="B8632" s="119" t="s">
        <v>9012</v>
      </c>
      <c r="C8632" s="55" t="s">
        <v>19320</v>
      </c>
      <c r="D8632" s="118">
        <f t="shared" si="538"/>
        <v>12</v>
      </c>
      <c r="F8632" s="172">
        <v>2727848</v>
      </c>
      <c r="G8632" s="54">
        <v>8894562</v>
      </c>
      <c r="H8632" s="173">
        <v>770253</v>
      </c>
      <c r="I8632" s="40"/>
      <c r="J8632" s="172">
        <v>-7315339</v>
      </c>
      <c r="K8632" s="54">
        <v>-1761828</v>
      </c>
      <c r="L8632" s="44"/>
      <c r="M8632" s="54">
        <v>-3943756</v>
      </c>
      <c r="N8632" s="173">
        <v>-785611</v>
      </c>
      <c r="O8632" s="40"/>
      <c r="P8632" s="157">
        <f t="shared" si="536"/>
        <v>12392663</v>
      </c>
      <c r="Q8632" s="41">
        <f t="shared" si="537"/>
        <v>-13806534</v>
      </c>
      <c r="R8632" s="158">
        <f t="shared" si="539"/>
        <v>13099598.5</v>
      </c>
    </row>
    <row r="8633" spans="2:18" s="8" customFormat="1" x14ac:dyDescent="0.2">
      <c r="B8633" s="119" t="s">
        <v>9013</v>
      </c>
      <c r="C8633" s="55" t="s">
        <v>19320</v>
      </c>
      <c r="D8633" s="118">
        <f t="shared" si="538"/>
        <v>12</v>
      </c>
      <c r="F8633" s="172">
        <v>2912839</v>
      </c>
      <c r="G8633" s="54">
        <v>9347029</v>
      </c>
      <c r="H8633" s="173">
        <v>885522</v>
      </c>
      <c r="I8633" s="40"/>
      <c r="J8633" s="172">
        <v>-7215471</v>
      </c>
      <c r="K8633" s="54">
        <v>-1775689</v>
      </c>
      <c r="L8633" s="44"/>
      <c r="M8633" s="54">
        <v>-4055383</v>
      </c>
      <c r="N8633" s="173">
        <v>-598466</v>
      </c>
      <c r="O8633" s="40"/>
      <c r="P8633" s="157">
        <f t="shared" si="536"/>
        <v>13145390</v>
      </c>
      <c r="Q8633" s="41">
        <f t="shared" si="537"/>
        <v>-13645009</v>
      </c>
      <c r="R8633" s="158">
        <f t="shared" si="539"/>
        <v>13395199.5</v>
      </c>
    </row>
    <row r="8634" spans="2:18" s="8" customFormat="1" x14ac:dyDescent="0.2">
      <c r="B8634" s="119" t="s">
        <v>9014</v>
      </c>
      <c r="C8634" s="55" t="s">
        <v>19320</v>
      </c>
      <c r="D8634" s="118">
        <f t="shared" si="538"/>
        <v>12</v>
      </c>
      <c r="F8634" s="172">
        <v>2913066</v>
      </c>
      <c r="G8634" s="54">
        <v>9094541</v>
      </c>
      <c r="H8634" s="173">
        <v>927116</v>
      </c>
      <c r="I8634" s="40"/>
      <c r="J8634" s="172">
        <v>-7157373</v>
      </c>
      <c r="K8634" s="54">
        <v>-1786265</v>
      </c>
      <c r="L8634" s="44"/>
      <c r="M8634" s="54">
        <v>-3902124</v>
      </c>
      <c r="N8634" s="173">
        <v>-558191</v>
      </c>
      <c r="O8634" s="40"/>
      <c r="P8634" s="157">
        <f t="shared" si="536"/>
        <v>12934723</v>
      </c>
      <c r="Q8634" s="41">
        <f t="shared" si="537"/>
        <v>-13403953</v>
      </c>
      <c r="R8634" s="158">
        <f t="shared" si="539"/>
        <v>13169338</v>
      </c>
    </row>
    <row r="8635" spans="2:18" s="8" customFormat="1" x14ac:dyDescent="0.2">
      <c r="B8635" s="119" t="s">
        <v>9015</v>
      </c>
      <c r="C8635" s="55" t="s">
        <v>19320</v>
      </c>
      <c r="D8635" s="118">
        <f t="shared" si="538"/>
        <v>12</v>
      </c>
      <c r="F8635" s="172">
        <v>2827523</v>
      </c>
      <c r="G8635" s="54">
        <v>9112762</v>
      </c>
      <c r="H8635" s="173">
        <v>1005682</v>
      </c>
      <c r="I8635" s="40"/>
      <c r="J8635" s="172">
        <v>-6921295</v>
      </c>
      <c r="K8635" s="54">
        <v>-1771852</v>
      </c>
      <c r="L8635" s="44"/>
      <c r="M8635" s="54">
        <v>-3682158</v>
      </c>
      <c r="N8635" s="173">
        <v>-549193</v>
      </c>
      <c r="O8635" s="40"/>
      <c r="P8635" s="157">
        <f t="shared" si="536"/>
        <v>12945967</v>
      </c>
      <c r="Q8635" s="41">
        <f t="shared" si="537"/>
        <v>-12924498</v>
      </c>
      <c r="R8635" s="158">
        <f t="shared" si="539"/>
        <v>12935232.5</v>
      </c>
    </row>
    <row r="8636" spans="2:18" s="8" customFormat="1" x14ac:dyDescent="0.2">
      <c r="B8636" s="119" t="s">
        <v>9016</v>
      </c>
      <c r="C8636" s="55" t="s">
        <v>19320</v>
      </c>
      <c r="D8636" s="118">
        <f t="shared" si="538"/>
        <v>12</v>
      </c>
      <c r="F8636" s="172">
        <v>2849844</v>
      </c>
      <c r="G8636" s="54">
        <v>9105298</v>
      </c>
      <c r="H8636" s="173">
        <v>1025691</v>
      </c>
      <c r="I8636" s="40"/>
      <c r="J8636" s="172">
        <v>-6892518</v>
      </c>
      <c r="K8636" s="54">
        <v>-1766787</v>
      </c>
      <c r="L8636" s="44"/>
      <c r="M8636" s="54">
        <v>-3259781</v>
      </c>
      <c r="N8636" s="173">
        <v>-613304</v>
      </c>
      <c r="O8636" s="40"/>
      <c r="P8636" s="157">
        <f t="shared" si="536"/>
        <v>12980833</v>
      </c>
      <c r="Q8636" s="41">
        <f t="shared" si="537"/>
        <v>-12532390</v>
      </c>
      <c r="R8636" s="158">
        <f t="shared" si="539"/>
        <v>12756611.5</v>
      </c>
    </row>
    <row r="8637" spans="2:18" s="8" customFormat="1" x14ac:dyDescent="0.2">
      <c r="B8637" s="119" t="s">
        <v>9017</v>
      </c>
      <c r="C8637" s="55" t="s">
        <v>19320</v>
      </c>
      <c r="D8637" s="118">
        <f t="shared" si="538"/>
        <v>12</v>
      </c>
      <c r="F8637" s="172">
        <v>2913640</v>
      </c>
      <c r="G8637" s="54">
        <v>9136892</v>
      </c>
      <c r="H8637" s="173">
        <v>1044100</v>
      </c>
      <c r="I8637" s="40"/>
      <c r="J8637" s="172">
        <v>-6840149</v>
      </c>
      <c r="K8637" s="54">
        <v>-1752273</v>
      </c>
      <c r="L8637" s="44"/>
      <c r="M8637" s="54">
        <v>-3206011</v>
      </c>
      <c r="N8637" s="173">
        <v>-608766</v>
      </c>
      <c r="O8637" s="40"/>
      <c r="P8637" s="157">
        <f t="shared" si="536"/>
        <v>13094632</v>
      </c>
      <c r="Q8637" s="41">
        <f t="shared" si="537"/>
        <v>-12407199</v>
      </c>
      <c r="R8637" s="158">
        <f t="shared" si="539"/>
        <v>12750915.5</v>
      </c>
    </row>
    <row r="8638" spans="2:18" s="8" customFormat="1" x14ac:dyDescent="0.2">
      <c r="B8638" s="119" t="s">
        <v>9018</v>
      </c>
      <c r="C8638" s="55" t="s">
        <v>19320</v>
      </c>
      <c r="D8638" s="118">
        <f t="shared" si="538"/>
        <v>12</v>
      </c>
      <c r="F8638" s="172">
        <v>2810184</v>
      </c>
      <c r="G8638" s="54">
        <v>9196266</v>
      </c>
      <c r="H8638" s="173">
        <v>903040</v>
      </c>
      <c r="I8638" s="40"/>
      <c r="J8638" s="172">
        <v>-6965159</v>
      </c>
      <c r="K8638" s="54">
        <v>-1746890</v>
      </c>
      <c r="L8638" s="44"/>
      <c r="M8638" s="54">
        <v>-3218696</v>
      </c>
      <c r="N8638" s="173">
        <v>-509236</v>
      </c>
      <c r="O8638" s="40"/>
      <c r="P8638" s="157">
        <f t="shared" si="536"/>
        <v>12909490</v>
      </c>
      <c r="Q8638" s="41">
        <f t="shared" si="537"/>
        <v>-12439981</v>
      </c>
      <c r="R8638" s="158">
        <f t="shared" si="539"/>
        <v>12674735.5</v>
      </c>
    </row>
    <row r="8639" spans="2:18" s="8" customFormat="1" x14ac:dyDescent="0.2">
      <c r="B8639" s="119" t="s">
        <v>9019</v>
      </c>
      <c r="C8639" s="55" t="s">
        <v>19320</v>
      </c>
      <c r="D8639" s="118">
        <f t="shared" si="538"/>
        <v>12</v>
      </c>
      <c r="F8639" s="172">
        <v>2907376</v>
      </c>
      <c r="G8639" s="54">
        <v>9355417</v>
      </c>
      <c r="H8639" s="173">
        <v>917063</v>
      </c>
      <c r="I8639" s="40"/>
      <c r="J8639" s="172">
        <v>-7158530</v>
      </c>
      <c r="K8639" s="54">
        <v>-1749707</v>
      </c>
      <c r="L8639" s="44"/>
      <c r="M8639" s="54">
        <v>-3215495</v>
      </c>
      <c r="N8639" s="173">
        <v>-747813</v>
      </c>
      <c r="O8639" s="40"/>
      <c r="P8639" s="157">
        <f t="shared" si="536"/>
        <v>13179856</v>
      </c>
      <c r="Q8639" s="41">
        <f t="shared" si="537"/>
        <v>-12871545</v>
      </c>
      <c r="R8639" s="158">
        <f t="shared" si="539"/>
        <v>13025700.5</v>
      </c>
    </row>
    <row r="8640" spans="2:18" s="8" customFormat="1" x14ac:dyDescent="0.2">
      <c r="B8640" s="119" t="s">
        <v>9020</v>
      </c>
      <c r="C8640" s="55" t="s">
        <v>19320</v>
      </c>
      <c r="D8640" s="118">
        <f t="shared" si="538"/>
        <v>12</v>
      </c>
      <c r="F8640" s="172">
        <v>2743518</v>
      </c>
      <c r="G8640" s="54">
        <v>9461847</v>
      </c>
      <c r="H8640" s="173">
        <v>907073</v>
      </c>
      <c r="I8640" s="40"/>
      <c r="J8640" s="172">
        <v>-7059567</v>
      </c>
      <c r="K8640" s="54">
        <v>-1748241</v>
      </c>
      <c r="L8640" s="44"/>
      <c r="M8640" s="54">
        <v>-3142432</v>
      </c>
      <c r="N8640" s="173">
        <v>-714872</v>
      </c>
      <c r="O8640" s="40"/>
      <c r="P8640" s="157">
        <f t="shared" si="536"/>
        <v>13112438</v>
      </c>
      <c r="Q8640" s="41">
        <f t="shared" si="537"/>
        <v>-12665112</v>
      </c>
      <c r="R8640" s="158">
        <f t="shared" si="539"/>
        <v>12888775</v>
      </c>
    </row>
    <row r="8641" spans="2:18" s="8" customFormat="1" x14ac:dyDescent="0.2">
      <c r="B8641" s="119" t="s">
        <v>9021</v>
      </c>
      <c r="C8641" s="55" t="s">
        <v>19320</v>
      </c>
      <c r="D8641" s="118">
        <f t="shared" si="538"/>
        <v>12</v>
      </c>
      <c r="F8641" s="172">
        <v>2712414</v>
      </c>
      <c r="G8641" s="54">
        <v>9206639</v>
      </c>
      <c r="H8641" s="173">
        <v>847017</v>
      </c>
      <c r="I8641" s="40"/>
      <c r="J8641" s="172">
        <v>-7188605</v>
      </c>
      <c r="K8641" s="54">
        <v>-1748936</v>
      </c>
      <c r="L8641" s="44"/>
      <c r="M8641" s="54">
        <v>-2945789</v>
      </c>
      <c r="N8641" s="173">
        <v>-670896</v>
      </c>
      <c r="O8641" s="40"/>
      <c r="P8641" s="157">
        <f t="shared" si="536"/>
        <v>12766070</v>
      </c>
      <c r="Q8641" s="41">
        <f t="shared" si="537"/>
        <v>-12554226</v>
      </c>
      <c r="R8641" s="158">
        <f t="shared" si="539"/>
        <v>12660148</v>
      </c>
    </row>
    <row r="8642" spans="2:18" s="8" customFormat="1" x14ac:dyDescent="0.2">
      <c r="B8642" s="119" t="s">
        <v>9022</v>
      </c>
      <c r="C8642" s="55" t="s">
        <v>19320</v>
      </c>
      <c r="D8642" s="118">
        <f t="shared" si="538"/>
        <v>12</v>
      </c>
      <c r="F8642" s="172">
        <v>2720373</v>
      </c>
      <c r="G8642" s="54">
        <v>8629570</v>
      </c>
      <c r="H8642" s="173">
        <v>819283</v>
      </c>
      <c r="I8642" s="40"/>
      <c r="J8642" s="172">
        <v>-7222443</v>
      </c>
      <c r="K8642" s="54">
        <v>-1725113</v>
      </c>
      <c r="L8642" s="44"/>
      <c r="M8642" s="54">
        <v>-2817556</v>
      </c>
      <c r="N8642" s="173">
        <v>-699228</v>
      </c>
      <c r="O8642" s="40"/>
      <c r="P8642" s="157">
        <f t="shared" si="536"/>
        <v>12169226</v>
      </c>
      <c r="Q8642" s="41">
        <f t="shared" si="537"/>
        <v>-12464340</v>
      </c>
      <c r="R8642" s="158">
        <f t="shared" si="539"/>
        <v>12316783</v>
      </c>
    </row>
    <row r="8643" spans="2:18" s="8" customFormat="1" x14ac:dyDescent="0.2">
      <c r="B8643" s="119" t="s">
        <v>9023</v>
      </c>
      <c r="C8643" s="55" t="s">
        <v>19320</v>
      </c>
      <c r="D8643" s="118">
        <f t="shared" si="538"/>
        <v>12</v>
      </c>
      <c r="F8643" s="172">
        <v>2611937</v>
      </c>
      <c r="G8643" s="54">
        <v>8659391</v>
      </c>
      <c r="H8643" s="173">
        <v>788651</v>
      </c>
      <c r="I8643" s="40"/>
      <c r="J8643" s="172">
        <v>-7121427</v>
      </c>
      <c r="K8643" s="54">
        <v>-1723381</v>
      </c>
      <c r="L8643" s="44"/>
      <c r="M8643" s="54">
        <v>-2735885</v>
      </c>
      <c r="N8643" s="173">
        <v>-682357</v>
      </c>
      <c r="O8643" s="40"/>
      <c r="P8643" s="157">
        <f t="shared" si="536"/>
        <v>12059979</v>
      </c>
      <c r="Q8643" s="41">
        <f t="shared" si="537"/>
        <v>-12263050</v>
      </c>
      <c r="R8643" s="158">
        <f t="shared" si="539"/>
        <v>12161514.5</v>
      </c>
    </row>
    <row r="8644" spans="2:18" s="8" customFormat="1" x14ac:dyDescent="0.2">
      <c r="B8644" s="119" t="s">
        <v>9024</v>
      </c>
      <c r="C8644" s="55" t="s">
        <v>19320</v>
      </c>
      <c r="D8644" s="118">
        <f t="shared" si="538"/>
        <v>12</v>
      </c>
      <c r="F8644" s="172">
        <v>2559230</v>
      </c>
      <c r="G8644" s="54">
        <v>8679047</v>
      </c>
      <c r="H8644" s="173">
        <v>769561</v>
      </c>
      <c r="I8644" s="40"/>
      <c r="J8644" s="172">
        <v>-7139463</v>
      </c>
      <c r="K8644" s="54">
        <v>-1700665</v>
      </c>
      <c r="L8644" s="44"/>
      <c r="M8644" s="54">
        <v>-2686904</v>
      </c>
      <c r="N8644" s="173">
        <v>-501361</v>
      </c>
      <c r="O8644" s="40"/>
      <c r="P8644" s="157">
        <f t="shared" si="536"/>
        <v>12007838</v>
      </c>
      <c r="Q8644" s="41">
        <f t="shared" si="537"/>
        <v>-12028393</v>
      </c>
      <c r="R8644" s="158">
        <f t="shared" si="539"/>
        <v>12018115.5</v>
      </c>
    </row>
    <row r="8645" spans="2:18" s="8" customFormat="1" x14ac:dyDescent="0.2">
      <c r="B8645" s="119" t="s">
        <v>9025</v>
      </c>
      <c r="C8645" s="55" t="s">
        <v>19320</v>
      </c>
      <c r="D8645" s="118">
        <f t="shared" si="538"/>
        <v>12</v>
      </c>
      <c r="F8645" s="172">
        <v>2530625</v>
      </c>
      <c r="G8645" s="54">
        <v>8460027</v>
      </c>
      <c r="H8645" s="173">
        <v>783221</v>
      </c>
      <c r="I8645" s="40"/>
      <c r="J8645" s="172">
        <v>-7242787</v>
      </c>
      <c r="K8645" s="54">
        <v>-1711469</v>
      </c>
      <c r="L8645" s="44"/>
      <c r="M8645" s="54">
        <v>-2416543</v>
      </c>
      <c r="N8645" s="173">
        <v>-653556</v>
      </c>
      <c r="O8645" s="40"/>
      <c r="P8645" s="157">
        <f t="shared" si="536"/>
        <v>11773873</v>
      </c>
      <c r="Q8645" s="41">
        <f t="shared" si="537"/>
        <v>-12024355</v>
      </c>
      <c r="R8645" s="158">
        <f t="shared" si="539"/>
        <v>11899114</v>
      </c>
    </row>
    <row r="8646" spans="2:18" s="8" customFormat="1" x14ac:dyDescent="0.2">
      <c r="B8646" s="119" t="s">
        <v>9026</v>
      </c>
      <c r="C8646" s="55" t="s">
        <v>19320</v>
      </c>
      <c r="D8646" s="118">
        <f t="shared" si="538"/>
        <v>12</v>
      </c>
      <c r="F8646" s="172">
        <v>2578306</v>
      </c>
      <c r="G8646" s="54">
        <v>8744396</v>
      </c>
      <c r="H8646" s="173">
        <v>790819</v>
      </c>
      <c r="I8646" s="40"/>
      <c r="J8646" s="172">
        <v>-7166560</v>
      </c>
      <c r="K8646" s="54">
        <v>-1697422</v>
      </c>
      <c r="L8646" s="44"/>
      <c r="M8646" s="54">
        <v>-2033736</v>
      </c>
      <c r="N8646" s="173">
        <v>-868685</v>
      </c>
      <c r="O8646" s="40"/>
      <c r="P8646" s="157">
        <f t="shared" si="536"/>
        <v>12113521</v>
      </c>
      <c r="Q8646" s="41">
        <f t="shared" si="537"/>
        <v>-11766403</v>
      </c>
      <c r="R8646" s="158">
        <f t="shared" si="539"/>
        <v>11939962</v>
      </c>
    </row>
    <row r="8647" spans="2:18" s="8" customFormat="1" x14ac:dyDescent="0.2">
      <c r="B8647" s="119" t="s">
        <v>9027</v>
      </c>
      <c r="C8647" s="55" t="s">
        <v>19320</v>
      </c>
      <c r="D8647" s="118">
        <f t="shared" si="538"/>
        <v>12</v>
      </c>
      <c r="F8647" s="172">
        <v>2481696</v>
      </c>
      <c r="G8647" s="54">
        <v>8636023</v>
      </c>
      <c r="H8647" s="173">
        <v>768448</v>
      </c>
      <c r="I8647" s="40"/>
      <c r="J8647" s="172">
        <v>-6987960</v>
      </c>
      <c r="K8647" s="54">
        <v>-1663782</v>
      </c>
      <c r="L8647" s="44"/>
      <c r="M8647" s="54">
        <v>-1775966</v>
      </c>
      <c r="N8647" s="173">
        <v>-956773</v>
      </c>
      <c r="O8647" s="40"/>
      <c r="P8647" s="157">
        <f t="shared" si="536"/>
        <v>11886167</v>
      </c>
      <c r="Q8647" s="41">
        <f t="shared" si="537"/>
        <v>-11384481</v>
      </c>
      <c r="R8647" s="158">
        <f t="shared" si="539"/>
        <v>11635324</v>
      </c>
    </row>
    <row r="8648" spans="2:18" s="8" customFormat="1" x14ac:dyDescent="0.2">
      <c r="B8648" s="119" t="s">
        <v>9028</v>
      </c>
      <c r="C8648" s="55" t="s">
        <v>19320</v>
      </c>
      <c r="D8648" s="118">
        <f t="shared" si="538"/>
        <v>12</v>
      </c>
      <c r="F8648" s="172">
        <v>2477219</v>
      </c>
      <c r="G8648" s="54">
        <v>8640483</v>
      </c>
      <c r="H8648" s="173">
        <v>768566</v>
      </c>
      <c r="I8648" s="40"/>
      <c r="J8648" s="172">
        <v>-7019365</v>
      </c>
      <c r="K8648" s="54">
        <v>-1688242</v>
      </c>
      <c r="L8648" s="44"/>
      <c r="M8648" s="54">
        <v>-1649201</v>
      </c>
      <c r="N8648" s="173">
        <v>-996667</v>
      </c>
      <c r="O8648" s="40"/>
      <c r="P8648" s="157">
        <f t="shared" si="536"/>
        <v>11886268</v>
      </c>
      <c r="Q8648" s="41">
        <f t="shared" si="537"/>
        <v>-11353475</v>
      </c>
      <c r="R8648" s="158">
        <f t="shared" si="539"/>
        <v>11619871.5</v>
      </c>
    </row>
    <row r="8649" spans="2:18" s="8" customFormat="1" x14ac:dyDescent="0.2">
      <c r="B8649" s="119" t="s">
        <v>9029</v>
      </c>
      <c r="C8649" s="55" t="s">
        <v>19320</v>
      </c>
      <c r="D8649" s="118">
        <f t="shared" si="538"/>
        <v>12</v>
      </c>
      <c r="F8649" s="172">
        <v>2514115</v>
      </c>
      <c r="G8649" s="54">
        <v>8839994</v>
      </c>
      <c r="H8649" s="173">
        <v>778220</v>
      </c>
      <c r="I8649" s="40"/>
      <c r="J8649" s="172">
        <v>-7100246</v>
      </c>
      <c r="K8649" s="54">
        <v>-1697852</v>
      </c>
      <c r="L8649" s="44"/>
      <c r="M8649" s="54">
        <v>-1640384</v>
      </c>
      <c r="N8649" s="173">
        <v>-1081153</v>
      </c>
      <c r="O8649" s="40"/>
      <c r="P8649" s="157">
        <f t="shared" si="536"/>
        <v>12132329</v>
      </c>
      <c r="Q8649" s="41">
        <f t="shared" si="537"/>
        <v>-11519635</v>
      </c>
      <c r="R8649" s="158">
        <f t="shared" si="539"/>
        <v>11825982</v>
      </c>
    </row>
    <row r="8650" spans="2:18" s="8" customFormat="1" x14ac:dyDescent="0.2">
      <c r="B8650" s="119" t="s">
        <v>9030</v>
      </c>
      <c r="C8650" s="55" t="s">
        <v>19320</v>
      </c>
      <c r="D8650" s="118">
        <f t="shared" si="538"/>
        <v>12</v>
      </c>
      <c r="F8650" s="172">
        <v>2569442</v>
      </c>
      <c r="G8650" s="54">
        <v>8937236</v>
      </c>
      <c r="H8650" s="173">
        <v>772165</v>
      </c>
      <c r="I8650" s="40"/>
      <c r="J8650" s="172">
        <v>-7067584</v>
      </c>
      <c r="K8650" s="54">
        <v>-1704399</v>
      </c>
      <c r="L8650" s="44"/>
      <c r="M8650" s="54">
        <v>-1694779</v>
      </c>
      <c r="N8650" s="173">
        <v>-1073711</v>
      </c>
      <c r="O8650" s="40"/>
      <c r="P8650" s="157">
        <f t="shared" si="536"/>
        <v>12278843</v>
      </c>
      <c r="Q8650" s="41">
        <f t="shared" si="537"/>
        <v>-11540473</v>
      </c>
      <c r="R8650" s="158">
        <f t="shared" si="539"/>
        <v>11909658</v>
      </c>
    </row>
    <row r="8651" spans="2:18" s="8" customFormat="1" x14ac:dyDescent="0.2">
      <c r="B8651" s="119" t="s">
        <v>9031</v>
      </c>
      <c r="C8651" s="55" t="s">
        <v>19320</v>
      </c>
      <c r="D8651" s="118">
        <f t="shared" si="538"/>
        <v>12</v>
      </c>
      <c r="F8651" s="172">
        <v>2464851</v>
      </c>
      <c r="G8651" s="54">
        <v>8320001</v>
      </c>
      <c r="H8651" s="173">
        <v>842833</v>
      </c>
      <c r="I8651" s="40"/>
      <c r="J8651" s="172">
        <v>-7168999</v>
      </c>
      <c r="K8651" s="54">
        <v>-1704812</v>
      </c>
      <c r="L8651" s="44"/>
      <c r="M8651" s="54">
        <v>-1870895</v>
      </c>
      <c r="N8651" s="173">
        <v>-943910</v>
      </c>
      <c r="O8651" s="40"/>
      <c r="P8651" s="157">
        <f t="shared" si="536"/>
        <v>11627685</v>
      </c>
      <c r="Q8651" s="41">
        <f t="shared" si="537"/>
        <v>-11688616</v>
      </c>
      <c r="R8651" s="158">
        <f t="shared" si="539"/>
        <v>11658150.5</v>
      </c>
    </row>
    <row r="8652" spans="2:18" s="8" customFormat="1" x14ac:dyDescent="0.2">
      <c r="B8652" s="119" t="s">
        <v>9032</v>
      </c>
      <c r="C8652" s="55" t="s">
        <v>19321</v>
      </c>
      <c r="D8652" s="118">
        <f t="shared" si="538"/>
        <v>12</v>
      </c>
      <c r="F8652" s="172">
        <v>2477837</v>
      </c>
      <c r="G8652" s="54">
        <v>8313332</v>
      </c>
      <c r="H8652" s="173">
        <v>767869</v>
      </c>
      <c r="I8652" s="40"/>
      <c r="J8652" s="172">
        <v>-6969005</v>
      </c>
      <c r="K8652" s="54">
        <v>-1713897</v>
      </c>
      <c r="L8652" s="44"/>
      <c r="M8652" s="54">
        <v>-2327915</v>
      </c>
      <c r="N8652" s="173">
        <v>-839354</v>
      </c>
      <c r="O8652" s="40"/>
      <c r="P8652" s="157">
        <f t="shared" si="536"/>
        <v>11559038</v>
      </c>
      <c r="Q8652" s="41">
        <f t="shared" si="537"/>
        <v>-11850171</v>
      </c>
      <c r="R8652" s="158">
        <f t="shared" si="539"/>
        <v>11704604.5</v>
      </c>
    </row>
    <row r="8653" spans="2:18" s="8" customFormat="1" x14ac:dyDescent="0.2">
      <c r="B8653" s="119" t="s">
        <v>9033</v>
      </c>
      <c r="C8653" s="55" t="s">
        <v>19321</v>
      </c>
      <c r="D8653" s="118">
        <f t="shared" si="538"/>
        <v>12</v>
      </c>
      <c r="F8653" s="172">
        <v>2710474</v>
      </c>
      <c r="G8653" s="54">
        <v>8677017</v>
      </c>
      <c r="H8653" s="173">
        <v>775614</v>
      </c>
      <c r="I8653" s="40"/>
      <c r="J8653" s="172">
        <v>-7269015</v>
      </c>
      <c r="K8653" s="54">
        <v>-1739167</v>
      </c>
      <c r="L8653" s="44"/>
      <c r="M8653" s="54">
        <v>-3096621</v>
      </c>
      <c r="N8653" s="173">
        <v>-787538</v>
      </c>
      <c r="O8653" s="40"/>
      <c r="P8653" s="157">
        <f t="shared" ref="P8653:P8716" si="540">SUM(F8653:H8653)</f>
        <v>12163105</v>
      </c>
      <c r="Q8653" s="41">
        <f t="shared" ref="Q8653:Q8716" si="541">SUM(J8653:N8653)</f>
        <v>-12892341</v>
      </c>
      <c r="R8653" s="158">
        <f t="shared" si="539"/>
        <v>12527723</v>
      </c>
    </row>
    <row r="8654" spans="2:18" s="8" customFormat="1" x14ac:dyDescent="0.2">
      <c r="B8654" s="119" t="s">
        <v>9034</v>
      </c>
      <c r="C8654" s="55" t="s">
        <v>19321</v>
      </c>
      <c r="D8654" s="118">
        <f t="shared" ref="D8654:D8717" si="542">MONTH(C8654)</f>
        <v>12</v>
      </c>
      <c r="F8654" s="172">
        <v>2842937</v>
      </c>
      <c r="G8654" s="54">
        <v>9189116</v>
      </c>
      <c r="H8654" s="173">
        <v>776671</v>
      </c>
      <c r="I8654" s="40"/>
      <c r="J8654" s="172">
        <v>-7316951</v>
      </c>
      <c r="K8654" s="54">
        <v>-1754200</v>
      </c>
      <c r="L8654" s="44"/>
      <c r="M8654" s="54">
        <v>-3529318</v>
      </c>
      <c r="N8654" s="173">
        <v>-782859</v>
      </c>
      <c r="O8654" s="40"/>
      <c r="P8654" s="157">
        <f t="shared" si="540"/>
        <v>12808724</v>
      </c>
      <c r="Q8654" s="41">
        <f t="shared" si="541"/>
        <v>-13383328</v>
      </c>
      <c r="R8654" s="158">
        <f t="shared" ref="R8654:R8717" si="543">(P8654-Q8654)/2</f>
        <v>13096026</v>
      </c>
    </row>
    <row r="8655" spans="2:18" s="8" customFormat="1" x14ac:dyDescent="0.2">
      <c r="B8655" s="119" t="s">
        <v>9035</v>
      </c>
      <c r="C8655" s="55" t="s">
        <v>19321</v>
      </c>
      <c r="D8655" s="118">
        <f t="shared" si="542"/>
        <v>12</v>
      </c>
      <c r="F8655" s="172">
        <v>2988181</v>
      </c>
      <c r="G8655" s="54">
        <v>9590416</v>
      </c>
      <c r="H8655" s="173">
        <v>769193</v>
      </c>
      <c r="I8655" s="40"/>
      <c r="J8655" s="172">
        <v>-7330041</v>
      </c>
      <c r="K8655" s="54">
        <v>-1769604</v>
      </c>
      <c r="L8655" s="44"/>
      <c r="M8655" s="54">
        <v>-3884073</v>
      </c>
      <c r="N8655" s="173">
        <v>-549352</v>
      </c>
      <c r="O8655" s="40"/>
      <c r="P8655" s="157">
        <f t="shared" si="540"/>
        <v>13347790</v>
      </c>
      <c r="Q8655" s="41">
        <f t="shared" si="541"/>
        <v>-13533070</v>
      </c>
      <c r="R8655" s="158">
        <f t="shared" si="543"/>
        <v>13440430</v>
      </c>
    </row>
    <row r="8656" spans="2:18" s="8" customFormat="1" x14ac:dyDescent="0.2">
      <c r="B8656" s="119" t="s">
        <v>9036</v>
      </c>
      <c r="C8656" s="55" t="s">
        <v>19321</v>
      </c>
      <c r="D8656" s="118">
        <f t="shared" si="542"/>
        <v>12</v>
      </c>
      <c r="F8656" s="172">
        <v>3004796</v>
      </c>
      <c r="G8656" s="54">
        <v>9376635</v>
      </c>
      <c r="H8656" s="173">
        <v>850411</v>
      </c>
      <c r="I8656" s="40"/>
      <c r="J8656" s="172">
        <v>-7360600</v>
      </c>
      <c r="K8656" s="54">
        <v>-1796474</v>
      </c>
      <c r="L8656" s="44"/>
      <c r="M8656" s="54">
        <v>-4374961</v>
      </c>
      <c r="N8656" s="173">
        <v>-487831</v>
      </c>
      <c r="O8656" s="40"/>
      <c r="P8656" s="157">
        <f t="shared" si="540"/>
        <v>13231842</v>
      </c>
      <c r="Q8656" s="41">
        <f t="shared" si="541"/>
        <v>-14019866</v>
      </c>
      <c r="R8656" s="158">
        <f t="shared" si="543"/>
        <v>13625854</v>
      </c>
    </row>
    <row r="8657" spans="2:18" s="8" customFormat="1" x14ac:dyDescent="0.2">
      <c r="B8657" s="119" t="s">
        <v>9037</v>
      </c>
      <c r="C8657" s="55" t="s">
        <v>19321</v>
      </c>
      <c r="D8657" s="118">
        <f t="shared" si="542"/>
        <v>12</v>
      </c>
      <c r="F8657" s="172">
        <v>3039438</v>
      </c>
      <c r="G8657" s="54">
        <v>9154528</v>
      </c>
      <c r="H8657" s="173">
        <v>910740</v>
      </c>
      <c r="I8657" s="40"/>
      <c r="J8657" s="172">
        <v>-7573067</v>
      </c>
      <c r="K8657" s="54">
        <v>-1786822</v>
      </c>
      <c r="L8657" s="44"/>
      <c r="M8657" s="54">
        <v>-4411895</v>
      </c>
      <c r="N8657" s="173">
        <v>-402927</v>
      </c>
      <c r="O8657" s="40"/>
      <c r="P8657" s="157">
        <f t="shared" si="540"/>
        <v>13104706</v>
      </c>
      <c r="Q8657" s="41">
        <f t="shared" si="541"/>
        <v>-14174711</v>
      </c>
      <c r="R8657" s="158">
        <f t="shared" si="543"/>
        <v>13639708.5</v>
      </c>
    </row>
    <row r="8658" spans="2:18" s="8" customFormat="1" x14ac:dyDescent="0.2">
      <c r="B8658" s="119" t="s">
        <v>9038</v>
      </c>
      <c r="C8658" s="55" t="s">
        <v>19321</v>
      </c>
      <c r="D8658" s="118">
        <f t="shared" si="542"/>
        <v>12</v>
      </c>
      <c r="F8658" s="172">
        <v>3015162</v>
      </c>
      <c r="G8658" s="54">
        <v>9575297</v>
      </c>
      <c r="H8658" s="173">
        <v>1067720</v>
      </c>
      <c r="I8658" s="40"/>
      <c r="J8658" s="172">
        <v>-7577990</v>
      </c>
      <c r="K8658" s="54">
        <v>-1799695</v>
      </c>
      <c r="L8658" s="44"/>
      <c r="M8658" s="54">
        <v>-4095349</v>
      </c>
      <c r="N8658" s="173">
        <v>-327148</v>
      </c>
      <c r="O8658" s="40"/>
      <c r="P8658" s="157">
        <f t="shared" si="540"/>
        <v>13658179</v>
      </c>
      <c r="Q8658" s="41">
        <f t="shared" si="541"/>
        <v>-13800182</v>
      </c>
      <c r="R8658" s="158">
        <f t="shared" si="543"/>
        <v>13729180.5</v>
      </c>
    </row>
    <row r="8659" spans="2:18" s="8" customFormat="1" x14ac:dyDescent="0.2">
      <c r="B8659" s="119" t="s">
        <v>9039</v>
      </c>
      <c r="C8659" s="55" t="s">
        <v>19321</v>
      </c>
      <c r="D8659" s="118">
        <f t="shared" si="542"/>
        <v>12</v>
      </c>
      <c r="F8659" s="172">
        <v>2974839</v>
      </c>
      <c r="G8659" s="54">
        <v>9569314</v>
      </c>
      <c r="H8659" s="173">
        <v>1063888</v>
      </c>
      <c r="I8659" s="40"/>
      <c r="J8659" s="172">
        <v>-7664630</v>
      </c>
      <c r="K8659" s="54">
        <v>-1835901</v>
      </c>
      <c r="L8659" s="44"/>
      <c r="M8659" s="54">
        <v>-3794592</v>
      </c>
      <c r="N8659" s="173">
        <v>-363151</v>
      </c>
      <c r="O8659" s="40"/>
      <c r="P8659" s="157">
        <f t="shared" si="540"/>
        <v>13608041</v>
      </c>
      <c r="Q8659" s="41">
        <f t="shared" si="541"/>
        <v>-13658274</v>
      </c>
      <c r="R8659" s="158">
        <f t="shared" si="543"/>
        <v>13633157.5</v>
      </c>
    </row>
    <row r="8660" spans="2:18" s="8" customFormat="1" x14ac:dyDescent="0.2">
      <c r="B8660" s="119" t="s">
        <v>9040</v>
      </c>
      <c r="C8660" s="55" t="s">
        <v>19321</v>
      </c>
      <c r="D8660" s="118">
        <f t="shared" si="542"/>
        <v>12</v>
      </c>
      <c r="F8660" s="172">
        <v>2968985</v>
      </c>
      <c r="G8660" s="54">
        <v>9561435</v>
      </c>
      <c r="H8660" s="173">
        <v>1163425</v>
      </c>
      <c r="I8660" s="40"/>
      <c r="J8660" s="172">
        <v>-7418965</v>
      </c>
      <c r="K8660" s="54">
        <v>-1784324</v>
      </c>
      <c r="L8660" s="44"/>
      <c r="M8660" s="54">
        <v>-3615444</v>
      </c>
      <c r="N8660" s="173">
        <v>-342714</v>
      </c>
      <c r="O8660" s="40"/>
      <c r="P8660" s="157">
        <f t="shared" si="540"/>
        <v>13693845</v>
      </c>
      <c r="Q8660" s="41">
        <f t="shared" si="541"/>
        <v>-13161447</v>
      </c>
      <c r="R8660" s="158">
        <f t="shared" si="543"/>
        <v>13427646</v>
      </c>
    </row>
    <row r="8661" spans="2:18" s="8" customFormat="1" x14ac:dyDescent="0.2">
      <c r="B8661" s="119" t="s">
        <v>9041</v>
      </c>
      <c r="C8661" s="55" t="s">
        <v>19321</v>
      </c>
      <c r="D8661" s="118">
        <f t="shared" si="542"/>
        <v>12</v>
      </c>
      <c r="F8661" s="172">
        <v>3024322</v>
      </c>
      <c r="G8661" s="54">
        <v>9283839</v>
      </c>
      <c r="H8661" s="173">
        <v>1193986</v>
      </c>
      <c r="I8661" s="40"/>
      <c r="J8661" s="172">
        <v>-7591471</v>
      </c>
      <c r="K8661" s="54">
        <v>-1779360</v>
      </c>
      <c r="L8661" s="44"/>
      <c r="M8661" s="54">
        <v>-3599416</v>
      </c>
      <c r="N8661" s="173">
        <v>-395615</v>
      </c>
      <c r="O8661" s="40"/>
      <c r="P8661" s="157">
        <f t="shared" si="540"/>
        <v>13502147</v>
      </c>
      <c r="Q8661" s="41">
        <f t="shared" si="541"/>
        <v>-13365862</v>
      </c>
      <c r="R8661" s="158">
        <f t="shared" si="543"/>
        <v>13434004.5</v>
      </c>
    </row>
    <row r="8662" spans="2:18" s="8" customFormat="1" x14ac:dyDescent="0.2">
      <c r="B8662" s="119" t="s">
        <v>9042</v>
      </c>
      <c r="C8662" s="55" t="s">
        <v>19321</v>
      </c>
      <c r="D8662" s="118">
        <f t="shared" si="542"/>
        <v>12</v>
      </c>
      <c r="F8662" s="172">
        <v>2999317</v>
      </c>
      <c r="G8662" s="54">
        <v>9405951</v>
      </c>
      <c r="H8662" s="173">
        <v>1221624</v>
      </c>
      <c r="I8662" s="40"/>
      <c r="J8662" s="172">
        <v>-7743210</v>
      </c>
      <c r="K8662" s="54">
        <v>-1798092</v>
      </c>
      <c r="L8662" s="44"/>
      <c r="M8662" s="54">
        <v>-3723329</v>
      </c>
      <c r="N8662" s="173">
        <v>-422868</v>
      </c>
      <c r="O8662" s="40"/>
      <c r="P8662" s="157">
        <f t="shared" si="540"/>
        <v>13626892</v>
      </c>
      <c r="Q8662" s="41">
        <f t="shared" si="541"/>
        <v>-13687499</v>
      </c>
      <c r="R8662" s="158">
        <f t="shared" si="543"/>
        <v>13657195.5</v>
      </c>
    </row>
    <row r="8663" spans="2:18" s="8" customFormat="1" x14ac:dyDescent="0.2">
      <c r="B8663" s="119" t="s">
        <v>9043</v>
      </c>
      <c r="C8663" s="55" t="s">
        <v>19321</v>
      </c>
      <c r="D8663" s="118">
        <f t="shared" si="542"/>
        <v>12</v>
      </c>
      <c r="F8663" s="172">
        <v>3036883</v>
      </c>
      <c r="G8663" s="54">
        <v>9107217</v>
      </c>
      <c r="H8663" s="173">
        <v>1174780</v>
      </c>
      <c r="I8663" s="40"/>
      <c r="J8663" s="172">
        <v>-7638051</v>
      </c>
      <c r="K8663" s="54">
        <v>-1810599</v>
      </c>
      <c r="L8663" s="44"/>
      <c r="M8663" s="54">
        <v>-3793437</v>
      </c>
      <c r="N8663" s="173">
        <v>-476299</v>
      </c>
      <c r="O8663" s="40"/>
      <c r="P8663" s="157">
        <f t="shared" si="540"/>
        <v>13318880</v>
      </c>
      <c r="Q8663" s="41">
        <f t="shared" si="541"/>
        <v>-13718386</v>
      </c>
      <c r="R8663" s="158">
        <f t="shared" si="543"/>
        <v>13518633</v>
      </c>
    </row>
    <row r="8664" spans="2:18" s="8" customFormat="1" x14ac:dyDescent="0.2">
      <c r="B8664" s="119" t="s">
        <v>9044</v>
      </c>
      <c r="C8664" s="55" t="s">
        <v>19321</v>
      </c>
      <c r="D8664" s="118">
        <f t="shared" si="542"/>
        <v>12</v>
      </c>
      <c r="F8664" s="172">
        <v>3009650</v>
      </c>
      <c r="G8664" s="54">
        <v>9867568</v>
      </c>
      <c r="H8664" s="173">
        <v>1193241</v>
      </c>
      <c r="I8664" s="40"/>
      <c r="J8664" s="172">
        <v>-7631495</v>
      </c>
      <c r="K8664" s="54">
        <v>-1863938</v>
      </c>
      <c r="L8664" s="44"/>
      <c r="M8664" s="54">
        <v>-3646553</v>
      </c>
      <c r="N8664" s="173">
        <v>-362113</v>
      </c>
      <c r="O8664" s="40"/>
      <c r="P8664" s="157">
        <f t="shared" si="540"/>
        <v>14070459</v>
      </c>
      <c r="Q8664" s="41">
        <f t="shared" si="541"/>
        <v>-13504099</v>
      </c>
      <c r="R8664" s="158">
        <f t="shared" si="543"/>
        <v>13787279</v>
      </c>
    </row>
    <row r="8665" spans="2:18" s="8" customFormat="1" x14ac:dyDescent="0.2">
      <c r="B8665" s="119" t="s">
        <v>9045</v>
      </c>
      <c r="C8665" s="55" t="s">
        <v>19321</v>
      </c>
      <c r="D8665" s="118">
        <f t="shared" si="542"/>
        <v>12</v>
      </c>
      <c r="F8665" s="172">
        <v>2960283</v>
      </c>
      <c r="G8665" s="54">
        <v>9514435</v>
      </c>
      <c r="H8665" s="173">
        <v>1192994</v>
      </c>
      <c r="I8665" s="40"/>
      <c r="J8665" s="172">
        <v>-7573572</v>
      </c>
      <c r="K8665" s="54">
        <v>-1833521</v>
      </c>
      <c r="L8665" s="44"/>
      <c r="M8665" s="54">
        <v>-3401209</v>
      </c>
      <c r="N8665" s="173">
        <v>-400049</v>
      </c>
      <c r="O8665" s="40"/>
      <c r="P8665" s="157">
        <f t="shared" si="540"/>
        <v>13667712</v>
      </c>
      <c r="Q8665" s="41">
        <f t="shared" si="541"/>
        <v>-13208351</v>
      </c>
      <c r="R8665" s="158">
        <f t="shared" si="543"/>
        <v>13438031.5</v>
      </c>
    </row>
    <row r="8666" spans="2:18" s="8" customFormat="1" x14ac:dyDescent="0.2">
      <c r="B8666" s="119" t="s">
        <v>9046</v>
      </c>
      <c r="C8666" s="55" t="s">
        <v>19321</v>
      </c>
      <c r="D8666" s="118">
        <f t="shared" si="542"/>
        <v>12</v>
      </c>
      <c r="F8666" s="172">
        <v>2964575</v>
      </c>
      <c r="G8666" s="54">
        <v>9242720</v>
      </c>
      <c r="H8666" s="173">
        <v>1141683</v>
      </c>
      <c r="I8666" s="40"/>
      <c r="J8666" s="172">
        <v>-7482992</v>
      </c>
      <c r="K8666" s="54">
        <v>-1762215</v>
      </c>
      <c r="L8666" s="44"/>
      <c r="M8666" s="54">
        <v>-3200084</v>
      </c>
      <c r="N8666" s="173">
        <v>-471841</v>
      </c>
      <c r="O8666" s="40"/>
      <c r="P8666" s="157">
        <f t="shared" si="540"/>
        <v>13348978</v>
      </c>
      <c r="Q8666" s="41">
        <f t="shared" si="541"/>
        <v>-12917132</v>
      </c>
      <c r="R8666" s="158">
        <f t="shared" si="543"/>
        <v>13133055</v>
      </c>
    </row>
    <row r="8667" spans="2:18" s="8" customFormat="1" x14ac:dyDescent="0.2">
      <c r="B8667" s="119" t="s">
        <v>9047</v>
      </c>
      <c r="C8667" s="55" t="s">
        <v>19321</v>
      </c>
      <c r="D8667" s="118">
        <f t="shared" si="542"/>
        <v>12</v>
      </c>
      <c r="F8667" s="172">
        <v>2880313</v>
      </c>
      <c r="G8667" s="54">
        <v>8813986</v>
      </c>
      <c r="H8667" s="173">
        <v>1014569</v>
      </c>
      <c r="I8667" s="40"/>
      <c r="J8667" s="172">
        <v>-7263647</v>
      </c>
      <c r="K8667" s="54">
        <v>-1730393</v>
      </c>
      <c r="L8667" s="44"/>
      <c r="M8667" s="54">
        <v>-2987143</v>
      </c>
      <c r="N8667" s="173">
        <v>-421159</v>
      </c>
      <c r="O8667" s="40"/>
      <c r="P8667" s="157">
        <f t="shared" si="540"/>
        <v>12708868</v>
      </c>
      <c r="Q8667" s="41">
        <f t="shared" si="541"/>
        <v>-12402342</v>
      </c>
      <c r="R8667" s="158">
        <f t="shared" si="543"/>
        <v>12555605</v>
      </c>
    </row>
    <row r="8668" spans="2:18" s="8" customFormat="1" x14ac:dyDescent="0.2">
      <c r="B8668" s="119" t="s">
        <v>9048</v>
      </c>
      <c r="C8668" s="55" t="s">
        <v>19321</v>
      </c>
      <c r="D8668" s="118">
        <f t="shared" si="542"/>
        <v>12</v>
      </c>
      <c r="F8668" s="172">
        <v>2856346</v>
      </c>
      <c r="G8668" s="54">
        <v>9038270</v>
      </c>
      <c r="H8668" s="173">
        <v>933368</v>
      </c>
      <c r="I8668" s="40"/>
      <c r="J8668" s="172">
        <v>-7322409</v>
      </c>
      <c r="K8668" s="54">
        <v>-1693483</v>
      </c>
      <c r="L8668" s="44"/>
      <c r="M8668" s="54">
        <v>-2884796</v>
      </c>
      <c r="N8668" s="173">
        <v>-438907</v>
      </c>
      <c r="O8668" s="40"/>
      <c r="P8668" s="157">
        <f t="shared" si="540"/>
        <v>12827984</v>
      </c>
      <c r="Q8668" s="41">
        <f t="shared" si="541"/>
        <v>-12339595</v>
      </c>
      <c r="R8668" s="158">
        <f t="shared" si="543"/>
        <v>12583789.5</v>
      </c>
    </row>
    <row r="8669" spans="2:18" s="8" customFormat="1" x14ac:dyDescent="0.2">
      <c r="B8669" s="119" t="s">
        <v>9049</v>
      </c>
      <c r="C8669" s="55" t="s">
        <v>19321</v>
      </c>
      <c r="D8669" s="118">
        <f t="shared" si="542"/>
        <v>12</v>
      </c>
      <c r="F8669" s="172">
        <v>2730592</v>
      </c>
      <c r="G8669" s="54">
        <v>9108829</v>
      </c>
      <c r="H8669" s="173">
        <v>941834</v>
      </c>
      <c r="I8669" s="40"/>
      <c r="J8669" s="172">
        <v>-7395891</v>
      </c>
      <c r="K8669" s="54">
        <v>-1676800</v>
      </c>
      <c r="L8669" s="44"/>
      <c r="M8669" s="54">
        <v>-2522385</v>
      </c>
      <c r="N8669" s="173">
        <v>-636844</v>
      </c>
      <c r="O8669" s="40"/>
      <c r="P8669" s="157">
        <f t="shared" si="540"/>
        <v>12781255</v>
      </c>
      <c r="Q8669" s="41">
        <f t="shared" si="541"/>
        <v>-12231920</v>
      </c>
      <c r="R8669" s="158">
        <f t="shared" si="543"/>
        <v>12506587.5</v>
      </c>
    </row>
    <row r="8670" spans="2:18" s="8" customFormat="1" x14ac:dyDescent="0.2">
      <c r="B8670" s="119" t="s">
        <v>9050</v>
      </c>
      <c r="C8670" s="55" t="s">
        <v>19321</v>
      </c>
      <c r="D8670" s="118">
        <f t="shared" si="542"/>
        <v>12</v>
      </c>
      <c r="F8670" s="172">
        <v>2709443</v>
      </c>
      <c r="G8670" s="54">
        <v>9180226</v>
      </c>
      <c r="H8670" s="173">
        <v>931764</v>
      </c>
      <c r="I8670" s="40"/>
      <c r="J8670" s="172">
        <v>-7501657</v>
      </c>
      <c r="K8670" s="54">
        <v>-1677961</v>
      </c>
      <c r="L8670" s="44"/>
      <c r="M8670" s="54">
        <v>-2026000</v>
      </c>
      <c r="N8670" s="173">
        <v>-691706</v>
      </c>
      <c r="O8670" s="40"/>
      <c r="P8670" s="157">
        <f t="shared" si="540"/>
        <v>12821433</v>
      </c>
      <c r="Q8670" s="41">
        <f t="shared" si="541"/>
        <v>-11897324</v>
      </c>
      <c r="R8670" s="158">
        <f t="shared" si="543"/>
        <v>12359378.5</v>
      </c>
    </row>
    <row r="8671" spans="2:18" s="8" customFormat="1" x14ac:dyDescent="0.2">
      <c r="B8671" s="119" t="s">
        <v>9051</v>
      </c>
      <c r="C8671" s="55" t="s">
        <v>19321</v>
      </c>
      <c r="D8671" s="118">
        <f t="shared" si="542"/>
        <v>12</v>
      </c>
      <c r="F8671" s="172">
        <v>2577696</v>
      </c>
      <c r="G8671" s="54">
        <v>8683770</v>
      </c>
      <c r="H8671" s="173">
        <v>958877</v>
      </c>
      <c r="I8671" s="40"/>
      <c r="J8671" s="172">
        <v>-7271006</v>
      </c>
      <c r="K8671" s="54">
        <v>-1659620</v>
      </c>
      <c r="L8671" s="44"/>
      <c r="M8671" s="54">
        <v>-1753010</v>
      </c>
      <c r="N8671" s="173">
        <v>-948105</v>
      </c>
      <c r="O8671" s="40"/>
      <c r="P8671" s="157">
        <f t="shared" si="540"/>
        <v>12220343</v>
      </c>
      <c r="Q8671" s="41">
        <f t="shared" si="541"/>
        <v>-11631741</v>
      </c>
      <c r="R8671" s="158">
        <f t="shared" si="543"/>
        <v>11926042</v>
      </c>
    </row>
    <row r="8672" spans="2:18" s="8" customFormat="1" x14ac:dyDescent="0.2">
      <c r="B8672" s="119" t="s">
        <v>9052</v>
      </c>
      <c r="C8672" s="55" t="s">
        <v>19321</v>
      </c>
      <c r="D8672" s="118">
        <f t="shared" si="542"/>
        <v>12</v>
      </c>
      <c r="F8672" s="172">
        <v>2560307</v>
      </c>
      <c r="G8672" s="54">
        <v>8484313</v>
      </c>
      <c r="H8672" s="173">
        <v>944047</v>
      </c>
      <c r="I8672" s="40"/>
      <c r="J8672" s="172">
        <v>-7158668</v>
      </c>
      <c r="K8672" s="54">
        <v>-1666028</v>
      </c>
      <c r="L8672" s="44"/>
      <c r="M8672" s="54">
        <v>-1643015</v>
      </c>
      <c r="N8672" s="173">
        <v>-1048147</v>
      </c>
      <c r="O8672" s="40"/>
      <c r="P8672" s="157">
        <f t="shared" si="540"/>
        <v>11988667</v>
      </c>
      <c r="Q8672" s="41">
        <f t="shared" si="541"/>
        <v>-11515858</v>
      </c>
      <c r="R8672" s="158">
        <f t="shared" si="543"/>
        <v>11752262.5</v>
      </c>
    </row>
    <row r="8673" spans="2:18" s="8" customFormat="1" x14ac:dyDescent="0.2">
      <c r="B8673" s="119" t="s">
        <v>9053</v>
      </c>
      <c r="C8673" s="55" t="s">
        <v>19321</v>
      </c>
      <c r="D8673" s="118">
        <f t="shared" si="542"/>
        <v>12</v>
      </c>
      <c r="F8673" s="172">
        <v>2559775</v>
      </c>
      <c r="G8673" s="54">
        <v>8081671</v>
      </c>
      <c r="H8673" s="173">
        <v>934178</v>
      </c>
      <c r="I8673" s="40"/>
      <c r="J8673" s="172">
        <v>-7296531</v>
      </c>
      <c r="K8673" s="54">
        <v>-1661715</v>
      </c>
      <c r="L8673" s="44"/>
      <c r="M8673" s="54">
        <v>-1669608</v>
      </c>
      <c r="N8673" s="173">
        <v>-931993</v>
      </c>
      <c r="O8673" s="40"/>
      <c r="P8673" s="157">
        <f t="shared" si="540"/>
        <v>11575624</v>
      </c>
      <c r="Q8673" s="41">
        <f t="shared" si="541"/>
        <v>-11559847</v>
      </c>
      <c r="R8673" s="158">
        <f t="shared" si="543"/>
        <v>11567735.5</v>
      </c>
    </row>
    <row r="8674" spans="2:18" s="8" customFormat="1" x14ac:dyDescent="0.2">
      <c r="B8674" s="119" t="s">
        <v>9054</v>
      </c>
      <c r="C8674" s="55" t="s">
        <v>19321</v>
      </c>
      <c r="D8674" s="118">
        <f t="shared" si="542"/>
        <v>12</v>
      </c>
      <c r="F8674" s="172">
        <v>2558665</v>
      </c>
      <c r="G8674" s="54">
        <v>7875628</v>
      </c>
      <c r="H8674" s="173">
        <v>935678</v>
      </c>
      <c r="I8674" s="40"/>
      <c r="J8674" s="172">
        <v>-7283832</v>
      </c>
      <c r="K8674" s="54">
        <v>-1673078</v>
      </c>
      <c r="L8674" s="44"/>
      <c r="M8674" s="54">
        <v>-1763047</v>
      </c>
      <c r="N8674" s="173">
        <v>-940206</v>
      </c>
      <c r="O8674" s="40"/>
      <c r="P8674" s="157">
        <f t="shared" si="540"/>
        <v>11369971</v>
      </c>
      <c r="Q8674" s="41">
        <f t="shared" si="541"/>
        <v>-11660163</v>
      </c>
      <c r="R8674" s="158">
        <f t="shared" si="543"/>
        <v>11515067</v>
      </c>
    </row>
    <row r="8675" spans="2:18" s="8" customFormat="1" x14ac:dyDescent="0.2">
      <c r="B8675" s="119" t="s">
        <v>9055</v>
      </c>
      <c r="C8675" s="55" t="s">
        <v>19321</v>
      </c>
      <c r="D8675" s="118">
        <f t="shared" si="542"/>
        <v>12</v>
      </c>
      <c r="F8675" s="172">
        <v>2556237</v>
      </c>
      <c r="G8675" s="54">
        <v>8068788</v>
      </c>
      <c r="H8675" s="173">
        <v>932581</v>
      </c>
      <c r="I8675" s="40"/>
      <c r="J8675" s="172">
        <v>-7137210</v>
      </c>
      <c r="K8675" s="54">
        <v>-1681414</v>
      </c>
      <c r="L8675" s="44"/>
      <c r="M8675" s="54">
        <v>-1992771</v>
      </c>
      <c r="N8675" s="173">
        <v>-933729</v>
      </c>
      <c r="O8675" s="40"/>
      <c r="P8675" s="157">
        <f t="shared" si="540"/>
        <v>11557606</v>
      </c>
      <c r="Q8675" s="41">
        <f t="shared" si="541"/>
        <v>-11745124</v>
      </c>
      <c r="R8675" s="158">
        <f t="shared" si="543"/>
        <v>11651365</v>
      </c>
    </row>
    <row r="8676" spans="2:18" s="8" customFormat="1" x14ac:dyDescent="0.2">
      <c r="B8676" s="119" t="s">
        <v>9056</v>
      </c>
      <c r="C8676" s="55" t="s">
        <v>19322</v>
      </c>
      <c r="D8676" s="118">
        <f t="shared" si="542"/>
        <v>12</v>
      </c>
      <c r="F8676" s="172">
        <v>2556805</v>
      </c>
      <c r="G8676" s="54">
        <v>8268535</v>
      </c>
      <c r="H8676" s="173">
        <v>933916</v>
      </c>
      <c r="I8676" s="40"/>
      <c r="J8676" s="172">
        <v>-7211898</v>
      </c>
      <c r="K8676" s="54">
        <v>-1737737</v>
      </c>
      <c r="L8676" s="44"/>
      <c r="M8676" s="54">
        <v>-2511541</v>
      </c>
      <c r="N8676" s="173">
        <v>-842980</v>
      </c>
      <c r="O8676" s="40"/>
      <c r="P8676" s="157">
        <f t="shared" si="540"/>
        <v>11759256</v>
      </c>
      <c r="Q8676" s="41">
        <f t="shared" si="541"/>
        <v>-12304156</v>
      </c>
      <c r="R8676" s="158">
        <f t="shared" si="543"/>
        <v>12031706</v>
      </c>
    </row>
    <row r="8677" spans="2:18" s="8" customFormat="1" x14ac:dyDescent="0.2">
      <c r="B8677" s="119" t="s">
        <v>9057</v>
      </c>
      <c r="C8677" s="55" t="s">
        <v>19322</v>
      </c>
      <c r="D8677" s="118">
        <f t="shared" si="542"/>
        <v>12</v>
      </c>
      <c r="F8677" s="172">
        <v>2695123</v>
      </c>
      <c r="G8677" s="54">
        <v>8798997</v>
      </c>
      <c r="H8677" s="173">
        <v>888800</v>
      </c>
      <c r="I8677" s="40"/>
      <c r="J8677" s="172">
        <v>-7323726</v>
      </c>
      <c r="K8677" s="54">
        <v>-1796730</v>
      </c>
      <c r="L8677" s="44"/>
      <c r="M8677" s="54">
        <v>-3377085</v>
      </c>
      <c r="N8677" s="173">
        <v>-549172</v>
      </c>
      <c r="O8677" s="40"/>
      <c r="P8677" s="157">
        <f t="shared" si="540"/>
        <v>12382920</v>
      </c>
      <c r="Q8677" s="41">
        <f t="shared" si="541"/>
        <v>-13046713</v>
      </c>
      <c r="R8677" s="158">
        <f t="shared" si="543"/>
        <v>12714816.5</v>
      </c>
    </row>
    <row r="8678" spans="2:18" s="8" customFormat="1" x14ac:dyDescent="0.2">
      <c r="B8678" s="119" t="s">
        <v>9058</v>
      </c>
      <c r="C8678" s="55" t="s">
        <v>19322</v>
      </c>
      <c r="D8678" s="118">
        <f t="shared" si="542"/>
        <v>12</v>
      </c>
      <c r="F8678" s="172">
        <v>2905646</v>
      </c>
      <c r="G8678" s="54">
        <v>9289490</v>
      </c>
      <c r="H8678" s="173">
        <v>869081</v>
      </c>
      <c r="I8678" s="40"/>
      <c r="J8678" s="172">
        <v>-7627215</v>
      </c>
      <c r="K8678" s="54">
        <v>-1871688</v>
      </c>
      <c r="L8678" s="44"/>
      <c r="M8678" s="54">
        <v>-3934093</v>
      </c>
      <c r="N8678" s="173">
        <v>-344884</v>
      </c>
      <c r="O8678" s="40"/>
      <c r="P8678" s="157">
        <f t="shared" si="540"/>
        <v>13064217</v>
      </c>
      <c r="Q8678" s="41">
        <f t="shared" si="541"/>
        <v>-13777880</v>
      </c>
      <c r="R8678" s="158">
        <f t="shared" si="543"/>
        <v>13421048.5</v>
      </c>
    </row>
    <row r="8679" spans="2:18" s="8" customFormat="1" x14ac:dyDescent="0.2">
      <c r="B8679" s="119" t="s">
        <v>9059</v>
      </c>
      <c r="C8679" s="55" t="s">
        <v>19322</v>
      </c>
      <c r="D8679" s="118">
        <f t="shared" si="542"/>
        <v>12</v>
      </c>
      <c r="F8679" s="172">
        <v>2897517</v>
      </c>
      <c r="G8679" s="54">
        <v>9998437</v>
      </c>
      <c r="H8679" s="173">
        <v>1027091</v>
      </c>
      <c r="I8679" s="40"/>
      <c r="J8679" s="172">
        <v>-7727677</v>
      </c>
      <c r="K8679" s="54">
        <v>-1924158</v>
      </c>
      <c r="L8679" s="44"/>
      <c r="M8679" s="54">
        <v>-4251547</v>
      </c>
      <c r="N8679" s="173">
        <v>-353490</v>
      </c>
      <c r="O8679" s="40"/>
      <c r="P8679" s="157">
        <f t="shared" si="540"/>
        <v>13923045</v>
      </c>
      <c r="Q8679" s="41">
        <f t="shared" si="541"/>
        <v>-14256872</v>
      </c>
      <c r="R8679" s="158">
        <f t="shared" si="543"/>
        <v>14089958.5</v>
      </c>
    </row>
    <row r="8680" spans="2:18" s="8" customFormat="1" x14ac:dyDescent="0.2">
      <c r="B8680" s="119" t="s">
        <v>9060</v>
      </c>
      <c r="C8680" s="55" t="s">
        <v>19322</v>
      </c>
      <c r="D8680" s="118">
        <f t="shared" si="542"/>
        <v>12</v>
      </c>
      <c r="F8680" s="172">
        <v>3014933</v>
      </c>
      <c r="G8680" s="54">
        <v>9922428</v>
      </c>
      <c r="H8680" s="173">
        <v>1187906</v>
      </c>
      <c r="I8680" s="40"/>
      <c r="J8680" s="172">
        <v>-7699837</v>
      </c>
      <c r="K8680" s="54">
        <v>-2047507</v>
      </c>
      <c r="L8680" s="44"/>
      <c r="M8680" s="54">
        <v>-4463946</v>
      </c>
      <c r="N8680" s="173">
        <v>-365284</v>
      </c>
      <c r="O8680" s="40"/>
      <c r="P8680" s="157">
        <f t="shared" si="540"/>
        <v>14125267</v>
      </c>
      <c r="Q8680" s="41">
        <f t="shared" si="541"/>
        <v>-14576574</v>
      </c>
      <c r="R8680" s="158">
        <f t="shared" si="543"/>
        <v>14350920.5</v>
      </c>
    </row>
    <row r="8681" spans="2:18" s="8" customFormat="1" x14ac:dyDescent="0.2">
      <c r="B8681" s="119" t="s">
        <v>9061</v>
      </c>
      <c r="C8681" s="55" t="s">
        <v>19322</v>
      </c>
      <c r="D8681" s="118">
        <f t="shared" si="542"/>
        <v>12</v>
      </c>
      <c r="F8681" s="172">
        <v>3132829</v>
      </c>
      <c r="G8681" s="54">
        <v>9993031</v>
      </c>
      <c r="H8681" s="173">
        <v>1174899</v>
      </c>
      <c r="I8681" s="40"/>
      <c r="J8681" s="172">
        <v>-7653844</v>
      </c>
      <c r="K8681" s="54">
        <v>-2078238</v>
      </c>
      <c r="L8681" s="44"/>
      <c r="M8681" s="54">
        <v>-4210387</v>
      </c>
      <c r="N8681" s="173">
        <v>-322223</v>
      </c>
      <c r="O8681" s="40"/>
      <c r="P8681" s="157">
        <f t="shared" si="540"/>
        <v>14300759</v>
      </c>
      <c r="Q8681" s="41">
        <f t="shared" si="541"/>
        <v>-14264692</v>
      </c>
      <c r="R8681" s="158">
        <f t="shared" si="543"/>
        <v>14282725.5</v>
      </c>
    </row>
    <row r="8682" spans="2:18" s="8" customFormat="1" x14ac:dyDescent="0.2">
      <c r="B8682" s="119" t="s">
        <v>9062</v>
      </c>
      <c r="C8682" s="55" t="s">
        <v>19322</v>
      </c>
      <c r="D8682" s="118">
        <f t="shared" si="542"/>
        <v>12</v>
      </c>
      <c r="F8682" s="172">
        <v>3056997</v>
      </c>
      <c r="G8682" s="54">
        <v>9838062</v>
      </c>
      <c r="H8682" s="173">
        <v>1125228</v>
      </c>
      <c r="I8682" s="40"/>
      <c r="J8682" s="172">
        <v>-7807099</v>
      </c>
      <c r="K8682" s="54">
        <v>-2134318</v>
      </c>
      <c r="L8682" s="44"/>
      <c r="M8682" s="54">
        <v>-3971888</v>
      </c>
      <c r="N8682" s="173">
        <v>-199645</v>
      </c>
      <c r="O8682" s="40"/>
      <c r="P8682" s="157">
        <f t="shared" si="540"/>
        <v>14020287</v>
      </c>
      <c r="Q8682" s="41">
        <f t="shared" si="541"/>
        <v>-14112950</v>
      </c>
      <c r="R8682" s="158">
        <f t="shared" si="543"/>
        <v>14066618.5</v>
      </c>
    </row>
    <row r="8683" spans="2:18" s="8" customFormat="1" x14ac:dyDescent="0.2">
      <c r="B8683" s="119" t="s">
        <v>9063</v>
      </c>
      <c r="C8683" s="55" t="s">
        <v>19322</v>
      </c>
      <c r="D8683" s="118">
        <f t="shared" si="542"/>
        <v>12</v>
      </c>
      <c r="F8683" s="172">
        <v>3069548</v>
      </c>
      <c r="G8683" s="54">
        <v>10062614</v>
      </c>
      <c r="H8683" s="173">
        <v>1107331</v>
      </c>
      <c r="I8683" s="40"/>
      <c r="J8683" s="172">
        <v>-7695527</v>
      </c>
      <c r="K8683" s="54">
        <v>-2131210</v>
      </c>
      <c r="L8683" s="44"/>
      <c r="M8683" s="54">
        <v>-3945976</v>
      </c>
      <c r="N8683" s="173">
        <v>-452814</v>
      </c>
      <c r="O8683" s="40"/>
      <c r="P8683" s="157">
        <f t="shared" si="540"/>
        <v>14239493</v>
      </c>
      <c r="Q8683" s="41">
        <f t="shared" si="541"/>
        <v>-14225527</v>
      </c>
      <c r="R8683" s="158">
        <f t="shared" si="543"/>
        <v>14232510</v>
      </c>
    </row>
    <row r="8684" spans="2:18" s="8" customFormat="1" x14ac:dyDescent="0.2">
      <c r="B8684" s="119" t="s">
        <v>9064</v>
      </c>
      <c r="C8684" s="55" t="s">
        <v>19322</v>
      </c>
      <c r="D8684" s="118">
        <f t="shared" si="542"/>
        <v>12</v>
      </c>
      <c r="F8684" s="172">
        <v>3086130</v>
      </c>
      <c r="G8684" s="54">
        <v>9816383</v>
      </c>
      <c r="H8684" s="173">
        <v>1048431</v>
      </c>
      <c r="I8684" s="40"/>
      <c r="J8684" s="172">
        <v>-7628581</v>
      </c>
      <c r="K8684" s="54">
        <v>-2205617</v>
      </c>
      <c r="L8684" s="44"/>
      <c r="M8684" s="54">
        <v>-3973453</v>
      </c>
      <c r="N8684" s="173">
        <v>-448911</v>
      </c>
      <c r="O8684" s="40"/>
      <c r="P8684" s="157">
        <f t="shared" si="540"/>
        <v>13950944</v>
      </c>
      <c r="Q8684" s="41">
        <f t="shared" si="541"/>
        <v>-14256562</v>
      </c>
      <c r="R8684" s="158">
        <f t="shared" si="543"/>
        <v>14103753</v>
      </c>
    </row>
    <row r="8685" spans="2:18" s="8" customFormat="1" x14ac:dyDescent="0.2">
      <c r="B8685" s="119" t="s">
        <v>9065</v>
      </c>
      <c r="C8685" s="55" t="s">
        <v>19322</v>
      </c>
      <c r="D8685" s="118">
        <f t="shared" si="542"/>
        <v>12</v>
      </c>
      <c r="F8685" s="172">
        <v>3056680</v>
      </c>
      <c r="G8685" s="54">
        <v>10340895</v>
      </c>
      <c r="H8685" s="173">
        <v>1189740</v>
      </c>
      <c r="I8685" s="40"/>
      <c r="J8685" s="172">
        <v>-7592719</v>
      </c>
      <c r="K8685" s="54">
        <v>-2201728</v>
      </c>
      <c r="L8685" s="44"/>
      <c r="M8685" s="54">
        <v>-3989219</v>
      </c>
      <c r="N8685" s="173">
        <v>-586847</v>
      </c>
      <c r="O8685" s="40"/>
      <c r="P8685" s="157">
        <f t="shared" si="540"/>
        <v>14587315</v>
      </c>
      <c r="Q8685" s="41">
        <f t="shared" si="541"/>
        <v>-14370513</v>
      </c>
      <c r="R8685" s="158">
        <f t="shared" si="543"/>
        <v>14478914</v>
      </c>
    </row>
    <row r="8686" spans="2:18" s="8" customFormat="1" x14ac:dyDescent="0.2">
      <c r="B8686" s="119" t="s">
        <v>9066</v>
      </c>
      <c r="C8686" s="55" t="s">
        <v>19322</v>
      </c>
      <c r="D8686" s="118">
        <f t="shared" si="542"/>
        <v>12</v>
      </c>
      <c r="F8686" s="172">
        <v>2912050</v>
      </c>
      <c r="G8686" s="54">
        <v>9948860</v>
      </c>
      <c r="H8686" s="173">
        <v>1238619</v>
      </c>
      <c r="I8686" s="40"/>
      <c r="J8686" s="172">
        <v>-7551976</v>
      </c>
      <c r="K8686" s="54">
        <v>-2252714</v>
      </c>
      <c r="L8686" s="44"/>
      <c r="M8686" s="54">
        <v>-4081620</v>
      </c>
      <c r="N8686" s="173">
        <v>-530564</v>
      </c>
      <c r="O8686" s="40"/>
      <c r="P8686" s="157">
        <f t="shared" si="540"/>
        <v>14099529</v>
      </c>
      <c r="Q8686" s="41">
        <f t="shared" si="541"/>
        <v>-14416874</v>
      </c>
      <c r="R8686" s="158">
        <f t="shared" si="543"/>
        <v>14258201.5</v>
      </c>
    </row>
    <row r="8687" spans="2:18" s="8" customFormat="1" x14ac:dyDescent="0.2">
      <c r="B8687" s="119" t="s">
        <v>9067</v>
      </c>
      <c r="C8687" s="55" t="s">
        <v>19322</v>
      </c>
      <c r="D8687" s="118">
        <f t="shared" si="542"/>
        <v>12</v>
      </c>
      <c r="F8687" s="172">
        <v>2990286</v>
      </c>
      <c r="G8687" s="54">
        <v>9568161</v>
      </c>
      <c r="H8687" s="173">
        <v>1259901</v>
      </c>
      <c r="I8687" s="40"/>
      <c r="J8687" s="172">
        <v>-7742473</v>
      </c>
      <c r="K8687" s="54">
        <v>-2280725</v>
      </c>
      <c r="L8687" s="44"/>
      <c r="M8687" s="54">
        <v>-4237946</v>
      </c>
      <c r="N8687" s="173">
        <v>-548137</v>
      </c>
      <c r="O8687" s="40"/>
      <c r="P8687" s="157">
        <f t="shared" si="540"/>
        <v>13818348</v>
      </c>
      <c r="Q8687" s="41">
        <f t="shared" si="541"/>
        <v>-14809281</v>
      </c>
      <c r="R8687" s="158">
        <f t="shared" si="543"/>
        <v>14313814.5</v>
      </c>
    </row>
    <row r="8688" spans="2:18" s="8" customFormat="1" x14ac:dyDescent="0.2">
      <c r="B8688" s="119" t="s">
        <v>9068</v>
      </c>
      <c r="C8688" s="55" t="s">
        <v>19322</v>
      </c>
      <c r="D8688" s="118">
        <f t="shared" si="542"/>
        <v>12</v>
      </c>
      <c r="F8688" s="172">
        <v>3071387</v>
      </c>
      <c r="G8688" s="54">
        <v>9915116</v>
      </c>
      <c r="H8688" s="173">
        <v>1525327</v>
      </c>
      <c r="I8688" s="40"/>
      <c r="J8688" s="172">
        <v>-7818282</v>
      </c>
      <c r="K8688" s="54">
        <v>-2311615</v>
      </c>
      <c r="L8688" s="44"/>
      <c r="M8688" s="54">
        <v>-4326813</v>
      </c>
      <c r="N8688" s="173">
        <v>-445605</v>
      </c>
      <c r="O8688" s="40"/>
      <c r="P8688" s="157">
        <f t="shared" si="540"/>
        <v>14511830</v>
      </c>
      <c r="Q8688" s="41">
        <f t="shared" si="541"/>
        <v>-14902315</v>
      </c>
      <c r="R8688" s="158">
        <f t="shared" si="543"/>
        <v>14707072.5</v>
      </c>
    </row>
    <row r="8689" spans="2:18" s="8" customFormat="1" x14ac:dyDescent="0.2">
      <c r="B8689" s="119" t="s">
        <v>9069</v>
      </c>
      <c r="C8689" s="55" t="s">
        <v>19322</v>
      </c>
      <c r="D8689" s="118">
        <f t="shared" si="542"/>
        <v>12</v>
      </c>
      <c r="F8689" s="172">
        <v>3083202</v>
      </c>
      <c r="G8689" s="54">
        <v>10440747</v>
      </c>
      <c r="H8689" s="173">
        <v>1516741</v>
      </c>
      <c r="I8689" s="40"/>
      <c r="J8689" s="172">
        <v>-7948994</v>
      </c>
      <c r="K8689" s="54">
        <v>-2263913</v>
      </c>
      <c r="L8689" s="44"/>
      <c r="M8689" s="54">
        <v>-4098582</v>
      </c>
      <c r="N8689" s="173">
        <v>-444092</v>
      </c>
      <c r="O8689" s="40"/>
      <c r="P8689" s="157">
        <f t="shared" si="540"/>
        <v>15040690</v>
      </c>
      <c r="Q8689" s="41">
        <f t="shared" si="541"/>
        <v>-14755581</v>
      </c>
      <c r="R8689" s="158">
        <f t="shared" si="543"/>
        <v>14898135.5</v>
      </c>
    </row>
    <row r="8690" spans="2:18" s="8" customFormat="1" x14ac:dyDescent="0.2">
      <c r="B8690" s="119" t="s">
        <v>9070</v>
      </c>
      <c r="C8690" s="55" t="s">
        <v>19322</v>
      </c>
      <c r="D8690" s="118">
        <f t="shared" si="542"/>
        <v>12</v>
      </c>
      <c r="F8690" s="172">
        <v>3044059</v>
      </c>
      <c r="G8690" s="54">
        <v>10025470</v>
      </c>
      <c r="H8690" s="173">
        <v>1354707</v>
      </c>
      <c r="I8690" s="40"/>
      <c r="J8690" s="172">
        <v>-7854181</v>
      </c>
      <c r="K8690" s="54">
        <v>-2236148</v>
      </c>
      <c r="L8690" s="44"/>
      <c r="M8690" s="54">
        <v>-3912556</v>
      </c>
      <c r="N8690" s="173">
        <v>-90215</v>
      </c>
      <c r="O8690" s="40"/>
      <c r="P8690" s="157">
        <f t="shared" si="540"/>
        <v>14424236</v>
      </c>
      <c r="Q8690" s="41">
        <f t="shared" si="541"/>
        <v>-14093100</v>
      </c>
      <c r="R8690" s="158">
        <f t="shared" si="543"/>
        <v>14258668</v>
      </c>
    </row>
    <row r="8691" spans="2:18" s="8" customFormat="1" x14ac:dyDescent="0.2">
      <c r="B8691" s="119" t="s">
        <v>9071</v>
      </c>
      <c r="C8691" s="55" t="s">
        <v>19322</v>
      </c>
      <c r="D8691" s="118">
        <f t="shared" si="542"/>
        <v>12</v>
      </c>
      <c r="F8691" s="172">
        <v>3099814</v>
      </c>
      <c r="G8691" s="54">
        <v>9694521</v>
      </c>
      <c r="H8691" s="173">
        <v>1474151</v>
      </c>
      <c r="I8691" s="40"/>
      <c r="J8691" s="172">
        <v>-7820244</v>
      </c>
      <c r="K8691" s="54">
        <v>-2167097</v>
      </c>
      <c r="L8691" s="44"/>
      <c r="M8691" s="54">
        <v>-3552487</v>
      </c>
      <c r="N8691" s="173">
        <v>-86292</v>
      </c>
      <c r="O8691" s="40"/>
      <c r="P8691" s="157">
        <f t="shared" si="540"/>
        <v>14268486</v>
      </c>
      <c r="Q8691" s="41">
        <f t="shared" si="541"/>
        <v>-13626120</v>
      </c>
      <c r="R8691" s="158">
        <f t="shared" si="543"/>
        <v>13947303</v>
      </c>
    </row>
    <row r="8692" spans="2:18" s="8" customFormat="1" x14ac:dyDescent="0.2">
      <c r="B8692" s="119" t="s">
        <v>9072</v>
      </c>
      <c r="C8692" s="55" t="s">
        <v>19322</v>
      </c>
      <c r="D8692" s="118">
        <f t="shared" si="542"/>
        <v>12</v>
      </c>
      <c r="F8692" s="172">
        <v>3059040</v>
      </c>
      <c r="G8692" s="54">
        <v>9408672</v>
      </c>
      <c r="H8692" s="173">
        <v>1139859</v>
      </c>
      <c r="I8692" s="40"/>
      <c r="J8692" s="172">
        <v>-7764007</v>
      </c>
      <c r="K8692" s="54">
        <v>-2101216</v>
      </c>
      <c r="L8692" s="44"/>
      <c r="M8692" s="54">
        <v>-3212496</v>
      </c>
      <c r="N8692" s="173">
        <v>-53211</v>
      </c>
      <c r="O8692" s="40"/>
      <c r="P8692" s="157">
        <f t="shared" si="540"/>
        <v>13607571</v>
      </c>
      <c r="Q8692" s="41">
        <f t="shared" si="541"/>
        <v>-13130930</v>
      </c>
      <c r="R8692" s="158">
        <f t="shared" si="543"/>
        <v>13369250.5</v>
      </c>
    </row>
    <row r="8693" spans="2:18" s="8" customFormat="1" x14ac:dyDescent="0.2">
      <c r="B8693" s="119" t="s">
        <v>9073</v>
      </c>
      <c r="C8693" s="55" t="s">
        <v>19322</v>
      </c>
      <c r="D8693" s="118">
        <f t="shared" si="542"/>
        <v>12</v>
      </c>
      <c r="F8693" s="172">
        <v>2882637</v>
      </c>
      <c r="G8693" s="54">
        <v>9466640</v>
      </c>
      <c r="H8693" s="173">
        <v>949118</v>
      </c>
      <c r="I8693" s="40"/>
      <c r="J8693" s="172">
        <v>-7818609</v>
      </c>
      <c r="K8693" s="54">
        <v>-2117641</v>
      </c>
      <c r="L8693" s="44"/>
      <c r="M8693" s="54">
        <v>-2766551</v>
      </c>
      <c r="N8693" s="173">
        <v>-148760</v>
      </c>
      <c r="O8693" s="40"/>
      <c r="P8693" s="157">
        <f t="shared" si="540"/>
        <v>13298395</v>
      </c>
      <c r="Q8693" s="41">
        <f t="shared" si="541"/>
        <v>-12851561</v>
      </c>
      <c r="R8693" s="158">
        <f t="shared" si="543"/>
        <v>13074978</v>
      </c>
    </row>
    <row r="8694" spans="2:18" s="8" customFormat="1" x14ac:dyDescent="0.2">
      <c r="B8694" s="119" t="s">
        <v>9074</v>
      </c>
      <c r="C8694" s="55" t="s">
        <v>19322</v>
      </c>
      <c r="D8694" s="118">
        <f t="shared" si="542"/>
        <v>12</v>
      </c>
      <c r="F8694" s="172">
        <v>2733360</v>
      </c>
      <c r="G8694" s="54">
        <v>9652305</v>
      </c>
      <c r="H8694" s="173">
        <v>928130</v>
      </c>
      <c r="I8694" s="40"/>
      <c r="J8694" s="172">
        <v>-7791938</v>
      </c>
      <c r="K8694" s="54">
        <v>-2158584</v>
      </c>
      <c r="L8694" s="44"/>
      <c r="M8694" s="54">
        <v>-2182483</v>
      </c>
      <c r="N8694" s="173">
        <v>-322016</v>
      </c>
      <c r="O8694" s="40"/>
      <c r="P8694" s="157">
        <f t="shared" si="540"/>
        <v>13313795</v>
      </c>
      <c r="Q8694" s="41">
        <f t="shared" si="541"/>
        <v>-12455021</v>
      </c>
      <c r="R8694" s="158">
        <f t="shared" si="543"/>
        <v>12884408</v>
      </c>
    </row>
    <row r="8695" spans="2:18" s="8" customFormat="1" x14ac:dyDescent="0.2">
      <c r="B8695" s="119" t="s">
        <v>9075</v>
      </c>
      <c r="C8695" s="55" t="s">
        <v>19322</v>
      </c>
      <c r="D8695" s="118">
        <f t="shared" si="542"/>
        <v>12</v>
      </c>
      <c r="F8695" s="172">
        <v>2610890</v>
      </c>
      <c r="G8695" s="54">
        <v>9011341</v>
      </c>
      <c r="H8695" s="173">
        <v>934055</v>
      </c>
      <c r="I8695" s="40"/>
      <c r="J8695" s="172">
        <v>-7538952</v>
      </c>
      <c r="K8695" s="54">
        <v>-2081856</v>
      </c>
      <c r="L8695" s="44"/>
      <c r="M8695" s="54">
        <v>-1926633</v>
      </c>
      <c r="N8695" s="173">
        <v>-337810</v>
      </c>
      <c r="O8695" s="40"/>
      <c r="P8695" s="157">
        <f t="shared" si="540"/>
        <v>12556286</v>
      </c>
      <c r="Q8695" s="41">
        <f t="shared" si="541"/>
        <v>-11885251</v>
      </c>
      <c r="R8695" s="158">
        <f t="shared" si="543"/>
        <v>12220768.5</v>
      </c>
    </row>
    <row r="8696" spans="2:18" s="8" customFormat="1" x14ac:dyDescent="0.2">
      <c r="B8696" s="119" t="s">
        <v>9076</v>
      </c>
      <c r="C8696" s="55" t="s">
        <v>19322</v>
      </c>
      <c r="D8696" s="118">
        <f t="shared" si="542"/>
        <v>12</v>
      </c>
      <c r="F8696" s="172">
        <v>2572953</v>
      </c>
      <c r="G8696" s="54">
        <v>8504162</v>
      </c>
      <c r="H8696" s="173">
        <v>790678</v>
      </c>
      <c r="I8696" s="40"/>
      <c r="J8696" s="172">
        <v>-7513868</v>
      </c>
      <c r="K8696" s="54">
        <v>-2091665</v>
      </c>
      <c r="L8696" s="44"/>
      <c r="M8696" s="54">
        <v>-1838586</v>
      </c>
      <c r="N8696" s="173">
        <v>-506754</v>
      </c>
      <c r="O8696" s="40"/>
      <c r="P8696" s="157">
        <f t="shared" si="540"/>
        <v>11867793</v>
      </c>
      <c r="Q8696" s="41">
        <f t="shared" si="541"/>
        <v>-11950873</v>
      </c>
      <c r="R8696" s="158">
        <f t="shared" si="543"/>
        <v>11909333</v>
      </c>
    </row>
    <row r="8697" spans="2:18" s="8" customFormat="1" x14ac:dyDescent="0.2">
      <c r="B8697" s="119" t="s">
        <v>9077</v>
      </c>
      <c r="C8697" s="55" t="s">
        <v>19322</v>
      </c>
      <c r="D8697" s="118">
        <f t="shared" si="542"/>
        <v>12</v>
      </c>
      <c r="F8697" s="172">
        <v>2557706</v>
      </c>
      <c r="G8697" s="54">
        <v>8310637</v>
      </c>
      <c r="H8697" s="173">
        <v>776870</v>
      </c>
      <c r="I8697" s="40"/>
      <c r="J8697" s="172">
        <v>-7566198</v>
      </c>
      <c r="K8697" s="54">
        <v>-2026707</v>
      </c>
      <c r="L8697" s="44"/>
      <c r="M8697" s="54">
        <v>-1887206</v>
      </c>
      <c r="N8697" s="173">
        <v>-684147</v>
      </c>
      <c r="O8697" s="40"/>
      <c r="P8697" s="157">
        <f t="shared" si="540"/>
        <v>11645213</v>
      </c>
      <c r="Q8697" s="41">
        <f t="shared" si="541"/>
        <v>-12164258</v>
      </c>
      <c r="R8697" s="158">
        <f t="shared" si="543"/>
        <v>11904735.5</v>
      </c>
    </row>
    <row r="8698" spans="2:18" s="8" customFormat="1" x14ac:dyDescent="0.2">
      <c r="B8698" s="119" t="s">
        <v>9078</v>
      </c>
      <c r="C8698" s="55" t="s">
        <v>19322</v>
      </c>
      <c r="D8698" s="118">
        <f t="shared" si="542"/>
        <v>12</v>
      </c>
      <c r="F8698" s="172">
        <v>2558422</v>
      </c>
      <c r="G8698" s="54">
        <v>8520354</v>
      </c>
      <c r="H8698" s="173">
        <v>747161</v>
      </c>
      <c r="I8698" s="40"/>
      <c r="J8698" s="172">
        <v>-7336762</v>
      </c>
      <c r="K8698" s="54">
        <v>-1980703</v>
      </c>
      <c r="L8698" s="44"/>
      <c r="M8698" s="54">
        <v>-2023274</v>
      </c>
      <c r="N8698" s="173">
        <v>-527922</v>
      </c>
      <c r="O8698" s="40"/>
      <c r="P8698" s="157">
        <f t="shared" si="540"/>
        <v>11825937</v>
      </c>
      <c r="Q8698" s="41">
        <f t="shared" si="541"/>
        <v>-11868661</v>
      </c>
      <c r="R8698" s="158">
        <f t="shared" si="543"/>
        <v>11847299</v>
      </c>
    </row>
    <row r="8699" spans="2:18" s="8" customFormat="1" x14ac:dyDescent="0.2">
      <c r="B8699" s="119" t="s">
        <v>9079</v>
      </c>
      <c r="C8699" s="55" t="s">
        <v>19322</v>
      </c>
      <c r="D8699" s="118">
        <f t="shared" si="542"/>
        <v>12</v>
      </c>
      <c r="F8699" s="172">
        <v>2556589</v>
      </c>
      <c r="G8699" s="54">
        <v>8515115</v>
      </c>
      <c r="H8699" s="173">
        <v>772602</v>
      </c>
      <c r="I8699" s="40"/>
      <c r="J8699" s="172">
        <v>-7270920</v>
      </c>
      <c r="K8699" s="54">
        <v>-1998937</v>
      </c>
      <c r="L8699" s="44"/>
      <c r="M8699" s="54">
        <v>-2301925</v>
      </c>
      <c r="N8699" s="173">
        <v>-475672</v>
      </c>
      <c r="O8699" s="40"/>
      <c r="P8699" s="157">
        <f t="shared" si="540"/>
        <v>11844306</v>
      </c>
      <c r="Q8699" s="41">
        <f t="shared" si="541"/>
        <v>-12047454</v>
      </c>
      <c r="R8699" s="158">
        <f t="shared" si="543"/>
        <v>11945880</v>
      </c>
    </row>
    <row r="8700" spans="2:18" s="8" customFormat="1" x14ac:dyDescent="0.2">
      <c r="B8700" s="119" t="s">
        <v>9080</v>
      </c>
      <c r="C8700" s="55" t="s">
        <v>19323</v>
      </c>
      <c r="D8700" s="118">
        <f t="shared" si="542"/>
        <v>12</v>
      </c>
      <c r="F8700" s="172">
        <v>2566962</v>
      </c>
      <c r="G8700" s="54">
        <v>8527260</v>
      </c>
      <c r="H8700" s="173">
        <v>747455</v>
      </c>
      <c r="I8700" s="40"/>
      <c r="J8700" s="172">
        <v>-7415875</v>
      </c>
      <c r="K8700" s="54">
        <v>-2030579</v>
      </c>
      <c r="L8700" s="44"/>
      <c r="M8700" s="54">
        <v>-2880144</v>
      </c>
      <c r="N8700" s="173">
        <v>-412084</v>
      </c>
      <c r="O8700" s="40"/>
      <c r="P8700" s="157">
        <f t="shared" si="540"/>
        <v>11841677</v>
      </c>
      <c r="Q8700" s="41">
        <f t="shared" si="541"/>
        <v>-12738682</v>
      </c>
      <c r="R8700" s="158">
        <f t="shared" si="543"/>
        <v>12290179.5</v>
      </c>
    </row>
    <row r="8701" spans="2:18" s="8" customFormat="1" x14ac:dyDescent="0.2">
      <c r="B8701" s="119" t="s">
        <v>9081</v>
      </c>
      <c r="C8701" s="55" t="s">
        <v>19323</v>
      </c>
      <c r="D8701" s="118">
        <f t="shared" si="542"/>
        <v>12</v>
      </c>
      <c r="F8701" s="172">
        <v>3067503</v>
      </c>
      <c r="G8701" s="54">
        <v>9488976</v>
      </c>
      <c r="H8701" s="173">
        <v>1054834</v>
      </c>
      <c r="I8701" s="40"/>
      <c r="J8701" s="172">
        <v>-7885526</v>
      </c>
      <c r="K8701" s="54">
        <v>-2141521</v>
      </c>
      <c r="L8701" s="44"/>
      <c r="M8701" s="54">
        <v>-3838269</v>
      </c>
      <c r="N8701" s="173">
        <v>-243760</v>
      </c>
      <c r="O8701" s="40"/>
      <c r="P8701" s="157">
        <f t="shared" si="540"/>
        <v>13611313</v>
      </c>
      <c r="Q8701" s="41">
        <f t="shared" si="541"/>
        <v>-14109076</v>
      </c>
      <c r="R8701" s="158">
        <f t="shared" si="543"/>
        <v>13860194.5</v>
      </c>
    </row>
    <row r="8702" spans="2:18" s="8" customFormat="1" x14ac:dyDescent="0.2">
      <c r="B8702" s="119" t="s">
        <v>9082</v>
      </c>
      <c r="C8702" s="55" t="s">
        <v>19323</v>
      </c>
      <c r="D8702" s="118">
        <f t="shared" si="542"/>
        <v>12</v>
      </c>
      <c r="F8702" s="172">
        <v>3248397</v>
      </c>
      <c r="G8702" s="54">
        <v>9870126</v>
      </c>
      <c r="H8702" s="173">
        <v>1138581</v>
      </c>
      <c r="I8702" s="40"/>
      <c r="J8702" s="172">
        <v>-8333630</v>
      </c>
      <c r="K8702" s="54">
        <v>-2205374</v>
      </c>
      <c r="L8702" s="44"/>
      <c r="M8702" s="54">
        <v>-4517963</v>
      </c>
      <c r="N8702" s="173">
        <v>-185651</v>
      </c>
      <c r="O8702" s="40"/>
      <c r="P8702" s="157">
        <f t="shared" si="540"/>
        <v>14257104</v>
      </c>
      <c r="Q8702" s="41">
        <f t="shared" si="541"/>
        <v>-15242618</v>
      </c>
      <c r="R8702" s="158">
        <f t="shared" si="543"/>
        <v>14749861</v>
      </c>
    </row>
    <row r="8703" spans="2:18" s="8" customFormat="1" x14ac:dyDescent="0.2">
      <c r="B8703" s="119" t="s">
        <v>9083</v>
      </c>
      <c r="C8703" s="55" t="s">
        <v>19323</v>
      </c>
      <c r="D8703" s="118">
        <f t="shared" si="542"/>
        <v>12</v>
      </c>
      <c r="F8703" s="172">
        <v>3338110</v>
      </c>
      <c r="G8703" s="54">
        <v>10517972</v>
      </c>
      <c r="H8703" s="173">
        <v>1461578</v>
      </c>
      <c r="I8703" s="40"/>
      <c r="J8703" s="172">
        <v>-8502165</v>
      </c>
      <c r="K8703" s="54">
        <v>-2273860</v>
      </c>
      <c r="L8703" s="44"/>
      <c r="M8703" s="54">
        <v>-4968189</v>
      </c>
      <c r="N8703" s="173">
        <v>-231549</v>
      </c>
      <c r="O8703" s="40"/>
      <c r="P8703" s="157">
        <f t="shared" si="540"/>
        <v>15317660</v>
      </c>
      <c r="Q8703" s="41">
        <f t="shared" si="541"/>
        <v>-15975763</v>
      </c>
      <c r="R8703" s="158">
        <f t="shared" si="543"/>
        <v>15646711.5</v>
      </c>
    </row>
    <row r="8704" spans="2:18" s="8" customFormat="1" x14ac:dyDescent="0.2">
      <c r="B8704" s="119" t="s">
        <v>9084</v>
      </c>
      <c r="C8704" s="55" t="s">
        <v>19323</v>
      </c>
      <c r="D8704" s="118">
        <f t="shared" si="542"/>
        <v>12</v>
      </c>
      <c r="F8704" s="172">
        <v>3389597</v>
      </c>
      <c r="G8704" s="54">
        <v>11102159</v>
      </c>
      <c r="H8704" s="173">
        <v>1500559</v>
      </c>
      <c r="I8704" s="40"/>
      <c r="J8704" s="172">
        <v>-8403055</v>
      </c>
      <c r="K8704" s="54">
        <v>-2389157</v>
      </c>
      <c r="L8704" s="44"/>
      <c r="M8704" s="54">
        <v>-5198747</v>
      </c>
      <c r="N8704" s="173">
        <v>-246651</v>
      </c>
      <c r="O8704" s="40"/>
      <c r="P8704" s="157">
        <f t="shared" si="540"/>
        <v>15992315</v>
      </c>
      <c r="Q8704" s="41">
        <f t="shared" si="541"/>
        <v>-16237610</v>
      </c>
      <c r="R8704" s="158">
        <f t="shared" si="543"/>
        <v>16114962.5</v>
      </c>
    </row>
    <row r="8705" spans="2:18" s="8" customFormat="1" x14ac:dyDescent="0.2">
      <c r="B8705" s="119" t="s">
        <v>9085</v>
      </c>
      <c r="C8705" s="55" t="s">
        <v>19323</v>
      </c>
      <c r="D8705" s="118">
        <f t="shared" si="542"/>
        <v>12</v>
      </c>
      <c r="F8705" s="172">
        <v>3728459</v>
      </c>
      <c r="G8705" s="54">
        <v>10464514</v>
      </c>
      <c r="H8705" s="173">
        <v>1269131</v>
      </c>
      <c r="I8705" s="40"/>
      <c r="J8705" s="172">
        <v>-8360040</v>
      </c>
      <c r="K8705" s="54">
        <v>-2339346</v>
      </c>
      <c r="L8705" s="44"/>
      <c r="M8705" s="54">
        <v>-4982688</v>
      </c>
      <c r="N8705" s="173">
        <v>-385127</v>
      </c>
      <c r="O8705" s="40"/>
      <c r="P8705" s="157">
        <f t="shared" si="540"/>
        <v>15462104</v>
      </c>
      <c r="Q8705" s="41">
        <f t="shared" si="541"/>
        <v>-16067201</v>
      </c>
      <c r="R8705" s="158">
        <f t="shared" si="543"/>
        <v>15764652.5</v>
      </c>
    </row>
    <row r="8706" spans="2:18" s="8" customFormat="1" x14ac:dyDescent="0.2">
      <c r="B8706" s="119" t="s">
        <v>9086</v>
      </c>
      <c r="C8706" s="55" t="s">
        <v>19323</v>
      </c>
      <c r="D8706" s="118">
        <f t="shared" si="542"/>
        <v>12</v>
      </c>
      <c r="F8706" s="172">
        <v>3583756</v>
      </c>
      <c r="G8706" s="54">
        <v>10117536</v>
      </c>
      <c r="H8706" s="173">
        <v>1267485</v>
      </c>
      <c r="I8706" s="40"/>
      <c r="J8706" s="172">
        <v>-8346244</v>
      </c>
      <c r="K8706" s="54">
        <v>-2350282</v>
      </c>
      <c r="L8706" s="44"/>
      <c r="M8706" s="54">
        <v>-4755327</v>
      </c>
      <c r="N8706" s="173">
        <v>-173204</v>
      </c>
      <c r="O8706" s="40"/>
      <c r="P8706" s="157">
        <f t="shared" si="540"/>
        <v>14968777</v>
      </c>
      <c r="Q8706" s="41">
        <f t="shared" si="541"/>
        <v>-15625057</v>
      </c>
      <c r="R8706" s="158">
        <f t="shared" si="543"/>
        <v>15296917</v>
      </c>
    </row>
    <row r="8707" spans="2:18" s="8" customFormat="1" x14ac:dyDescent="0.2">
      <c r="B8707" s="119" t="s">
        <v>9087</v>
      </c>
      <c r="C8707" s="55" t="s">
        <v>19323</v>
      </c>
      <c r="D8707" s="118">
        <f t="shared" si="542"/>
        <v>12</v>
      </c>
      <c r="F8707" s="172">
        <v>3556665</v>
      </c>
      <c r="G8707" s="54">
        <v>10585427</v>
      </c>
      <c r="H8707" s="173">
        <v>1129586</v>
      </c>
      <c r="I8707" s="40"/>
      <c r="J8707" s="172">
        <v>-8458284</v>
      </c>
      <c r="K8707" s="54">
        <v>-2289961</v>
      </c>
      <c r="L8707" s="44"/>
      <c r="M8707" s="54">
        <v>-4645679</v>
      </c>
      <c r="N8707" s="173">
        <v>-165387</v>
      </c>
      <c r="O8707" s="40"/>
      <c r="P8707" s="157">
        <f t="shared" si="540"/>
        <v>15271678</v>
      </c>
      <c r="Q8707" s="41">
        <f t="shared" si="541"/>
        <v>-15559311</v>
      </c>
      <c r="R8707" s="158">
        <f t="shared" si="543"/>
        <v>15415494.5</v>
      </c>
    </row>
    <row r="8708" spans="2:18" s="8" customFormat="1" x14ac:dyDescent="0.2">
      <c r="B8708" s="119" t="s">
        <v>9088</v>
      </c>
      <c r="C8708" s="55" t="s">
        <v>19323</v>
      </c>
      <c r="D8708" s="118">
        <f t="shared" si="542"/>
        <v>12</v>
      </c>
      <c r="F8708" s="172">
        <v>3357065</v>
      </c>
      <c r="G8708" s="54">
        <v>10804616</v>
      </c>
      <c r="H8708" s="173">
        <v>1163110</v>
      </c>
      <c r="I8708" s="40"/>
      <c r="J8708" s="172">
        <v>-8388668</v>
      </c>
      <c r="K8708" s="54">
        <v>-2274581</v>
      </c>
      <c r="L8708" s="44"/>
      <c r="M8708" s="54">
        <v>-4635132</v>
      </c>
      <c r="N8708" s="173">
        <v>-172371</v>
      </c>
      <c r="O8708" s="40"/>
      <c r="P8708" s="157">
        <f t="shared" si="540"/>
        <v>15324791</v>
      </c>
      <c r="Q8708" s="41">
        <f t="shared" si="541"/>
        <v>-15470752</v>
      </c>
      <c r="R8708" s="158">
        <f t="shared" si="543"/>
        <v>15397771.5</v>
      </c>
    </row>
    <row r="8709" spans="2:18" s="8" customFormat="1" x14ac:dyDescent="0.2">
      <c r="B8709" s="119" t="s">
        <v>9089</v>
      </c>
      <c r="C8709" s="55" t="s">
        <v>19323</v>
      </c>
      <c r="D8709" s="118">
        <f t="shared" si="542"/>
        <v>12</v>
      </c>
      <c r="F8709" s="172">
        <v>3273346</v>
      </c>
      <c r="G8709" s="54">
        <v>10504962</v>
      </c>
      <c r="H8709" s="173">
        <v>1277047</v>
      </c>
      <c r="I8709" s="40"/>
      <c r="J8709" s="172">
        <v>-8401666</v>
      </c>
      <c r="K8709" s="54">
        <v>-2253108</v>
      </c>
      <c r="L8709" s="44"/>
      <c r="M8709" s="54">
        <v>-4633187</v>
      </c>
      <c r="N8709" s="173">
        <v>-93298</v>
      </c>
      <c r="O8709" s="40"/>
      <c r="P8709" s="157">
        <f t="shared" si="540"/>
        <v>15055355</v>
      </c>
      <c r="Q8709" s="41">
        <f t="shared" si="541"/>
        <v>-15381259</v>
      </c>
      <c r="R8709" s="158">
        <f t="shared" si="543"/>
        <v>15218307</v>
      </c>
    </row>
    <row r="8710" spans="2:18" s="8" customFormat="1" x14ac:dyDescent="0.2">
      <c r="B8710" s="119" t="s">
        <v>9090</v>
      </c>
      <c r="C8710" s="55" t="s">
        <v>19323</v>
      </c>
      <c r="D8710" s="118">
        <f t="shared" si="542"/>
        <v>12</v>
      </c>
      <c r="F8710" s="172">
        <v>3299446</v>
      </c>
      <c r="G8710" s="54">
        <v>10566841</v>
      </c>
      <c r="H8710" s="173">
        <v>1161283</v>
      </c>
      <c r="I8710" s="40"/>
      <c r="J8710" s="172">
        <v>-8320940</v>
      </c>
      <c r="K8710" s="54">
        <v>-2218448</v>
      </c>
      <c r="L8710" s="44"/>
      <c r="M8710" s="54">
        <v>-4694773</v>
      </c>
      <c r="N8710" s="173">
        <v>-85403</v>
      </c>
      <c r="O8710" s="40"/>
      <c r="P8710" s="157">
        <f t="shared" si="540"/>
        <v>15027570</v>
      </c>
      <c r="Q8710" s="41">
        <f t="shared" si="541"/>
        <v>-15319564</v>
      </c>
      <c r="R8710" s="158">
        <f t="shared" si="543"/>
        <v>15173567</v>
      </c>
    </row>
    <row r="8711" spans="2:18" s="8" customFormat="1" x14ac:dyDescent="0.2">
      <c r="B8711" s="119" t="s">
        <v>9091</v>
      </c>
      <c r="C8711" s="55" t="s">
        <v>19323</v>
      </c>
      <c r="D8711" s="118">
        <f t="shared" si="542"/>
        <v>12</v>
      </c>
      <c r="F8711" s="172">
        <v>3294179</v>
      </c>
      <c r="G8711" s="54">
        <v>10294807</v>
      </c>
      <c r="H8711" s="173">
        <v>1376929</v>
      </c>
      <c r="I8711" s="40"/>
      <c r="J8711" s="172">
        <v>-8250235</v>
      </c>
      <c r="K8711" s="54">
        <v>-2215790</v>
      </c>
      <c r="L8711" s="44"/>
      <c r="M8711" s="54">
        <v>-4713159</v>
      </c>
      <c r="N8711" s="173">
        <v>-89715</v>
      </c>
      <c r="O8711" s="40"/>
      <c r="P8711" s="157">
        <f t="shared" si="540"/>
        <v>14965915</v>
      </c>
      <c r="Q8711" s="41">
        <f t="shared" si="541"/>
        <v>-15268899</v>
      </c>
      <c r="R8711" s="158">
        <f t="shared" si="543"/>
        <v>15117407</v>
      </c>
    </row>
    <row r="8712" spans="2:18" s="8" customFormat="1" x14ac:dyDescent="0.2">
      <c r="B8712" s="119" t="s">
        <v>9092</v>
      </c>
      <c r="C8712" s="55" t="s">
        <v>19323</v>
      </c>
      <c r="D8712" s="118">
        <f t="shared" si="542"/>
        <v>12</v>
      </c>
      <c r="F8712" s="172">
        <v>3268332</v>
      </c>
      <c r="G8712" s="54">
        <v>10524799</v>
      </c>
      <c r="H8712" s="173">
        <v>1375385</v>
      </c>
      <c r="I8712" s="40"/>
      <c r="J8712" s="172">
        <v>-8296761</v>
      </c>
      <c r="K8712" s="54">
        <v>-2245444</v>
      </c>
      <c r="L8712" s="44"/>
      <c r="M8712" s="54">
        <v>-4592347</v>
      </c>
      <c r="N8712" s="173">
        <v>-85624</v>
      </c>
      <c r="O8712" s="40"/>
      <c r="P8712" s="157">
        <f t="shared" si="540"/>
        <v>15168516</v>
      </c>
      <c r="Q8712" s="41">
        <f t="shared" si="541"/>
        <v>-15220176</v>
      </c>
      <c r="R8712" s="158">
        <f t="shared" si="543"/>
        <v>15194346</v>
      </c>
    </row>
    <row r="8713" spans="2:18" s="8" customFormat="1" x14ac:dyDescent="0.2">
      <c r="B8713" s="119" t="s">
        <v>9093</v>
      </c>
      <c r="C8713" s="55" t="s">
        <v>19323</v>
      </c>
      <c r="D8713" s="118">
        <f t="shared" si="542"/>
        <v>12</v>
      </c>
      <c r="F8713" s="172">
        <v>3187100</v>
      </c>
      <c r="G8713" s="54">
        <v>10076979</v>
      </c>
      <c r="H8713" s="173">
        <v>1392649</v>
      </c>
      <c r="I8713" s="40"/>
      <c r="J8713" s="172">
        <v>-8144634</v>
      </c>
      <c r="K8713" s="54">
        <v>-2242551</v>
      </c>
      <c r="L8713" s="44"/>
      <c r="M8713" s="54">
        <v>-4230657</v>
      </c>
      <c r="N8713" s="173">
        <v>-85471</v>
      </c>
      <c r="O8713" s="40"/>
      <c r="P8713" s="157">
        <f t="shared" si="540"/>
        <v>14656728</v>
      </c>
      <c r="Q8713" s="41">
        <f t="shared" si="541"/>
        <v>-14703313</v>
      </c>
      <c r="R8713" s="158">
        <f t="shared" si="543"/>
        <v>14680020.5</v>
      </c>
    </row>
    <row r="8714" spans="2:18" s="8" customFormat="1" x14ac:dyDescent="0.2">
      <c r="B8714" s="119" t="s">
        <v>9094</v>
      </c>
      <c r="C8714" s="55" t="s">
        <v>19323</v>
      </c>
      <c r="D8714" s="118">
        <f t="shared" si="542"/>
        <v>12</v>
      </c>
      <c r="F8714" s="172">
        <v>3182539</v>
      </c>
      <c r="G8714" s="54">
        <v>10248439</v>
      </c>
      <c r="H8714" s="173">
        <v>1280374</v>
      </c>
      <c r="I8714" s="40"/>
      <c r="J8714" s="172">
        <v>-8082433</v>
      </c>
      <c r="K8714" s="54">
        <v>-2198564</v>
      </c>
      <c r="L8714" s="44"/>
      <c r="M8714" s="54">
        <v>-3911515</v>
      </c>
      <c r="N8714" s="173">
        <v>-120068</v>
      </c>
      <c r="O8714" s="40"/>
      <c r="P8714" s="157">
        <f t="shared" si="540"/>
        <v>14711352</v>
      </c>
      <c r="Q8714" s="41">
        <f t="shared" si="541"/>
        <v>-14312580</v>
      </c>
      <c r="R8714" s="158">
        <f t="shared" si="543"/>
        <v>14511966</v>
      </c>
    </row>
    <row r="8715" spans="2:18" s="8" customFormat="1" x14ac:dyDescent="0.2">
      <c r="B8715" s="119" t="s">
        <v>9095</v>
      </c>
      <c r="C8715" s="55" t="s">
        <v>19323</v>
      </c>
      <c r="D8715" s="118">
        <f t="shared" si="542"/>
        <v>12</v>
      </c>
      <c r="F8715" s="172">
        <v>3171143</v>
      </c>
      <c r="G8715" s="54">
        <v>9678942</v>
      </c>
      <c r="H8715" s="173">
        <v>1029392</v>
      </c>
      <c r="I8715" s="40"/>
      <c r="J8715" s="172">
        <v>-8075179</v>
      </c>
      <c r="K8715" s="54">
        <v>-2076487</v>
      </c>
      <c r="L8715" s="44"/>
      <c r="M8715" s="54">
        <v>-3516952</v>
      </c>
      <c r="N8715" s="173">
        <v>-352131</v>
      </c>
      <c r="O8715" s="40"/>
      <c r="P8715" s="157">
        <f t="shared" si="540"/>
        <v>13879477</v>
      </c>
      <c r="Q8715" s="41">
        <f t="shared" si="541"/>
        <v>-14020749</v>
      </c>
      <c r="R8715" s="158">
        <f t="shared" si="543"/>
        <v>13950113</v>
      </c>
    </row>
    <row r="8716" spans="2:18" s="8" customFormat="1" x14ac:dyDescent="0.2">
      <c r="B8716" s="119" t="s">
        <v>9096</v>
      </c>
      <c r="C8716" s="55" t="s">
        <v>19323</v>
      </c>
      <c r="D8716" s="118">
        <f t="shared" si="542"/>
        <v>12</v>
      </c>
      <c r="F8716" s="172">
        <v>3141233</v>
      </c>
      <c r="G8716" s="54">
        <v>9518725</v>
      </c>
      <c r="H8716" s="173">
        <v>1080319</v>
      </c>
      <c r="I8716" s="40"/>
      <c r="J8716" s="172">
        <v>-8192926</v>
      </c>
      <c r="K8716" s="54">
        <v>-1964418</v>
      </c>
      <c r="L8716" s="44"/>
      <c r="M8716" s="54">
        <v>-3083205</v>
      </c>
      <c r="N8716" s="173">
        <v>-491053</v>
      </c>
      <c r="O8716" s="40"/>
      <c r="P8716" s="157">
        <f t="shared" si="540"/>
        <v>13740277</v>
      </c>
      <c r="Q8716" s="41">
        <f t="shared" si="541"/>
        <v>-13731602</v>
      </c>
      <c r="R8716" s="158">
        <f t="shared" si="543"/>
        <v>13735939.5</v>
      </c>
    </row>
    <row r="8717" spans="2:18" s="8" customFormat="1" x14ac:dyDescent="0.2">
      <c r="B8717" s="119" t="s">
        <v>9097</v>
      </c>
      <c r="C8717" s="55" t="s">
        <v>19323</v>
      </c>
      <c r="D8717" s="118">
        <f t="shared" si="542"/>
        <v>12</v>
      </c>
      <c r="F8717" s="172">
        <v>3140995</v>
      </c>
      <c r="G8717" s="54">
        <v>9831652</v>
      </c>
      <c r="H8717" s="173">
        <v>914248</v>
      </c>
      <c r="I8717" s="40"/>
      <c r="J8717" s="172">
        <v>-7999391</v>
      </c>
      <c r="K8717" s="54">
        <v>-1953909</v>
      </c>
      <c r="L8717" s="44"/>
      <c r="M8717" s="54">
        <v>-2618235</v>
      </c>
      <c r="N8717" s="173">
        <v>-581627</v>
      </c>
      <c r="O8717" s="40"/>
      <c r="P8717" s="157">
        <f t="shared" ref="P8717:P8780" si="544">SUM(F8717:H8717)</f>
        <v>13886895</v>
      </c>
      <c r="Q8717" s="41">
        <f t="shared" ref="Q8717:Q8780" si="545">SUM(J8717:N8717)</f>
        <v>-13153162</v>
      </c>
      <c r="R8717" s="158">
        <f t="shared" si="543"/>
        <v>13520028.5</v>
      </c>
    </row>
    <row r="8718" spans="2:18" s="8" customFormat="1" x14ac:dyDescent="0.2">
      <c r="B8718" s="119" t="s">
        <v>9098</v>
      </c>
      <c r="C8718" s="55" t="s">
        <v>19323</v>
      </c>
      <c r="D8718" s="118">
        <f t="shared" ref="D8718:D8781" si="546">MONTH(C8718)</f>
        <v>12</v>
      </c>
      <c r="F8718" s="172">
        <v>3076453</v>
      </c>
      <c r="G8718" s="54">
        <v>9633047</v>
      </c>
      <c r="H8718" s="173">
        <v>865995</v>
      </c>
      <c r="I8718" s="40"/>
      <c r="J8718" s="172">
        <v>-7920266</v>
      </c>
      <c r="K8718" s="54">
        <v>-1943017</v>
      </c>
      <c r="L8718" s="44"/>
      <c r="M8718" s="54">
        <v>-1977935</v>
      </c>
      <c r="N8718" s="173">
        <v>-594179</v>
      </c>
      <c r="O8718" s="40"/>
      <c r="P8718" s="157">
        <f t="shared" si="544"/>
        <v>13575495</v>
      </c>
      <c r="Q8718" s="41">
        <f t="shared" si="545"/>
        <v>-12435397</v>
      </c>
      <c r="R8718" s="158">
        <f t="shared" ref="R8718:R8781" si="547">(P8718-Q8718)/2</f>
        <v>13005446</v>
      </c>
    </row>
    <row r="8719" spans="2:18" s="8" customFormat="1" x14ac:dyDescent="0.2">
      <c r="B8719" s="119" t="s">
        <v>9099</v>
      </c>
      <c r="C8719" s="55" t="s">
        <v>19323</v>
      </c>
      <c r="D8719" s="118">
        <f t="shared" si="546"/>
        <v>12</v>
      </c>
      <c r="F8719" s="172">
        <v>2968157</v>
      </c>
      <c r="G8719" s="54">
        <v>9428151</v>
      </c>
      <c r="H8719" s="173">
        <v>924002</v>
      </c>
      <c r="I8719" s="40"/>
      <c r="J8719" s="172">
        <v>-7905769</v>
      </c>
      <c r="K8719" s="54">
        <v>-1858842</v>
      </c>
      <c r="L8719" s="44"/>
      <c r="M8719" s="54">
        <v>-1663326</v>
      </c>
      <c r="N8719" s="173">
        <v>-853540</v>
      </c>
      <c r="O8719" s="40"/>
      <c r="P8719" s="157">
        <f t="shared" si="544"/>
        <v>13320310</v>
      </c>
      <c r="Q8719" s="41">
        <f t="shared" si="545"/>
        <v>-12281477</v>
      </c>
      <c r="R8719" s="158">
        <f t="shared" si="547"/>
        <v>12800893.5</v>
      </c>
    </row>
    <row r="8720" spans="2:18" s="8" customFormat="1" x14ac:dyDescent="0.2">
      <c r="B8720" s="119" t="s">
        <v>9100</v>
      </c>
      <c r="C8720" s="55" t="s">
        <v>19323</v>
      </c>
      <c r="D8720" s="118">
        <f t="shared" si="546"/>
        <v>12</v>
      </c>
      <c r="F8720" s="172">
        <v>2941891</v>
      </c>
      <c r="G8720" s="54">
        <v>9122621</v>
      </c>
      <c r="H8720" s="173">
        <v>874161</v>
      </c>
      <c r="I8720" s="40"/>
      <c r="J8720" s="172">
        <v>-7585872</v>
      </c>
      <c r="K8720" s="54">
        <v>-1817344</v>
      </c>
      <c r="L8720" s="44"/>
      <c r="M8720" s="54">
        <v>-1503252</v>
      </c>
      <c r="N8720" s="173">
        <v>-950718</v>
      </c>
      <c r="O8720" s="40"/>
      <c r="P8720" s="157">
        <f t="shared" si="544"/>
        <v>12938673</v>
      </c>
      <c r="Q8720" s="41">
        <f t="shared" si="545"/>
        <v>-11857186</v>
      </c>
      <c r="R8720" s="158">
        <f t="shared" si="547"/>
        <v>12397929.5</v>
      </c>
    </row>
    <row r="8721" spans="2:18" s="8" customFormat="1" x14ac:dyDescent="0.2">
      <c r="B8721" s="119" t="s">
        <v>9101</v>
      </c>
      <c r="C8721" s="55" t="s">
        <v>19323</v>
      </c>
      <c r="D8721" s="118">
        <f t="shared" si="546"/>
        <v>12</v>
      </c>
      <c r="F8721" s="172">
        <v>2937785</v>
      </c>
      <c r="G8721" s="54">
        <v>9162909</v>
      </c>
      <c r="H8721" s="173">
        <v>860707</v>
      </c>
      <c r="I8721" s="40"/>
      <c r="J8721" s="172">
        <v>-7619021</v>
      </c>
      <c r="K8721" s="54">
        <v>-1816654</v>
      </c>
      <c r="L8721" s="44"/>
      <c r="M8721" s="54">
        <v>-1462231</v>
      </c>
      <c r="N8721" s="173">
        <v>-1012007</v>
      </c>
      <c r="O8721" s="40"/>
      <c r="P8721" s="157">
        <f t="shared" si="544"/>
        <v>12961401</v>
      </c>
      <c r="Q8721" s="41">
        <f t="shared" si="545"/>
        <v>-11909913</v>
      </c>
      <c r="R8721" s="158">
        <f t="shared" si="547"/>
        <v>12435657</v>
      </c>
    </row>
    <row r="8722" spans="2:18" s="8" customFormat="1" x14ac:dyDescent="0.2">
      <c r="B8722" s="119" t="s">
        <v>9102</v>
      </c>
      <c r="C8722" s="55" t="s">
        <v>19323</v>
      </c>
      <c r="D8722" s="118">
        <f t="shared" si="546"/>
        <v>12</v>
      </c>
      <c r="F8722" s="172">
        <v>2939044</v>
      </c>
      <c r="G8722" s="54">
        <v>8573209</v>
      </c>
      <c r="H8722" s="173">
        <v>879169</v>
      </c>
      <c r="I8722" s="40"/>
      <c r="J8722" s="172">
        <v>-7618326</v>
      </c>
      <c r="K8722" s="54">
        <v>-1880035</v>
      </c>
      <c r="L8722" s="44"/>
      <c r="M8722" s="54">
        <v>-1479146</v>
      </c>
      <c r="N8722" s="173">
        <v>-1100261</v>
      </c>
      <c r="O8722" s="40"/>
      <c r="P8722" s="157">
        <f t="shared" si="544"/>
        <v>12391422</v>
      </c>
      <c r="Q8722" s="41">
        <f t="shared" si="545"/>
        <v>-12077768</v>
      </c>
      <c r="R8722" s="158">
        <f t="shared" si="547"/>
        <v>12234595</v>
      </c>
    </row>
    <row r="8723" spans="2:18" s="8" customFormat="1" x14ac:dyDescent="0.2">
      <c r="B8723" s="119" t="s">
        <v>9103</v>
      </c>
      <c r="C8723" s="55" t="s">
        <v>19323</v>
      </c>
      <c r="D8723" s="118">
        <f t="shared" si="546"/>
        <v>12</v>
      </c>
      <c r="F8723" s="172">
        <v>2967882</v>
      </c>
      <c r="G8723" s="54">
        <v>8555972</v>
      </c>
      <c r="H8723" s="173">
        <v>862361</v>
      </c>
      <c r="I8723" s="40"/>
      <c r="J8723" s="172">
        <v>-7608195</v>
      </c>
      <c r="K8723" s="54">
        <v>-1864956</v>
      </c>
      <c r="L8723" s="44"/>
      <c r="M8723" s="54">
        <v>-1566769</v>
      </c>
      <c r="N8723" s="173">
        <v>-1089453</v>
      </c>
      <c r="O8723" s="40"/>
      <c r="P8723" s="157">
        <f t="shared" si="544"/>
        <v>12386215</v>
      </c>
      <c r="Q8723" s="41">
        <f t="shared" si="545"/>
        <v>-12129373</v>
      </c>
      <c r="R8723" s="158">
        <f t="shared" si="547"/>
        <v>12257794</v>
      </c>
    </row>
    <row r="8724" spans="2:18" s="8" customFormat="1" x14ac:dyDescent="0.2">
      <c r="B8724" s="119" t="s">
        <v>9104</v>
      </c>
      <c r="C8724" s="55" t="s">
        <v>19324</v>
      </c>
      <c r="D8724" s="118">
        <f t="shared" si="546"/>
        <v>12</v>
      </c>
      <c r="F8724" s="172">
        <v>2897937</v>
      </c>
      <c r="G8724" s="54">
        <v>8347866</v>
      </c>
      <c r="H8724" s="173">
        <v>917900</v>
      </c>
      <c r="I8724" s="40"/>
      <c r="J8724" s="172">
        <v>-7732536</v>
      </c>
      <c r="K8724" s="54">
        <v>-1789446</v>
      </c>
      <c r="L8724" s="44"/>
      <c r="M8724" s="54">
        <v>-1785010</v>
      </c>
      <c r="N8724" s="173">
        <v>-1088800</v>
      </c>
      <c r="O8724" s="40"/>
      <c r="P8724" s="157">
        <f t="shared" si="544"/>
        <v>12163703</v>
      </c>
      <c r="Q8724" s="41">
        <f t="shared" si="545"/>
        <v>-12395792</v>
      </c>
      <c r="R8724" s="158">
        <f t="shared" si="547"/>
        <v>12279747.5</v>
      </c>
    </row>
    <row r="8725" spans="2:18" s="8" customFormat="1" x14ac:dyDescent="0.2">
      <c r="B8725" s="119" t="s">
        <v>9105</v>
      </c>
      <c r="C8725" s="55" t="s">
        <v>19324</v>
      </c>
      <c r="D8725" s="118">
        <f t="shared" si="546"/>
        <v>12</v>
      </c>
      <c r="F8725" s="172">
        <v>2900092</v>
      </c>
      <c r="G8725" s="54">
        <v>8539728</v>
      </c>
      <c r="H8725" s="173">
        <v>934514</v>
      </c>
      <c r="I8725" s="40"/>
      <c r="J8725" s="172">
        <v>-7392394</v>
      </c>
      <c r="K8725" s="54">
        <v>-1798075</v>
      </c>
      <c r="L8725" s="44"/>
      <c r="M8725" s="54">
        <v>-2308115</v>
      </c>
      <c r="N8725" s="173">
        <v>-1191143</v>
      </c>
      <c r="O8725" s="40"/>
      <c r="P8725" s="157">
        <f t="shared" si="544"/>
        <v>12374334</v>
      </c>
      <c r="Q8725" s="41">
        <f t="shared" si="545"/>
        <v>-12689727</v>
      </c>
      <c r="R8725" s="158">
        <f t="shared" si="547"/>
        <v>12532030.5</v>
      </c>
    </row>
    <row r="8726" spans="2:18" s="8" customFormat="1" x14ac:dyDescent="0.2">
      <c r="B8726" s="119" t="s">
        <v>9106</v>
      </c>
      <c r="C8726" s="55" t="s">
        <v>19324</v>
      </c>
      <c r="D8726" s="118">
        <f t="shared" si="546"/>
        <v>12</v>
      </c>
      <c r="F8726" s="172">
        <v>3028600</v>
      </c>
      <c r="G8726" s="54">
        <v>8630973</v>
      </c>
      <c r="H8726" s="173">
        <v>825955</v>
      </c>
      <c r="I8726" s="40"/>
      <c r="J8726" s="172">
        <v>-7485334</v>
      </c>
      <c r="K8726" s="54">
        <v>-1794110</v>
      </c>
      <c r="L8726" s="44"/>
      <c r="M8726" s="54">
        <v>-3022001</v>
      </c>
      <c r="N8726" s="173">
        <v>-1120606</v>
      </c>
      <c r="O8726" s="40"/>
      <c r="P8726" s="157">
        <f t="shared" si="544"/>
        <v>12485528</v>
      </c>
      <c r="Q8726" s="41">
        <f t="shared" si="545"/>
        <v>-13422051</v>
      </c>
      <c r="R8726" s="158">
        <f t="shared" si="547"/>
        <v>12953789.5</v>
      </c>
    </row>
    <row r="8727" spans="2:18" s="8" customFormat="1" x14ac:dyDescent="0.2">
      <c r="B8727" s="119" t="s">
        <v>9107</v>
      </c>
      <c r="C8727" s="55" t="s">
        <v>19324</v>
      </c>
      <c r="D8727" s="118">
        <f t="shared" si="546"/>
        <v>12</v>
      </c>
      <c r="F8727" s="172">
        <v>3081559</v>
      </c>
      <c r="G8727" s="54">
        <v>8731891</v>
      </c>
      <c r="H8727" s="173">
        <v>752906</v>
      </c>
      <c r="I8727" s="40"/>
      <c r="J8727" s="172">
        <v>-7677973</v>
      </c>
      <c r="K8727" s="54">
        <v>-1830043</v>
      </c>
      <c r="L8727" s="44"/>
      <c r="M8727" s="54">
        <v>-3590613</v>
      </c>
      <c r="N8727" s="173">
        <v>-1089528</v>
      </c>
      <c r="O8727" s="40"/>
      <c r="P8727" s="157">
        <f t="shared" si="544"/>
        <v>12566356</v>
      </c>
      <c r="Q8727" s="41">
        <f t="shared" si="545"/>
        <v>-14188157</v>
      </c>
      <c r="R8727" s="158">
        <f t="shared" si="547"/>
        <v>13377256.5</v>
      </c>
    </row>
    <row r="8728" spans="2:18" s="8" customFormat="1" x14ac:dyDescent="0.2">
      <c r="B8728" s="119" t="s">
        <v>9108</v>
      </c>
      <c r="C8728" s="55" t="s">
        <v>19324</v>
      </c>
      <c r="D8728" s="118">
        <f t="shared" si="546"/>
        <v>12</v>
      </c>
      <c r="F8728" s="172">
        <v>3202545</v>
      </c>
      <c r="G8728" s="54">
        <v>9286609</v>
      </c>
      <c r="H8728" s="173">
        <v>808168</v>
      </c>
      <c r="I8728" s="40"/>
      <c r="J8728" s="172">
        <v>-7578461</v>
      </c>
      <c r="K8728" s="54">
        <v>-1856653</v>
      </c>
      <c r="L8728" s="44"/>
      <c r="M8728" s="54">
        <v>-3883765</v>
      </c>
      <c r="N8728" s="173">
        <v>-881902</v>
      </c>
      <c r="O8728" s="40"/>
      <c r="P8728" s="157">
        <f t="shared" si="544"/>
        <v>13297322</v>
      </c>
      <c r="Q8728" s="41">
        <f t="shared" si="545"/>
        <v>-14200781</v>
      </c>
      <c r="R8728" s="158">
        <f t="shared" si="547"/>
        <v>13749051.5</v>
      </c>
    </row>
    <row r="8729" spans="2:18" s="8" customFormat="1" x14ac:dyDescent="0.2">
      <c r="B8729" s="119" t="s">
        <v>9109</v>
      </c>
      <c r="C8729" s="55" t="s">
        <v>19324</v>
      </c>
      <c r="D8729" s="118">
        <f t="shared" si="546"/>
        <v>12</v>
      </c>
      <c r="F8729" s="172">
        <v>3249366</v>
      </c>
      <c r="G8729" s="54">
        <v>9242982</v>
      </c>
      <c r="H8729" s="173">
        <v>782793</v>
      </c>
      <c r="I8729" s="40"/>
      <c r="J8729" s="172">
        <v>-7520057</v>
      </c>
      <c r="K8729" s="54">
        <v>-1871253</v>
      </c>
      <c r="L8729" s="44"/>
      <c r="M8729" s="54">
        <v>-3696722</v>
      </c>
      <c r="N8729" s="173">
        <v>-904651</v>
      </c>
      <c r="O8729" s="40"/>
      <c r="P8729" s="157">
        <f t="shared" si="544"/>
        <v>13275141</v>
      </c>
      <c r="Q8729" s="41">
        <f t="shared" si="545"/>
        <v>-13992683</v>
      </c>
      <c r="R8729" s="158">
        <f t="shared" si="547"/>
        <v>13633912</v>
      </c>
    </row>
    <row r="8730" spans="2:18" s="8" customFormat="1" x14ac:dyDescent="0.2">
      <c r="B8730" s="119" t="s">
        <v>9110</v>
      </c>
      <c r="C8730" s="55" t="s">
        <v>19324</v>
      </c>
      <c r="D8730" s="118">
        <f t="shared" si="546"/>
        <v>12</v>
      </c>
      <c r="F8730" s="172">
        <v>3250926</v>
      </c>
      <c r="G8730" s="54">
        <v>9234279</v>
      </c>
      <c r="H8730" s="173">
        <v>749360</v>
      </c>
      <c r="I8730" s="40"/>
      <c r="J8730" s="172">
        <v>-7483829</v>
      </c>
      <c r="K8730" s="54">
        <v>-1888840</v>
      </c>
      <c r="L8730" s="44"/>
      <c r="M8730" s="54">
        <v>-3316990</v>
      </c>
      <c r="N8730" s="173">
        <v>-759350</v>
      </c>
      <c r="O8730" s="40"/>
      <c r="P8730" s="157">
        <f t="shared" si="544"/>
        <v>13234565</v>
      </c>
      <c r="Q8730" s="41">
        <f t="shared" si="545"/>
        <v>-13449009</v>
      </c>
      <c r="R8730" s="158">
        <f t="shared" si="547"/>
        <v>13341787</v>
      </c>
    </row>
    <row r="8731" spans="2:18" s="8" customFormat="1" x14ac:dyDescent="0.2">
      <c r="B8731" s="119" t="s">
        <v>9111</v>
      </c>
      <c r="C8731" s="55" t="s">
        <v>19324</v>
      </c>
      <c r="D8731" s="118">
        <f t="shared" si="546"/>
        <v>12</v>
      </c>
      <c r="F8731" s="172">
        <v>3222720</v>
      </c>
      <c r="G8731" s="54">
        <v>9153484</v>
      </c>
      <c r="H8731" s="173">
        <v>821742</v>
      </c>
      <c r="I8731" s="40"/>
      <c r="J8731" s="172">
        <v>-7763299</v>
      </c>
      <c r="K8731" s="54">
        <v>-1841076</v>
      </c>
      <c r="L8731" s="44"/>
      <c r="M8731" s="54">
        <v>-2852017</v>
      </c>
      <c r="N8731" s="173">
        <v>-692072</v>
      </c>
      <c r="O8731" s="40"/>
      <c r="P8731" s="157">
        <f t="shared" si="544"/>
        <v>13197946</v>
      </c>
      <c r="Q8731" s="41">
        <f t="shared" si="545"/>
        <v>-13148464</v>
      </c>
      <c r="R8731" s="158">
        <f t="shared" si="547"/>
        <v>13173205</v>
      </c>
    </row>
    <row r="8732" spans="2:18" s="8" customFormat="1" x14ac:dyDescent="0.2">
      <c r="B8732" s="119" t="s">
        <v>9112</v>
      </c>
      <c r="C8732" s="55" t="s">
        <v>19324</v>
      </c>
      <c r="D8732" s="118">
        <f t="shared" si="546"/>
        <v>12</v>
      </c>
      <c r="F8732" s="172">
        <v>3167697</v>
      </c>
      <c r="G8732" s="54">
        <v>8988915</v>
      </c>
      <c r="H8732" s="173">
        <v>779484</v>
      </c>
      <c r="I8732" s="40"/>
      <c r="J8732" s="172">
        <v>-7648521</v>
      </c>
      <c r="K8732" s="54">
        <v>-1824125</v>
      </c>
      <c r="L8732" s="44"/>
      <c r="M8732" s="54">
        <v>-2661771</v>
      </c>
      <c r="N8732" s="173">
        <v>-712993</v>
      </c>
      <c r="O8732" s="40"/>
      <c r="P8732" s="157">
        <f t="shared" si="544"/>
        <v>12936096</v>
      </c>
      <c r="Q8732" s="41">
        <f t="shared" si="545"/>
        <v>-12847410</v>
      </c>
      <c r="R8732" s="158">
        <f t="shared" si="547"/>
        <v>12891753</v>
      </c>
    </row>
    <row r="8733" spans="2:18" s="8" customFormat="1" x14ac:dyDescent="0.2">
      <c r="B8733" s="119" t="s">
        <v>9113</v>
      </c>
      <c r="C8733" s="55" t="s">
        <v>19324</v>
      </c>
      <c r="D8733" s="118">
        <f t="shared" si="546"/>
        <v>12</v>
      </c>
      <c r="F8733" s="172">
        <v>3167064</v>
      </c>
      <c r="G8733" s="54">
        <v>8680837</v>
      </c>
      <c r="H8733" s="173">
        <v>790027</v>
      </c>
      <c r="I8733" s="40"/>
      <c r="J8733" s="172">
        <v>-7616797</v>
      </c>
      <c r="K8733" s="54">
        <v>-1817336</v>
      </c>
      <c r="L8733" s="44"/>
      <c r="M8733" s="54">
        <v>-2681477</v>
      </c>
      <c r="N8733" s="173">
        <v>-746888</v>
      </c>
      <c r="O8733" s="40"/>
      <c r="P8733" s="157">
        <f t="shared" si="544"/>
        <v>12637928</v>
      </c>
      <c r="Q8733" s="41">
        <f t="shared" si="545"/>
        <v>-12862498</v>
      </c>
      <c r="R8733" s="158">
        <f t="shared" si="547"/>
        <v>12750213</v>
      </c>
    </row>
    <row r="8734" spans="2:18" s="8" customFormat="1" x14ac:dyDescent="0.2">
      <c r="B8734" s="119" t="s">
        <v>9114</v>
      </c>
      <c r="C8734" s="55" t="s">
        <v>19324</v>
      </c>
      <c r="D8734" s="118">
        <f t="shared" si="546"/>
        <v>12</v>
      </c>
      <c r="F8734" s="172">
        <v>3167085</v>
      </c>
      <c r="G8734" s="54">
        <v>9280964</v>
      </c>
      <c r="H8734" s="173">
        <v>932845</v>
      </c>
      <c r="I8734" s="40"/>
      <c r="J8734" s="172">
        <v>-7639886</v>
      </c>
      <c r="K8734" s="54">
        <v>-1850170</v>
      </c>
      <c r="L8734" s="44"/>
      <c r="M8734" s="54">
        <v>-2944535</v>
      </c>
      <c r="N8734" s="173">
        <v>-687792</v>
      </c>
      <c r="O8734" s="40"/>
      <c r="P8734" s="157">
        <f t="shared" si="544"/>
        <v>13380894</v>
      </c>
      <c r="Q8734" s="41">
        <f t="shared" si="545"/>
        <v>-13122383</v>
      </c>
      <c r="R8734" s="158">
        <f t="shared" si="547"/>
        <v>13251638.5</v>
      </c>
    </row>
    <row r="8735" spans="2:18" s="8" customFormat="1" x14ac:dyDescent="0.2">
      <c r="B8735" s="119" t="s">
        <v>9115</v>
      </c>
      <c r="C8735" s="55" t="s">
        <v>19324</v>
      </c>
      <c r="D8735" s="118">
        <f t="shared" si="546"/>
        <v>12</v>
      </c>
      <c r="F8735" s="172">
        <v>3165715</v>
      </c>
      <c r="G8735" s="54">
        <v>9476300</v>
      </c>
      <c r="H8735" s="173">
        <v>945626</v>
      </c>
      <c r="I8735" s="40"/>
      <c r="J8735" s="172">
        <v>-7841766</v>
      </c>
      <c r="K8735" s="54">
        <v>-1856462</v>
      </c>
      <c r="L8735" s="44"/>
      <c r="M8735" s="54">
        <v>-3333785</v>
      </c>
      <c r="N8735" s="173">
        <v>-694227</v>
      </c>
      <c r="O8735" s="40"/>
      <c r="P8735" s="157">
        <f t="shared" si="544"/>
        <v>13587641</v>
      </c>
      <c r="Q8735" s="41">
        <f t="shared" si="545"/>
        <v>-13726240</v>
      </c>
      <c r="R8735" s="158">
        <f t="shared" si="547"/>
        <v>13656940.5</v>
      </c>
    </row>
    <row r="8736" spans="2:18" s="8" customFormat="1" x14ac:dyDescent="0.2">
      <c r="B8736" s="119" t="s">
        <v>9116</v>
      </c>
      <c r="C8736" s="55" t="s">
        <v>19324</v>
      </c>
      <c r="D8736" s="118">
        <f t="shared" si="546"/>
        <v>12</v>
      </c>
      <c r="F8736" s="172">
        <v>3151932</v>
      </c>
      <c r="G8736" s="54">
        <v>9545827</v>
      </c>
      <c r="H8736" s="173">
        <v>844930</v>
      </c>
      <c r="I8736" s="40"/>
      <c r="J8736" s="172">
        <v>-7838659</v>
      </c>
      <c r="K8736" s="54">
        <v>-1922826</v>
      </c>
      <c r="L8736" s="44"/>
      <c r="M8736" s="54">
        <v>-3472742</v>
      </c>
      <c r="N8736" s="173">
        <v>-594296</v>
      </c>
      <c r="O8736" s="40"/>
      <c r="P8736" s="157">
        <f t="shared" si="544"/>
        <v>13542689</v>
      </c>
      <c r="Q8736" s="41">
        <f t="shared" si="545"/>
        <v>-13828523</v>
      </c>
      <c r="R8736" s="158">
        <f t="shared" si="547"/>
        <v>13685606</v>
      </c>
    </row>
    <row r="8737" spans="2:18" s="8" customFormat="1" x14ac:dyDescent="0.2">
      <c r="B8737" s="119" t="s">
        <v>9117</v>
      </c>
      <c r="C8737" s="55" t="s">
        <v>19324</v>
      </c>
      <c r="D8737" s="118">
        <f t="shared" si="546"/>
        <v>12</v>
      </c>
      <c r="F8737" s="172">
        <v>3121654</v>
      </c>
      <c r="G8737" s="54">
        <v>9707999</v>
      </c>
      <c r="H8737" s="173">
        <v>789274</v>
      </c>
      <c r="I8737" s="40"/>
      <c r="J8737" s="172">
        <v>-7802012</v>
      </c>
      <c r="K8737" s="54">
        <v>-1922068</v>
      </c>
      <c r="L8737" s="44"/>
      <c r="M8737" s="54">
        <v>-3324497</v>
      </c>
      <c r="N8737" s="173">
        <v>-537531</v>
      </c>
      <c r="O8737" s="40"/>
      <c r="P8737" s="157">
        <f t="shared" si="544"/>
        <v>13618927</v>
      </c>
      <c r="Q8737" s="41">
        <f t="shared" si="545"/>
        <v>-13586108</v>
      </c>
      <c r="R8737" s="158">
        <f t="shared" si="547"/>
        <v>13602517.5</v>
      </c>
    </row>
    <row r="8738" spans="2:18" s="8" customFormat="1" x14ac:dyDescent="0.2">
      <c r="B8738" s="119" t="s">
        <v>9118</v>
      </c>
      <c r="C8738" s="55" t="s">
        <v>19324</v>
      </c>
      <c r="D8738" s="118">
        <f t="shared" si="546"/>
        <v>12</v>
      </c>
      <c r="F8738" s="172">
        <v>3119104</v>
      </c>
      <c r="G8738" s="54">
        <v>9533033</v>
      </c>
      <c r="H8738" s="173">
        <v>856331</v>
      </c>
      <c r="I8738" s="40"/>
      <c r="J8738" s="172">
        <v>-7745359</v>
      </c>
      <c r="K8738" s="54">
        <v>-1906561</v>
      </c>
      <c r="L8738" s="44"/>
      <c r="M8738" s="54">
        <v>-3119716</v>
      </c>
      <c r="N8738" s="173">
        <v>-552151</v>
      </c>
      <c r="O8738" s="40"/>
      <c r="P8738" s="157">
        <f t="shared" si="544"/>
        <v>13508468</v>
      </c>
      <c r="Q8738" s="41">
        <f t="shared" si="545"/>
        <v>-13323787</v>
      </c>
      <c r="R8738" s="158">
        <f t="shared" si="547"/>
        <v>13416127.5</v>
      </c>
    </row>
    <row r="8739" spans="2:18" s="8" customFormat="1" x14ac:dyDescent="0.2">
      <c r="B8739" s="119" t="s">
        <v>9119</v>
      </c>
      <c r="C8739" s="55" t="s">
        <v>19324</v>
      </c>
      <c r="D8739" s="118">
        <f t="shared" si="546"/>
        <v>12</v>
      </c>
      <c r="F8739" s="172">
        <v>3118161</v>
      </c>
      <c r="G8739" s="54">
        <v>9125072</v>
      </c>
      <c r="H8739" s="173">
        <v>917168</v>
      </c>
      <c r="I8739" s="40"/>
      <c r="J8739" s="172">
        <v>-7703865</v>
      </c>
      <c r="K8739" s="54">
        <v>-1855321</v>
      </c>
      <c r="L8739" s="44"/>
      <c r="M8739" s="54">
        <v>-2772711</v>
      </c>
      <c r="N8739" s="173">
        <v>-558983</v>
      </c>
      <c r="O8739" s="40"/>
      <c r="P8739" s="157">
        <f t="shared" si="544"/>
        <v>13160401</v>
      </c>
      <c r="Q8739" s="41">
        <f t="shared" si="545"/>
        <v>-12890880</v>
      </c>
      <c r="R8739" s="158">
        <f t="shared" si="547"/>
        <v>13025640.5</v>
      </c>
    </row>
    <row r="8740" spans="2:18" s="8" customFormat="1" x14ac:dyDescent="0.2">
      <c r="B8740" s="119" t="s">
        <v>9120</v>
      </c>
      <c r="C8740" s="55" t="s">
        <v>19324</v>
      </c>
      <c r="D8740" s="118">
        <f t="shared" si="546"/>
        <v>12</v>
      </c>
      <c r="F8740" s="172">
        <v>3078010</v>
      </c>
      <c r="G8740" s="54">
        <v>9127786</v>
      </c>
      <c r="H8740" s="173">
        <v>912652</v>
      </c>
      <c r="I8740" s="40"/>
      <c r="J8740" s="172">
        <v>-7773273</v>
      </c>
      <c r="K8740" s="54">
        <v>-1805646</v>
      </c>
      <c r="L8740" s="44"/>
      <c r="M8740" s="54">
        <v>-2491343</v>
      </c>
      <c r="N8740" s="173">
        <v>-693455</v>
      </c>
      <c r="O8740" s="40"/>
      <c r="P8740" s="157">
        <f t="shared" si="544"/>
        <v>13118448</v>
      </c>
      <c r="Q8740" s="41">
        <f t="shared" si="545"/>
        <v>-12763717</v>
      </c>
      <c r="R8740" s="158">
        <f t="shared" si="547"/>
        <v>12941082.5</v>
      </c>
    </row>
    <row r="8741" spans="2:18" s="8" customFormat="1" x14ac:dyDescent="0.2">
      <c r="B8741" s="119" t="s">
        <v>9121</v>
      </c>
      <c r="C8741" s="55" t="s">
        <v>19324</v>
      </c>
      <c r="D8741" s="118">
        <f t="shared" si="546"/>
        <v>12</v>
      </c>
      <c r="F8741" s="172">
        <v>2981387</v>
      </c>
      <c r="G8741" s="54">
        <v>9197830</v>
      </c>
      <c r="H8741" s="173">
        <v>914535</v>
      </c>
      <c r="I8741" s="40"/>
      <c r="J8741" s="172">
        <v>-7708085</v>
      </c>
      <c r="K8741" s="54">
        <v>-1795389</v>
      </c>
      <c r="L8741" s="44"/>
      <c r="M8741" s="54">
        <v>-2266767</v>
      </c>
      <c r="N8741" s="173">
        <v>-694283</v>
      </c>
      <c r="O8741" s="40"/>
      <c r="P8741" s="157">
        <f t="shared" si="544"/>
        <v>13093752</v>
      </c>
      <c r="Q8741" s="41">
        <f t="shared" si="545"/>
        <v>-12464524</v>
      </c>
      <c r="R8741" s="158">
        <f t="shared" si="547"/>
        <v>12779138</v>
      </c>
    </row>
    <row r="8742" spans="2:18" s="8" customFormat="1" x14ac:dyDescent="0.2">
      <c r="B8742" s="119" t="s">
        <v>9122</v>
      </c>
      <c r="C8742" s="55" t="s">
        <v>19324</v>
      </c>
      <c r="D8742" s="118">
        <f t="shared" si="546"/>
        <v>12</v>
      </c>
      <c r="F8742" s="172">
        <v>3065210</v>
      </c>
      <c r="G8742" s="54">
        <v>9043058</v>
      </c>
      <c r="H8742" s="173">
        <v>939637</v>
      </c>
      <c r="I8742" s="40"/>
      <c r="J8742" s="172">
        <v>-7729334</v>
      </c>
      <c r="K8742" s="54">
        <v>-1790095</v>
      </c>
      <c r="L8742" s="44"/>
      <c r="M8742" s="54">
        <v>-1870660</v>
      </c>
      <c r="N8742" s="173">
        <v>-893119</v>
      </c>
      <c r="O8742" s="40"/>
      <c r="P8742" s="157">
        <f t="shared" si="544"/>
        <v>13047905</v>
      </c>
      <c r="Q8742" s="41">
        <f t="shared" si="545"/>
        <v>-12283208</v>
      </c>
      <c r="R8742" s="158">
        <f t="shared" si="547"/>
        <v>12665556.5</v>
      </c>
    </row>
    <row r="8743" spans="2:18" s="8" customFormat="1" x14ac:dyDescent="0.2">
      <c r="B8743" s="119" t="s">
        <v>9123</v>
      </c>
      <c r="C8743" s="55" t="s">
        <v>19324</v>
      </c>
      <c r="D8743" s="118">
        <f t="shared" si="546"/>
        <v>12</v>
      </c>
      <c r="F8743" s="172">
        <v>2886212</v>
      </c>
      <c r="G8743" s="54">
        <v>9100443</v>
      </c>
      <c r="H8743" s="173">
        <v>766439</v>
      </c>
      <c r="I8743" s="40"/>
      <c r="J8743" s="172">
        <v>-7606523</v>
      </c>
      <c r="K8743" s="54">
        <v>-1784263</v>
      </c>
      <c r="L8743" s="44"/>
      <c r="M8743" s="54">
        <v>-1645625</v>
      </c>
      <c r="N8743" s="173">
        <v>-972272</v>
      </c>
      <c r="O8743" s="40"/>
      <c r="P8743" s="157">
        <f t="shared" si="544"/>
        <v>12753094</v>
      </c>
      <c r="Q8743" s="41">
        <f t="shared" si="545"/>
        <v>-12008683</v>
      </c>
      <c r="R8743" s="158">
        <f t="shared" si="547"/>
        <v>12380888.5</v>
      </c>
    </row>
    <row r="8744" spans="2:18" s="8" customFormat="1" x14ac:dyDescent="0.2">
      <c r="B8744" s="119" t="s">
        <v>9124</v>
      </c>
      <c r="C8744" s="55" t="s">
        <v>19324</v>
      </c>
      <c r="D8744" s="118">
        <f t="shared" si="546"/>
        <v>12</v>
      </c>
      <c r="F8744" s="172">
        <v>2862274</v>
      </c>
      <c r="G8744" s="54">
        <v>8698605</v>
      </c>
      <c r="H8744" s="173">
        <v>754345</v>
      </c>
      <c r="I8744" s="40"/>
      <c r="J8744" s="172">
        <v>-7606821</v>
      </c>
      <c r="K8744" s="54">
        <v>-1809721</v>
      </c>
      <c r="L8744" s="44"/>
      <c r="M8744" s="54">
        <v>-1557598</v>
      </c>
      <c r="N8744" s="173">
        <v>-1024868</v>
      </c>
      <c r="O8744" s="40"/>
      <c r="P8744" s="157">
        <f t="shared" si="544"/>
        <v>12315224</v>
      </c>
      <c r="Q8744" s="41">
        <f t="shared" si="545"/>
        <v>-11999008</v>
      </c>
      <c r="R8744" s="158">
        <f t="shared" si="547"/>
        <v>12157116</v>
      </c>
    </row>
    <row r="8745" spans="2:18" s="8" customFormat="1" x14ac:dyDescent="0.2">
      <c r="B8745" s="119" t="s">
        <v>9125</v>
      </c>
      <c r="C8745" s="55" t="s">
        <v>19324</v>
      </c>
      <c r="D8745" s="118">
        <f t="shared" si="546"/>
        <v>12</v>
      </c>
      <c r="F8745" s="172">
        <v>2853039</v>
      </c>
      <c r="G8745" s="54">
        <v>8553957</v>
      </c>
      <c r="H8745" s="173">
        <v>865521</v>
      </c>
      <c r="I8745" s="40"/>
      <c r="J8745" s="172">
        <v>-7504580</v>
      </c>
      <c r="K8745" s="54">
        <v>-1798340</v>
      </c>
      <c r="L8745" s="44"/>
      <c r="M8745" s="54">
        <v>-1572598</v>
      </c>
      <c r="N8745" s="173">
        <v>-1096112</v>
      </c>
      <c r="O8745" s="40"/>
      <c r="P8745" s="157">
        <f t="shared" si="544"/>
        <v>12272517</v>
      </c>
      <c r="Q8745" s="41">
        <f t="shared" si="545"/>
        <v>-11971630</v>
      </c>
      <c r="R8745" s="158">
        <f t="shared" si="547"/>
        <v>12122073.5</v>
      </c>
    </row>
    <row r="8746" spans="2:18" s="8" customFormat="1" x14ac:dyDescent="0.2">
      <c r="B8746" s="119" t="s">
        <v>9126</v>
      </c>
      <c r="C8746" s="55" t="s">
        <v>19324</v>
      </c>
      <c r="D8746" s="118">
        <f t="shared" si="546"/>
        <v>12</v>
      </c>
      <c r="F8746" s="172">
        <v>2787027</v>
      </c>
      <c r="G8746" s="54">
        <v>8463335</v>
      </c>
      <c r="H8746" s="173">
        <v>748256</v>
      </c>
      <c r="I8746" s="40"/>
      <c r="J8746" s="172">
        <v>-7528273</v>
      </c>
      <c r="K8746" s="54">
        <v>-1778796</v>
      </c>
      <c r="L8746" s="44"/>
      <c r="M8746" s="54">
        <v>-1634180</v>
      </c>
      <c r="N8746" s="173">
        <v>-1091970</v>
      </c>
      <c r="O8746" s="40"/>
      <c r="P8746" s="157">
        <f t="shared" si="544"/>
        <v>11998618</v>
      </c>
      <c r="Q8746" s="41">
        <f t="shared" si="545"/>
        <v>-12033219</v>
      </c>
      <c r="R8746" s="158">
        <f t="shared" si="547"/>
        <v>12015918.5</v>
      </c>
    </row>
    <row r="8747" spans="2:18" s="8" customFormat="1" x14ac:dyDescent="0.2">
      <c r="B8747" s="119" t="s">
        <v>9127</v>
      </c>
      <c r="C8747" s="55" t="s">
        <v>19324</v>
      </c>
      <c r="D8747" s="118">
        <f t="shared" si="546"/>
        <v>12</v>
      </c>
      <c r="F8747" s="172">
        <v>2814238</v>
      </c>
      <c r="G8747" s="54">
        <v>8134353</v>
      </c>
      <c r="H8747" s="173">
        <v>768547</v>
      </c>
      <c r="I8747" s="40"/>
      <c r="J8747" s="172">
        <v>-7395935</v>
      </c>
      <c r="K8747" s="54">
        <v>-1751822</v>
      </c>
      <c r="L8747" s="44"/>
      <c r="M8747" s="54">
        <v>-1785202</v>
      </c>
      <c r="N8747" s="173">
        <v>-1086952</v>
      </c>
      <c r="O8747" s="40"/>
      <c r="P8747" s="157">
        <f t="shared" si="544"/>
        <v>11717138</v>
      </c>
      <c r="Q8747" s="41">
        <f t="shared" si="545"/>
        <v>-12019911</v>
      </c>
      <c r="R8747" s="158">
        <f t="shared" si="547"/>
        <v>11868524.5</v>
      </c>
    </row>
    <row r="8748" spans="2:18" s="8" customFormat="1" x14ac:dyDescent="0.2">
      <c r="B8748" s="119" t="s">
        <v>9128</v>
      </c>
      <c r="C8748" s="55" t="s">
        <v>19325</v>
      </c>
      <c r="D8748" s="118">
        <f t="shared" si="546"/>
        <v>12</v>
      </c>
      <c r="F8748" s="172">
        <v>2781806</v>
      </c>
      <c r="G8748" s="54">
        <v>8451229</v>
      </c>
      <c r="H8748" s="173">
        <v>777258</v>
      </c>
      <c r="I8748" s="40"/>
      <c r="J8748" s="172">
        <v>-7384718</v>
      </c>
      <c r="K8748" s="54">
        <v>-1773474</v>
      </c>
      <c r="L8748" s="44"/>
      <c r="M8748" s="54">
        <v>-2058336</v>
      </c>
      <c r="N8748" s="173">
        <v>-1072165</v>
      </c>
      <c r="O8748" s="40"/>
      <c r="P8748" s="157">
        <f t="shared" si="544"/>
        <v>12010293</v>
      </c>
      <c r="Q8748" s="41">
        <f t="shared" si="545"/>
        <v>-12288693</v>
      </c>
      <c r="R8748" s="158">
        <f t="shared" si="547"/>
        <v>12149493</v>
      </c>
    </row>
    <row r="8749" spans="2:18" s="8" customFormat="1" x14ac:dyDescent="0.2">
      <c r="B8749" s="119" t="s">
        <v>9129</v>
      </c>
      <c r="C8749" s="55" t="s">
        <v>19325</v>
      </c>
      <c r="D8749" s="118">
        <f t="shared" si="546"/>
        <v>12</v>
      </c>
      <c r="F8749" s="172">
        <v>2883688</v>
      </c>
      <c r="G8749" s="54">
        <v>8613725</v>
      </c>
      <c r="H8749" s="173">
        <v>798794</v>
      </c>
      <c r="I8749" s="40"/>
      <c r="J8749" s="172">
        <v>-7240591</v>
      </c>
      <c r="K8749" s="54">
        <v>-1805609</v>
      </c>
      <c r="L8749" s="44"/>
      <c r="M8749" s="54">
        <v>-2625256</v>
      </c>
      <c r="N8749" s="173">
        <v>-1251694</v>
      </c>
      <c r="O8749" s="40"/>
      <c r="P8749" s="157">
        <f t="shared" si="544"/>
        <v>12296207</v>
      </c>
      <c r="Q8749" s="41">
        <f t="shared" si="545"/>
        <v>-12923150</v>
      </c>
      <c r="R8749" s="158">
        <f t="shared" si="547"/>
        <v>12609678.5</v>
      </c>
    </row>
    <row r="8750" spans="2:18" s="8" customFormat="1" x14ac:dyDescent="0.2">
      <c r="B8750" s="119" t="s">
        <v>9130</v>
      </c>
      <c r="C8750" s="55" t="s">
        <v>19325</v>
      </c>
      <c r="D8750" s="118">
        <f t="shared" si="546"/>
        <v>12</v>
      </c>
      <c r="F8750" s="172">
        <v>3001069</v>
      </c>
      <c r="G8750" s="54">
        <v>8812493</v>
      </c>
      <c r="H8750" s="173">
        <v>759977</v>
      </c>
      <c r="I8750" s="40"/>
      <c r="J8750" s="172">
        <v>-7490308</v>
      </c>
      <c r="K8750" s="54">
        <v>-1840879</v>
      </c>
      <c r="L8750" s="44"/>
      <c r="M8750" s="54">
        <v>-3385175</v>
      </c>
      <c r="N8750" s="173">
        <v>-1004490</v>
      </c>
      <c r="O8750" s="40"/>
      <c r="P8750" s="157">
        <f t="shared" si="544"/>
        <v>12573539</v>
      </c>
      <c r="Q8750" s="41">
        <f t="shared" si="545"/>
        <v>-13720852</v>
      </c>
      <c r="R8750" s="158">
        <f t="shared" si="547"/>
        <v>13147195.5</v>
      </c>
    </row>
    <row r="8751" spans="2:18" s="8" customFormat="1" x14ac:dyDescent="0.2">
      <c r="B8751" s="119" t="s">
        <v>9131</v>
      </c>
      <c r="C8751" s="55" t="s">
        <v>19325</v>
      </c>
      <c r="D8751" s="118">
        <f t="shared" si="546"/>
        <v>12</v>
      </c>
      <c r="F8751" s="172">
        <v>3091439</v>
      </c>
      <c r="G8751" s="54">
        <v>9341480</v>
      </c>
      <c r="H8751" s="173">
        <v>830877</v>
      </c>
      <c r="I8751" s="40"/>
      <c r="J8751" s="172">
        <v>-7539847</v>
      </c>
      <c r="K8751" s="54">
        <v>-1860352</v>
      </c>
      <c r="L8751" s="44"/>
      <c r="M8751" s="54">
        <v>-4112863</v>
      </c>
      <c r="N8751" s="173">
        <v>-686663</v>
      </c>
      <c r="O8751" s="40"/>
      <c r="P8751" s="157">
        <f t="shared" si="544"/>
        <v>13263796</v>
      </c>
      <c r="Q8751" s="41">
        <f t="shared" si="545"/>
        <v>-14199725</v>
      </c>
      <c r="R8751" s="158">
        <f t="shared" si="547"/>
        <v>13731760.5</v>
      </c>
    </row>
    <row r="8752" spans="2:18" s="8" customFormat="1" x14ac:dyDescent="0.2">
      <c r="B8752" s="119" t="s">
        <v>9132</v>
      </c>
      <c r="C8752" s="55" t="s">
        <v>19325</v>
      </c>
      <c r="D8752" s="118">
        <f t="shared" si="546"/>
        <v>12</v>
      </c>
      <c r="F8752" s="172">
        <v>3270493</v>
      </c>
      <c r="G8752" s="54">
        <v>8910513</v>
      </c>
      <c r="H8752" s="173">
        <v>1125206</v>
      </c>
      <c r="I8752" s="40"/>
      <c r="J8752" s="172">
        <v>-7594690</v>
      </c>
      <c r="K8752" s="54">
        <v>-1881959</v>
      </c>
      <c r="L8752" s="44"/>
      <c r="M8752" s="54">
        <v>-4579481</v>
      </c>
      <c r="N8752" s="173">
        <v>-644681</v>
      </c>
      <c r="O8752" s="40"/>
      <c r="P8752" s="157">
        <f t="shared" si="544"/>
        <v>13306212</v>
      </c>
      <c r="Q8752" s="41">
        <f t="shared" si="545"/>
        <v>-14700811</v>
      </c>
      <c r="R8752" s="158">
        <f t="shared" si="547"/>
        <v>14003511.5</v>
      </c>
    </row>
    <row r="8753" spans="2:18" s="8" customFormat="1" x14ac:dyDescent="0.2">
      <c r="B8753" s="119" t="s">
        <v>9133</v>
      </c>
      <c r="C8753" s="55" t="s">
        <v>19325</v>
      </c>
      <c r="D8753" s="118">
        <f t="shared" si="546"/>
        <v>12</v>
      </c>
      <c r="F8753" s="172">
        <v>3275197</v>
      </c>
      <c r="G8753" s="54">
        <v>9565285</v>
      </c>
      <c r="H8753" s="173">
        <v>1455376</v>
      </c>
      <c r="I8753" s="40"/>
      <c r="J8753" s="172">
        <v>-7594743</v>
      </c>
      <c r="K8753" s="54">
        <v>-1892843</v>
      </c>
      <c r="L8753" s="44"/>
      <c r="M8753" s="54">
        <v>-4493243</v>
      </c>
      <c r="N8753" s="173">
        <v>-495875</v>
      </c>
      <c r="O8753" s="40"/>
      <c r="P8753" s="157">
        <f t="shared" si="544"/>
        <v>14295858</v>
      </c>
      <c r="Q8753" s="41">
        <f t="shared" si="545"/>
        <v>-14476704</v>
      </c>
      <c r="R8753" s="158">
        <f t="shared" si="547"/>
        <v>14386281</v>
      </c>
    </row>
    <row r="8754" spans="2:18" s="8" customFormat="1" x14ac:dyDescent="0.2">
      <c r="B8754" s="119" t="s">
        <v>9134</v>
      </c>
      <c r="C8754" s="55" t="s">
        <v>19325</v>
      </c>
      <c r="D8754" s="118">
        <f t="shared" si="546"/>
        <v>12</v>
      </c>
      <c r="F8754" s="172">
        <v>3240287</v>
      </c>
      <c r="G8754" s="54">
        <v>9688445</v>
      </c>
      <c r="H8754" s="173">
        <v>1559913</v>
      </c>
      <c r="I8754" s="40"/>
      <c r="J8754" s="172">
        <v>-7620334</v>
      </c>
      <c r="K8754" s="54">
        <v>-1909519</v>
      </c>
      <c r="L8754" s="44"/>
      <c r="M8754" s="54">
        <v>-4183742</v>
      </c>
      <c r="N8754" s="173">
        <v>-466303</v>
      </c>
      <c r="O8754" s="40"/>
      <c r="P8754" s="157">
        <f t="shared" si="544"/>
        <v>14488645</v>
      </c>
      <c r="Q8754" s="41">
        <f t="shared" si="545"/>
        <v>-14179898</v>
      </c>
      <c r="R8754" s="158">
        <f t="shared" si="547"/>
        <v>14334271.5</v>
      </c>
    </row>
    <row r="8755" spans="2:18" s="8" customFormat="1" x14ac:dyDescent="0.2">
      <c r="B8755" s="119" t="s">
        <v>9135</v>
      </c>
      <c r="C8755" s="55" t="s">
        <v>19325</v>
      </c>
      <c r="D8755" s="118">
        <f t="shared" si="546"/>
        <v>12</v>
      </c>
      <c r="F8755" s="172">
        <v>3267056</v>
      </c>
      <c r="G8755" s="54">
        <v>9568958</v>
      </c>
      <c r="H8755" s="173">
        <v>1557511</v>
      </c>
      <c r="I8755" s="40"/>
      <c r="J8755" s="172">
        <v>-7797648</v>
      </c>
      <c r="K8755" s="54">
        <v>-1910155</v>
      </c>
      <c r="L8755" s="44"/>
      <c r="M8755" s="54">
        <v>-3852804</v>
      </c>
      <c r="N8755" s="173">
        <v>-443166</v>
      </c>
      <c r="O8755" s="40"/>
      <c r="P8755" s="157">
        <f t="shared" si="544"/>
        <v>14393525</v>
      </c>
      <c r="Q8755" s="41">
        <f t="shared" si="545"/>
        <v>-14003773</v>
      </c>
      <c r="R8755" s="158">
        <f t="shared" si="547"/>
        <v>14198649</v>
      </c>
    </row>
    <row r="8756" spans="2:18" s="8" customFormat="1" x14ac:dyDescent="0.2">
      <c r="B8756" s="119" t="s">
        <v>9136</v>
      </c>
      <c r="C8756" s="55" t="s">
        <v>19325</v>
      </c>
      <c r="D8756" s="118">
        <f t="shared" si="546"/>
        <v>12</v>
      </c>
      <c r="F8756" s="172">
        <v>3218336</v>
      </c>
      <c r="G8756" s="54">
        <v>9586614</v>
      </c>
      <c r="H8756" s="173">
        <v>1259661</v>
      </c>
      <c r="I8756" s="40"/>
      <c r="J8756" s="172">
        <v>-7794800</v>
      </c>
      <c r="K8756" s="54">
        <v>-1909332</v>
      </c>
      <c r="L8756" s="44"/>
      <c r="M8756" s="54">
        <v>-3807554</v>
      </c>
      <c r="N8756" s="173">
        <v>-427853</v>
      </c>
      <c r="O8756" s="40"/>
      <c r="P8756" s="157">
        <f t="shared" si="544"/>
        <v>14064611</v>
      </c>
      <c r="Q8756" s="41">
        <f t="shared" si="545"/>
        <v>-13939539</v>
      </c>
      <c r="R8756" s="158">
        <f t="shared" si="547"/>
        <v>14002075</v>
      </c>
    </row>
    <row r="8757" spans="2:18" s="8" customFormat="1" x14ac:dyDescent="0.2">
      <c r="B8757" s="119" t="s">
        <v>9137</v>
      </c>
      <c r="C8757" s="55" t="s">
        <v>19325</v>
      </c>
      <c r="D8757" s="118">
        <f t="shared" si="546"/>
        <v>12</v>
      </c>
      <c r="F8757" s="172">
        <v>3218362</v>
      </c>
      <c r="G8757" s="54">
        <v>9648167</v>
      </c>
      <c r="H8757" s="173">
        <v>1184717</v>
      </c>
      <c r="I8757" s="40"/>
      <c r="J8757" s="172">
        <v>-7802632</v>
      </c>
      <c r="K8757" s="54">
        <v>-1910274</v>
      </c>
      <c r="L8757" s="44"/>
      <c r="M8757" s="54">
        <v>-3703867</v>
      </c>
      <c r="N8757" s="173">
        <v>-507928</v>
      </c>
      <c r="O8757" s="40"/>
      <c r="P8757" s="157">
        <f t="shared" si="544"/>
        <v>14051246</v>
      </c>
      <c r="Q8757" s="41">
        <f t="shared" si="545"/>
        <v>-13924701</v>
      </c>
      <c r="R8757" s="158">
        <f t="shared" si="547"/>
        <v>13987973.5</v>
      </c>
    </row>
    <row r="8758" spans="2:18" s="8" customFormat="1" x14ac:dyDescent="0.2">
      <c r="B8758" s="119" t="s">
        <v>9138</v>
      </c>
      <c r="C8758" s="55" t="s">
        <v>19325</v>
      </c>
      <c r="D8758" s="118">
        <f t="shared" si="546"/>
        <v>12</v>
      </c>
      <c r="F8758" s="172">
        <v>3220992</v>
      </c>
      <c r="G8758" s="54">
        <v>9963900</v>
      </c>
      <c r="H8758" s="173">
        <v>1279378</v>
      </c>
      <c r="I8758" s="40"/>
      <c r="J8758" s="172">
        <v>-8058102</v>
      </c>
      <c r="K8758" s="54">
        <v>-1903736</v>
      </c>
      <c r="L8758" s="44"/>
      <c r="M8758" s="54">
        <v>-3897969</v>
      </c>
      <c r="N8758" s="173">
        <v>-466214</v>
      </c>
      <c r="O8758" s="40"/>
      <c r="P8758" s="157">
        <f t="shared" si="544"/>
        <v>14464270</v>
      </c>
      <c r="Q8758" s="41">
        <f t="shared" si="545"/>
        <v>-14326021</v>
      </c>
      <c r="R8758" s="158">
        <f t="shared" si="547"/>
        <v>14395145.5</v>
      </c>
    </row>
    <row r="8759" spans="2:18" s="8" customFormat="1" x14ac:dyDescent="0.2">
      <c r="B8759" s="119" t="s">
        <v>9139</v>
      </c>
      <c r="C8759" s="55" t="s">
        <v>19325</v>
      </c>
      <c r="D8759" s="118">
        <f t="shared" si="546"/>
        <v>12</v>
      </c>
      <c r="F8759" s="172">
        <v>3208665</v>
      </c>
      <c r="G8759" s="54">
        <v>9898732</v>
      </c>
      <c r="H8759" s="173">
        <v>1239499</v>
      </c>
      <c r="I8759" s="40"/>
      <c r="J8759" s="172">
        <v>-7991318</v>
      </c>
      <c r="K8759" s="54">
        <v>-1918923</v>
      </c>
      <c r="L8759" s="44"/>
      <c r="M8759" s="54">
        <v>-4007833</v>
      </c>
      <c r="N8759" s="173">
        <v>-484097</v>
      </c>
      <c r="O8759" s="40"/>
      <c r="P8759" s="157">
        <f t="shared" si="544"/>
        <v>14346896</v>
      </c>
      <c r="Q8759" s="41">
        <f t="shared" si="545"/>
        <v>-14402171</v>
      </c>
      <c r="R8759" s="158">
        <f t="shared" si="547"/>
        <v>14374533.5</v>
      </c>
    </row>
    <row r="8760" spans="2:18" s="8" customFormat="1" x14ac:dyDescent="0.2">
      <c r="B8760" s="119" t="s">
        <v>9140</v>
      </c>
      <c r="C8760" s="55" t="s">
        <v>19325</v>
      </c>
      <c r="D8760" s="118">
        <f t="shared" si="546"/>
        <v>12</v>
      </c>
      <c r="F8760" s="172">
        <v>3236437</v>
      </c>
      <c r="G8760" s="54">
        <v>10158514</v>
      </c>
      <c r="H8760" s="173">
        <v>1126438</v>
      </c>
      <c r="I8760" s="40"/>
      <c r="J8760" s="172">
        <v>-7990491</v>
      </c>
      <c r="K8760" s="54">
        <v>-1990962</v>
      </c>
      <c r="L8760" s="44"/>
      <c r="M8760" s="54">
        <v>-3998033</v>
      </c>
      <c r="N8760" s="173">
        <v>-429470</v>
      </c>
      <c r="O8760" s="40"/>
      <c r="P8760" s="157">
        <f t="shared" si="544"/>
        <v>14521389</v>
      </c>
      <c r="Q8760" s="41">
        <f t="shared" si="545"/>
        <v>-14408956</v>
      </c>
      <c r="R8760" s="158">
        <f t="shared" si="547"/>
        <v>14465172.5</v>
      </c>
    </row>
    <row r="8761" spans="2:18" s="8" customFormat="1" x14ac:dyDescent="0.2">
      <c r="B8761" s="119" t="s">
        <v>9141</v>
      </c>
      <c r="C8761" s="55" t="s">
        <v>19325</v>
      </c>
      <c r="D8761" s="118">
        <f t="shared" si="546"/>
        <v>12</v>
      </c>
      <c r="F8761" s="172">
        <v>3233657</v>
      </c>
      <c r="G8761" s="54">
        <v>10312878</v>
      </c>
      <c r="H8761" s="173">
        <v>983040</v>
      </c>
      <c r="I8761" s="40"/>
      <c r="J8761" s="172">
        <v>-7669306</v>
      </c>
      <c r="K8761" s="54">
        <v>-1970325</v>
      </c>
      <c r="L8761" s="44"/>
      <c r="M8761" s="54">
        <v>-3834542</v>
      </c>
      <c r="N8761" s="173">
        <v>-521800</v>
      </c>
      <c r="O8761" s="40"/>
      <c r="P8761" s="157">
        <f t="shared" si="544"/>
        <v>14529575</v>
      </c>
      <c r="Q8761" s="41">
        <f t="shared" si="545"/>
        <v>-13995973</v>
      </c>
      <c r="R8761" s="158">
        <f t="shared" si="547"/>
        <v>14262774</v>
      </c>
    </row>
    <row r="8762" spans="2:18" s="8" customFormat="1" x14ac:dyDescent="0.2">
      <c r="B8762" s="119" t="s">
        <v>9142</v>
      </c>
      <c r="C8762" s="55" t="s">
        <v>19325</v>
      </c>
      <c r="D8762" s="118">
        <f t="shared" si="546"/>
        <v>12</v>
      </c>
      <c r="F8762" s="172">
        <v>3290229</v>
      </c>
      <c r="G8762" s="54">
        <v>10179201</v>
      </c>
      <c r="H8762" s="173">
        <v>981291</v>
      </c>
      <c r="I8762" s="40"/>
      <c r="J8762" s="172">
        <v>-7560337</v>
      </c>
      <c r="K8762" s="54">
        <v>-1956528</v>
      </c>
      <c r="L8762" s="44"/>
      <c r="M8762" s="54">
        <v>-3642686</v>
      </c>
      <c r="N8762" s="173">
        <v>-753146</v>
      </c>
      <c r="O8762" s="40"/>
      <c r="P8762" s="157">
        <f t="shared" si="544"/>
        <v>14450721</v>
      </c>
      <c r="Q8762" s="41">
        <f t="shared" si="545"/>
        <v>-13912697</v>
      </c>
      <c r="R8762" s="158">
        <f t="shared" si="547"/>
        <v>14181709</v>
      </c>
    </row>
    <row r="8763" spans="2:18" s="8" customFormat="1" x14ac:dyDescent="0.2">
      <c r="B8763" s="119" t="s">
        <v>9143</v>
      </c>
      <c r="C8763" s="55" t="s">
        <v>19325</v>
      </c>
      <c r="D8763" s="118">
        <f t="shared" si="546"/>
        <v>12</v>
      </c>
      <c r="F8763" s="172">
        <v>3098976</v>
      </c>
      <c r="G8763" s="54">
        <v>9667151</v>
      </c>
      <c r="H8763" s="173">
        <v>1034302</v>
      </c>
      <c r="I8763" s="40"/>
      <c r="J8763" s="172">
        <v>-7698469</v>
      </c>
      <c r="K8763" s="54">
        <v>-1905138</v>
      </c>
      <c r="L8763" s="44"/>
      <c r="M8763" s="54">
        <v>-3358925</v>
      </c>
      <c r="N8763" s="173">
        <v>-776710</v>
      </c>
      <c r="O8763" s="40"/>
      <c r="P8763" s="157">
        <f t="shared" si="544"/>
        <v>13800429</v>
      </c>
      <c r="Q8763" s="41">
        <f t="shared" si="545"/>
        <v>-13739242</v>
      </c>
      <c r="R8763" s="158">
        <f t="shared" si="547"/>
        <v>13769835.5</v>
      </c>
    </row>
    <row r="8764" spans="2:18" s="8" customFormat="1" x14ac:dyDescent="0.2">
      <c r="B8764" s="119" t="s">
        <v>9144</v>
      </c>
      <c r="C8764" s="55" t="s">
        <v>19325</v>
      </c>
      <c r="D8764" s="118">
        <f t="shared" si="546"/>
        <v>12</v>
      </c>
      <c r="F8764" s="172">
        <v>3038302</v>
      </c>
      <c r="G8764" s="54">
        <v>9267416</v>
      </c>
      <c r="H8764" s="173">
        <v>921136</v>
      </c>
      <c r="I8764" s="40"/>
      <c r="J8764" s="172">
        <v>-7704100</v>
      </c>
      <c r="K8764" s="54">
        <v>-1853470</v>
      </c>
      <c r="L8764" s="44"/>
      <c r="M8764" s="54">
        <v>-3027118</v>
      </c>
      <c r="N8764" s="173">
        <v>-697226</v>
      </c>
      <c r="O8764" s="40"/>
      <c r="P8764" s="157">
        <f t="shared" si="544"/>
        <v>13226854</v>
      </c>
      <c r="Q8764" s="41">
        <f t="shared" si="545"/>
        <v>-13281914</v>
      </c>
      <c r="R8764" s="158">
        <f t="shared" si="547"/>
        <v>13254384</v>
      </c>
    </row>
    <row r="8765" spans="2:18" s="8" customFormat="1" x14ac:dyDescent="0.2">
      <c r="B8765" s="119" t="s">
        <v>9145</v>
      </c>
      <c r="C8765" s="55" t="s">
        <v>19325</v>
      </c>
      <c r="D8765" s="118">
        <f t="shared" si="546"/>
        <v>12</v>
      </c>
      <c r="F8765" s="172">
        <v>2989127</v>
      </c>
      <c r="G8765" s="54">
        <v>9241633</v>
      </c>
      <c r="H8765" s="173">
        <v>886140</v>
      </c>
      <c r="I8765" s="40"/>
      <c r="J8765" s="172">
        <v>-7546921</v>
      </c>
      <c r="K8765" s="54">
        <v>-1830961</v>
      </c>
      <c r="L8765" s="44"/>
      <c r="M8765" s="54">
        <v>-2605038</v>
      </c>
      <c r="N8765" s="173">
        <v>-576614</v>
      </c>
      <c r="O8765" s="40"/>
      <c r="P8765" s="157">
        <f t="shared" si="544"/>
        <v>13116900</v>
      </c>
      <c r="Q8765" s="41">
        <f t="shared" si="545"/>
        <v>-12559534</v>
      </c>
      <c r="R8765" s="158">
        <f t="shared" si="547"/>
        <v>12838217</v>
      </c>
    </row>
    <row r="8766" spans="2:18" s="8" customFormat="1" x14ac:dyDescent="0.2">
      <c r="B8766" s="119" t="s">
        <v>9146</v>
      </c>
      <c r="C8766" s="55" t="s">
        <v>19325</v>
      </c>
      <c r="D8766" s="118">
        <f t="shared" si="546"/>
        <v>12</v>
      </c>
      <c r="F8766" s="172">
        <v>2991883</v>
      </c>
      <c r="G8766" s="54">
        <v>9246629</v>
      </c>
      <c r="H8766" s="173">
        <v>819229</v>
      </c>
      <c r="I8766" s="40"/>
      <c r="J8766" s="172">
        <v>-7704288</v>
      </c>
      <c r="K8766" s="54">
        <v>-1828167</v>
      </c>
      <c r="L8766" s="44"/>
      <c r="M8766" s="54">
        <v>-2078402</v>
      </c>
      <c r="N8766" s="173">
        <v>-794481</v>
      </c>
      <c r="O8766" s="40"/>
      <c r="P8766" s="157">
        <f t="shared" si="544"/>
        <v>13057741</v>
      </c>
      <c r="Q8766" s="41">
        <f t="shared" si="545"/>
        <v>-12405338</v>
      </c>
      <c r="R8766" s="158">
        <f t="shared" si="547"/>
        <v>12731539.5</v>
      </c>
    </row>
    <row r="8767" spans="2:18" s="8" customFormat="1" x14ac:dyDescent="0.2">
      <c r="B8767" s="119" t="s">
        <v>9147</v>
      </c>
      <c r="C8767" s="55" t="s">
        <v>19325</v>
      </c>
      <c r="D8767" s="118">
        <f t="shared" si="546"/>
        <v>12</v>
      </c>
      <c r="F8767" s="172">
        <v>2885869</v>
      </c>
      <c r="G8767" s="54">
        <v>8795437</v>
      </c>
      <c r="H8767" s="173">
        <v>751597</v>
      </c>
      <c r="I8767" s="40"/>
      <c r="J8767" s="172">
        <v>-7619871</v>
      </c>
      <c r="K8767" s="54">
        <v>-1801175</v>
      </c>
      <c r="L8767" s="44"/>
      <c r="M8767" s="54">
        <v>-1818787</v>
      </c>
      <c r="N8767" s="173">
        <v>-972867</v>
      </c>
      <c r="O8767" s="40"/>
      <c r="P8767" s="157">
        <f t="shared" si="544"/>
        <v>12432903</v>
      </c>
      <c r="Q8767" s="41">
        <f t="shared" si="545"/>
        <v>-12212700</v>
      </c>
      <c r="R8767" s="158">
        <f t="shared" si="547"/>
        <v>12322801.5</v>
      </c>
    </row>
    <row r="8768" spans="2:18" s="8" customFormat="1" x14ac:dyDescent="0.2">
      <c r="B8768" s="119" t="s">
        <v>9148</v>
      </c>
      <c r="C8768" s="55" t="s">
        <v>19325</v>
      </c>
      <c r="D8768" s="118">
        <f t="shared" si="546"/>
        <v>12</v>
      </c>
      <c r="F8768" s="172">
        <v>2882878</v>
      </c>
      <c r="G8768" s="54">
        <v>8792796</v>
      </c>
      <c r="H8768" s="173">
        <v>863732</v>
      </c>
      <c r="I8768" s="40"/>
      <c r="J8768" s="172">
        <v>-7378645</v>
      </c>
      <c r="K8768" s="54">
        <v>-1790652</v>
      </c>
      <c r="L8768" s="44"/>
      <c r="M8768" s="54">
        <v>-1717675</v>
      </c>
      <c r="N8768" s="173">
        <v>-1042781</v>
      </c>
      <c r="O8768" s="40"/>
      <c r="P8768" s="157">
        <f t="shared" si="544"/>
        <v>12539406</v>
      </c>
      <c r="Q8768" s="41">
        <f t="shared" si="545"/>
        <v>-11929753</v>
      </c>
      <c r="R8768" s="158">
        <f t="shared" si="547"/>
        <v>12234579.5</v>
      </c>
    </row>
    <row r="8769" spans="1:18" s="8" customFormat="1" x14ac:dyDescent="0.2">
      <c r="B8769" s="119" t="s">
        <v>9149</v>
      </c>
      <c r="C8769" s="55" t="s">
        <v>19325</v>
      </c>
      <c r="D8769" s="118">
        <f t="shared" si="546"/>
        <v>12</v>
      </c>
      <c r="F8769" s="172">
        <v>2870191</v>
      </c>
      <c r="G8769" s="54">
        <v>9120519</v>
      </c>
      <c r="H8769" s="173">
        <v>748888</v>
      </c>
      <c r="I8769" s="40"/>
      <c r="J8769" s="172">
        <v>-7276638</v>
      </c>
      <c r="K8769" s="54">
        <v>-1808751</v>
      </c>
      <c r="L8769" s="44"/>
      <c r="M8769" s="54">
        <v>-1711076</v>
      </c>
      <c r="N8769" s="173">
        <v>-975609</v>
      </c>
      <c r="O8769" s="40"/>
      <c r="P8769" s="157">
        <f t="shared" si="544"/>
        <v>12739598</v>
      </c>
      <c r="Q8769" s="41">
        <f t="shared" si="545"/>
        <v>-11772074</v>
      </c>
      <c r="R8769" s="158">
        <f t="shared" si="547"/>
        <v>12255836</v>
      </c>
    </row>
    <row r="8770" spans="1:18" s="8" customFormat="1" x14ac:dyDescent="0.2">
      <c r="B8770" s="119" t="s">
        <v>9150</v>
      </c>
      <c r="C8770" s="55" t="s">
        <v>19325</v>
      </c>
      <c r="D8770" s="118">
        <f t="shared" si="546"/>
        <v>12</v>
      </c>
      <c r="F8770" s="172">
        <v>2868154</v>
      </c>
      <c r="G8770" s="54">
        <v>9127650</v>
      </c>
      <c r="H8770" s="173">
        <v>751976</v>
      </c>
      <c r="I8770" s="40"/>
      <c r="J8770" s="172">
        <v>-7564305</v>
      </c>
      <c r="K8770" s="54">
        <v>-1777089</v>
      </c>
      <c r="L8770" s="44"/>
      <c r="M8770" s="54">
        <v>-1780672</v>
      </c>
      <c r="N8770" s="173">
        <v>-976761</v>
      </c>
      <c r="O8770" s="40"/>
      <c r="P8770" s="157">
        <f t="shared" si="544"/>
        <v>12747780</v>
      </c>
      <c r="Q8770" s="41">
        <f t="shared" si="545"/>
        <v>-12098827</v>
      </c>
      <c r="R8770" s="158">
        <f t="shared" si="547"/>
        <v>12423303.5</v>
      </c>
    </row>
    <row r="8771" spans="1:18" s="8" customFormat="1" x14ac:dyDescent="0.2">
      <c r="B8771" s="119" t="s">
        <v>9151</v>
      </c>
      <c r="C8771" s="55" t="s">
        <v>19325</v>
      </c>
      <c r="D8771" s="118">
        <f t="shared" si="546"/>
        <v>12</v>
      </c>
      <c r="F8771" s="172">
        <v>2870399</v>
      </c>
      <c r="G8771" s="54">
        <v>8464760</v>
      </c>
      <c r="H8771" s="173">
        <v>754225</v>
      </c>
      <c r="I8771" s="40"/>
      <c r="J8771" s="172">
        <v>-7558114</v>
      </c>
      <c r="K8771" s="54">
        <v>-1777593</v>
      </c>
      <c r="L8771" s="44"/>
      <c r="M8771" s="54">
        <v>-1969639</v>
      </c>
      <c r="N8771" s="173">
        <v>-898661</v>
      </c>
      <c r="O8771" s="40"/>
      <c r="P8771" s="157">
        <f t="shared" si="544"/>
        <v>12089384</v>
      </c>
      <c r="Q8771" s="41">
        <f t="shared" si="545"/>
        <v>-12204007</v>
      </c>
      <c r="R8771" s="158">
        <f t="shared" si="547"/>
        <v>12146695.5</v>
      </c>
    </row>
    <row r="8772" spans="1:18" s="8" customFormat="1" x14ac:dyDescent="0.2">
      <c r="A8772" s="15"/>
      <c r="B8772" s="119" t="s">
        <v>9152</v>
      </c>
      <c r="C8772" s="55" t="s">
        <v>19326</v>
      </c>
      <c r="D8772" s="118">
        <f t="shared" si="546"/>
        <v>12</v>
      </c>
      <c r="F8772" s="172">
        <v>2877098</v>
      </c>
      <c r="G8772" s="54">
        <v>8464119</v>
      </c>
      <c r="H8772" s="173">
        <v>892409</v>
      </c>
      <c r="I8772" s="40"/>
      <c r="J8772" s="172">
        <v>-7656091</v>
      </c>
      <c r="K8772" s="54">
        <v>-1814690</v>
      </c>
      <c r="L8772" s="151"/>
      <c r="M8772" s="54">
        <v>-2426083</v>
      </c>
      <c r="N8772" s="173">
        <v>-778811</v>
      </c>
      <c r="O8772" s="40"/>
      <c r="P8772" s="157">
        <f t="shared" si="544"/>
        <v>12233626</v>
      </c>
      <c r="Q8772" s="41">
        <f t="shared" si="545"/>
        <v>-12675675</v>
      </c>
      <c r="R8772" s="158">
        <f t="shared" si="547"/>
        <v>12454650.5</v>
      </c>
    </row>
    <row r="8773" spans="1:18" s="8" customFormat="1" x14ac:dyDescent="0.2">
      <c r="A8773" s="15"/>
      <c r="B8773" s="119" t="s">
        <v>9153</v>
      </c>
      <c r="C8773" s="55" t="s">
        <v>19326</v>
      </c>
      <c r="D8773" s="118">
        <f t="shared" si="546"/>
        <v>12</v>
      </c>
      <c r="F8773" s="172">
        <v>3111064</v>
      </c>
      <c r="G8773" s="54">
        <v>8761573</v>
      </c>
      <c r="H8773" s="173">
        <v>1171259</v>
      </c>
      <c r="I8773" s="40"/>
      <c r="J8773" s="172">
        <v>-7442321</v>
      </c>
      <c r="K8773" s="54">
        <v>-1866993</v>
      </c>
      <c r="L8773" s="151"/>
      <c r="M8773" s="54">
        <v>-3242519</v>
      </c>
      <c r="N8773" s="173">
        <v>-501813</v>
      </c>
      <c r="O8773" s="40"/>
      <c r="P8773" s="157">
        <f t="shared" si="544"/>
        <v>13043896</v>
      </c>
      <c r="Q8773" s="41">
        <f t="shared" si="545"/>
        <v>-13053646</v>
      </c>
      <c r="R8773" s="158">
        <f t="shared" si="547"/>
        <v>13048771</v>
      </c>
    </row>
    <row r="8774" spans="1:18" s="8" customFormat="1" x14ac:dyDescent="0.2">
      <c r="B8774" s="119" t="s">
        <v>9154</v>
      </c>
      <c r="C8774" s="55" t="s">
        <v>19326</v>
      </c>
      <c r="D8774" s="118">
        <f t="shared" si="546"/>
        <v>12</v>
      </c>
      <c r="F8774" s="172">
        <v>3196321</v>
      </c>
      <c r="G8774" s="54">
        <v>8992583</v>
      </c>
      <c r="H8774" s="173">
        <v>1032164</v>
      </c>
      <c r="I8774" s="40"/>
      <c r="J8774" s="172">
        <v>-7764798</v>
      </c>
      <c r="K8774" s="54">
        <v>-1887560</v>
      </c>
      <c r="L8774" s="152"/>
      <c r="M8774" s="54">
        <v>-3786229</v>
      </c>
      <c r="N8774" s="173">
        <v>-459269</v>
      </c>
      <c r="O8774" s="40"/>
      <c r="P8774" s="157">
        <f t="shared" si="544"/>
        <v>13221068</v>
      </c>
      <c r="Q8774" s="41">
        <f t="shared" si="545"/>
        <v>-13897856</v>
      </c>
      <c r="R8774" s="158">
        <f t="shared" si="547"/>
        <v>13559462</v>
      </c>
    </row>
    <row r="8775" spans="1:18" s="8" customFormat="1" x14ac:dyDescent="0.2">
      <c r="B8775" s="119" t="s">
        <v>9155</v>
      </c>
      <c r="C8775" s="55" t="s">
        <v>19326</v>
      </c>
      <c r="D8775" s="118">
        <f t="shared" si="546"/>
        <v>12</v>
      </c>
      <c r="F8775" s="172">
        <v>3225679</v>
      </c>
      <c r="G8775" s="54">
        <v>9284408</v>
      </c>
      <c r="H8775" s="173">
        <v>1112419</v>
      </c>
      <c r="I8775" s="40"/>
      <c r="J8775" s="172">
        <v>-7777799</v>
      </c>
      <c r="K8775" s="54">
        <v>-1896252</v>
      </c>
      <c r="L8775" s="151"/>
      <c r="M8775" s="54">
        <v>-4119864</v>
      </c>
      <c r="N8775" s="173">
        <v>-362193</v>
      </c>
      <c r="O8775" s="40"/>
      <c r="P8775" s="157">
        <f t="shared" si="544"/>
        <v>13622506</v>
      </c>
      <c r="Q8775" s="41">
        <f t="shared" si="545"/>
        <v>-14156108</v>
      </c>
      <c r="R8775" s="158">
        <f t="shared" si="547"/>
        <v>13889307</v>
      </c>
    </row>
    <row r="8776" spans="1:18" s="8" customFormat="1" x14ac:dyDescent="0.2">
      <c r="B8776" s="119" t="s">
        <v>9156</v>
      </c>
      <c r="C8776" s="55" t="s">
        <v>19326</v>
      </c>
      <c r="D8776" s="118">
        <f t="shared" si="546"/>
        <v>12</v>
      </c>
      <c r="F8776" s="172">
        <v>3343674</v>
      </c>
      <c r="G8776" s="54">
        <v>9154824</v>
      </c>
      <c r="H8776" s="173">
        <v>1226298</v>
      </c>
      <c r="I8776" s="40"/>
      <c r="J8776" s="172">
        <v>-7816990</v>
      </c>
      <c r="K8776" s="54">
        <v>-1994096</v>
      </c>
      <c r="L8776" s="151"/>
      <c r="M8776" s="54">
        <v>-4461666</v>
      </c>
      <c r="N8776" s="173">
        <v>-226122</v>
      </c>
      <c r="O8776" s="40"/>
      <c r="P8776" s="157">
        <f t="shared" si="544"/>
        <v>13724796</v>
      </c>
      <c r="Q8776" s="41">
        <f t="shared" si="545"/>
        <v>-14498874</v>
      </c>
      <c r="R8776" s="158">
        <f t="shared" si="547"/>
        <v>14111835</v>
      </c>
    </row>
    <row r="8777" spans="1:18" s="8" customFormat="1" x14ac:dyDescent="0.2">
      <c r="B8777" s="119" t="s">
        <v>9157</v>
      </c>
      <c r="C8777" s="55" t="s">
        <v>19326</v>
      </c>
      <c r="D8777" s="118">
        <f t="shared" si="546"/>
        <v>12</v>
      </c>
      <c r="F8777" s="172">
        <v>3338561</v>
      </c>
      <c r="G8777" s="54">
        <v>9308919</v>
      </c>
      <c r="H8777" s="173">
        <v>1229006</v>
      </c>
      <c r="I8777" s="40"/>
      <c r="J8777" s="172">
        <v>-7803019</v>
      </c>
      <c r="K8777" s="54">
        <v>-2010319</v>
      </c>
      <c r="L8777" s="151"/>
      <c r="M8777" s="54">
        <v>-4428091</v>
      </c>
      <c r="N8777" s="173">
        <v>-222748</v>
      </c>
      <c r="O8777" s="40"/>
      <c r="P8777" s="157">
        <f t="shared" si="544"/>
        <v>13876486</v>
      </c>
      <c r="Q8777" s="41">
        <f t="shared" si="545"/>
        <v>-14464177</v>
      </c>
      <c r="R8777" s="158">
        <f t="shared" si="547"/>
        <v>14170331.5</v>
      </c>
    </row>
    <row r="8778" spans="1:18" s="8" customFormat="1" x14ac:dyDescent="0.2">
      <c r="B8778" s="119" t="s">
        <v>9158</v>
      </c>
      <c r="C8778" s="55" t="s">
        <v>19326</v>
      </c>
      <c r="D8778" s="118">
        <f t="shared" si="546"/>
        <v>12</v>
      </c>
      <c r="F8778" s="172">
        <v>3341102</v>
      </c>
      <c r="G8778" s="54">
        <v>9511480</v>
      </c>
      <c r="H8778" s="173">
        <v>1368144</v>
      </c>
      <c r="I8778" s="40"/>
      <c r="J8778" s="172">
        <v>-7703158</v>
      </c>
      <c r="K8778" s="54">
        <v>-1962652</v>
      </c>
      <c r="L8778" s="151"/>
      <c r="M8778" s="54">
        <v>-4250337</v>
      </c>
      <c r="N8778" s="173">
        <v>-243555</v>
      </c>
      <c r="O8778" s="40"/>
      <c r="P8778" s="157">
        <f t="shared" si="544"/>
        <v>14220726</v>
      </c>
      <c r="Q8778" s="41">
        <f t="shared" si="545"/>
        <v>-14159702</v>
      </c>
      <c r="R8778" s="158">
        <f t="shared" si="547"/>
        <v>14190214</v>
      </c>
    </row>
    <row r="8779" spans="1:18" s="8" customFormat="1" x14ac:dyDescent="0.2">
      <c r="B8779" s="119" t="s">
        <v>9159</v>
      </c>
      <c r="C8779" s="55" t="s">
        <v>19326</v>
      </c>
      <c r="D8779" s="118">
        <f t="shared" si="546"/>
        <v>12</v>
      </c>
      <c r="F8779" s="172">
        <v>3212273</v>
      </c>
      <c r="G8779" s="54">
        <v>9603575</v>
      </c>
      <c r="H8779" s="173">
        <v>1237380</v>
      </c>
      <c r="I8779" s="40"/>
      <c r="J8779" s="172">
        <v>-8007618</v>
      </c>
      <c r="K8779" s="54">
        <v>-1956766</v>
      </c>
      <c r="L8779" s="151"/>
      <c r="M8779" s="54">
        <v>-4134770</v>
      </c>
      <c r="N8779" s="173">
        <v>-222615</v>
      </c>
      <c r="O8779" s="40"/>
      <c r="P8779" s="157">
        <f t="shared" si="544"/>
        <v>14053228</v>
      </c>
      <c r="Q8779" s="41">
        <f t="shared" si="545"/>
        <v>-14321769</v>
      </c>
      <c r="R8779" s="158">
        <f t="shared" si="547"/>
        <v>14187498.5</v>
      </c>
    </row>
    <row r="8780" spans="1:18" s="8" customFormat="1" x14ac:dyDescent="0.2">
      <c r="B8780" s="119" t="s">
        <v>9160</v>
      </c>
      <c r="C8780" s="55" t="s">
        <v>19326</v>
      </c>
      <c r="D8780" s="118">
        <f t="shared" si="546"/>
        <v>12</v>
      </c>
      <c r="F8780" s="172">
        <v>3306741</v>
      </c>
      <c r="G8780" s="54">
        <v>9673678</v>
      </c>
      <c r="H8780" s="173">
        <v>1358950</v>
      </c>
      <c r="I8780" s="40"/>
      <c r="J8780" s="172">
        <v>-8117096</v>
      </c>
      <c r="K8780" s="54">
        <v>-1949672</v>
      </c>
      <c r="L8780" s="151"/>
      <c r="M8780" s="54">
        <v>-4023533</v>
      </c>
      <c r="N8780" s="173">
        <v>-235715</v>
      </c>
      <c r="O8780" s="40"/>
      <c r="P8780" s="157">
        <f t="shared" si="544"/>
        <v>14339369</v>
      </c>
      <c r="Q8780" s="41">
        <f t="shared" si="545"/>
        <v>-14326016</v>
      </c>
      <c r="R8780" s="158">
        <f t="shared" si="547"/>
        <v>14332692.5</v>
      </c>
    </row>
    <row r="8781" spans="1:18" s="8" customFormat="1" x14ac:dyDescent="0.2">
      <c r="B8781" s="119" t="s">
        <v>9161</v>
      </c>
      <c r="C8781" s="55" t="s">
        <v>19326</v>
      </c>
      <c r="D8781" s="118">
        <f t="shared" si="546"/>
        <v>12</v>
      </c>
      <c r="F8781" s="172">
        <v>3220662</v>
      </c>
      <c r="G8781" s="54">
        <v>9526114</v>
      </c>
      <c r="H8781" s="173">
        <v>1256355</v>
      </c>
      <c r="I8781" s="40"/>
      <c r="J8781" s="172">
        <v>-7852275</v>
      </c>
      <c r="K8781" s="54">
        <v>-1930816</v>
      </c>
      <c r="L8781" s="151"/>
      <c r="M8781" s="54">
        <v>-3975902</v>
      </c>
      <c r="N8781" s="173">
        <v>-230623</v>
      </c>
      <c r="O8781" s="40"/>
      <c r="P8781" s="157">
        <f t="shared" ref="P8781:P8796" si="548">SUM(F8781:H8781)</f>
        <v>14003131</v>
      </c>
      <c r="Q8781" s="41">
        <f t="shared" ref="Q8781:Q8796" si="549">SUM(J8781:N8781)</f>
        <v>-13989616</v>
      </c>
      <c r="R8781" s="158">
        <f t="shared" si="547"/>
        <v>13996373.5</v>
      </c>
    </row>
    <row r="8782" spans="1:18" s="8" customFormat="1" x14ac:dyDescent="0.2">
      <c r="B8782" s="119" t="s">
        <v>9162</v>
      </c>
      <c r="C8782" s="55" t="s">
        <v>19326</v>
      </c>
      <c r="D8782" s="118">
        <f t="shared" ref="D8782:D8796" si="550">MONTH(C8782)</f>
        <v>12</v>
      </c>
      <c r="F8782" s="172">
        <v>3297432</v>
      </c>
      <c r="G8782" s="54">
        <v>9571372</v>
      </c>
      <c r="H8782" s="173">
        <v>1280166</v>
      </c>
      <c r="I8782" s="40"/>
      <c r="J8782" s="172">
        <v>-7939592</v>
      </c>
      <c r="K8782" s="54">
        <v>-1936389</v>
      </c>
      <c r="L8782" s="151"/>
      <c r="M8782" s="54">
        <v>-3987941</v>
      </c>
      <c r="N8782" s="173">
        <v>-317622</v>
      </c>
      <c r="O8782" s="40"/>
      <c r="P8782" s="157">
        <f t="shared" si="548"/>
        <v>14148970</v>
      </c>
      <c r="Q8782" s="41">
        <f t="shared" si="549"/>
        <v>-14181544</v>
      </c>
      <c r="R8782" s="158">
        <f t="shared" ref="R8782:R8795" si="551">(P8782-Q8782)/2</f>
        <v>14165257</v>
      </c>
    </row>
    <row r="8783" spans="1:18" s="8" customFormat="1" x14ac:dyDescent="0.2">
      <c r="B8783" s="119" t="s">
        <v>9163</v>
      </c>
      <c r="C8783" s="55" t="s">
        <v>19326</v>
      </c>
      <c r="D8783" s="118">
        <f t="shared" si="550"/>
        <v>12</v>
      </c>
      <c r="F8783" s="172">
        <v>3421073</v>
      </c>
      <c r="G8783" s="54">
        <v>9849308</v>
      </c>
      <c r="H8783" s="173">
        <v>1472957</v>
      </c>
      <c r="I8783" s="40"/>
      <c r="J8783" s="172">
        <v>-8160135</v>
      </c>
      <c r="K8783" s="54">
        <v>-1928835</v>
      </c>
      <c r="L8783" s="151"/>
      <c r="M8783" s="54">
        <v>-3988592</v>
      </c>
      <c r="N8783" s="173">
        <v>-238782</v>
      </c>
      <c r="O8783" s="40"/>
      <c r="P8783" s="157">
        <f t="shared" si="548"/>
        <v>14743338</v>
      </c>
      <c r="Q8783" s="41">
        <f t="shared" si="549"/>
        <v>-14316344</v>
      </c>
      <c r="R8783" s="158">
        <f t="shared" si="551"/>
        <v>14529841</v>
      </c>
    </row>
    <row r="8784" spans="1:18" s="8" customFormat="1" x14ac:dyDescent="0.2">
      <c r="B8784" s="119" t="s">
        <v>9164</v>
      </c>
      <c r="C8784" s="55" t="s">
        <v>19326</v>
      </c>
      <c r="D8784" s="118">
        <f t="shared" si="550"/>
        <v>12</v>
      </c>
      <c r="F8784" s="172">
        <v>3386065</v>
      </c>
      <c r="G8784" s="54">
        <v>9676708</v>
      </c>
      <c r="H8784" s="173">
        <v>1283320</v>
      </c>
      <c r="I8784" s="40"/>
      <c r="J8784" s="172">
        <v>-8195000</v>
      </c>
      <c r="K8784" s="54">
        <v>-1913519</v>
      </c>
      <c r="L8784" s="151"/>
      <c r="M8784" s="54">
        <v>-3841774</v>
      </c>
      <c r="N8784" s="173">
        <v>-200994</v>
      </c>
      <c r="O8784" s="40"/>
      <c r="P8784" s="157">
        <f t="shared" si="548"/>
        <v>14346093</v>
      </c>
      <c r="Q8784" s="41">
        <f t="shared" si="549"/>
        <v>-14151287</v>
      </c>
      <c r="R8784" s="158">
        <f t="shared" si="551"/>
        <v>14248690</v>
      </c>
    </row>
    <row r="8785" spans="2:22" s="8" customFormat="1" x14ac:dyDescent="0.2">
      <c r="B8785" s="119" t="s">
        <v>9165</v>
      </c>
      <c r="C8785" s="55" t="s">
        <v>19326</v>
      </c>
      <c r="D8785" s="118">
        <f t="shared" si="550"/>
        <v>12</v>
      </c>
      <c r="F8785" s="172">
        <v>3389244</v>
      </c>
      <c r="G8785" s="54">
        <v>9571737</v>
      </c>
      <c r="H8785" s="173">
        <v>1133667</v>
      </c>
      <c r="I8785" s="40"/>
      <c r="J8785" s="172">
        <v>-8250808</v>
      </c>
      <c r="K8785" s="54">
        <v>-1905012</v>
      </c>
      <c r="L8785" s="151"/>
      <c r="M8785" s="54">
        <v>-3524102</v>
      </c>
      <c r="N8785" s="173">
        <v>-202535</v>
      </c>
      <c r="O8785" s="40"/>
      <c r="P8785" s="157">
        <f t="shared" si="548"/>
        <v>14094648</v>
      </c>
      <c r="Q8785" s="41">
        <f t="shared" si="549"/>
        <v>-13882457</v>
      </c>
      <c r="R8785" s="158">
        <f t="shared" si="551"/>
        <v>13988552.5</v>
      </c>
    </row>
    <row r="8786" spans="2:22" s="8" customFormat="1" x14ac:dyDescent="0.2">
      <c r="B8786" s="119" t="s">
        <v>9166</v>
      </c>
      <c r="C8786" s="55" t="s">
        <v>19326</v>
      </c>
      <c r="D8786" s="118">
        <f t="shared" si="550"/>
        <v>12</v>
      </c>
      <c r="F8786" s="172">
        <v>3331273</v>
      </c>
      <c r="G8786" s="54">
        <v>9465898</v>
      </c>
      <c r="H8786" s="173">
        <v>1050544</v>
      </c>
      <c r="I8786" s="40"/>
      <c r="J8786" s="172">
        <v>-8149589</v>
      </c>
      <c r="K8786" s="54">
        <v>-1865188</v>
      </c>
      <c r="L8786" s="151"/>
      <c r="M8786" s="54">
        <v>-3164579</v>
      </c>
      <c r="N8786" s="173">
        <v>-200123</v>
      </c>
      <c r="O8786" s="40"/>
      <c r="P8786" s="157">
        <f t="shared" si="548"/>
        <v>13847715</v>
      </c>
      <c r="Q8786" s="41">
        <f t="shared" si="549"/>
        <v>-13379479</v>
      </c>
      <c r="R8786" s="158">
        <f t="shared" si="551"/>
        <v>13613597</v>
      </c>
    </row>
    <row r="8787" spans="2:22" s="8" customFormat="1" x14ac:dyDescent="0.2">
      <c r="B8787" s="119" t="s">
        <v>9167</v>
      </c>
      <c r="C8787" s="55" t="s">
        <v>19326</v>
      </c>
      <c r="D8787" s="118">
        <f t="shared" si="550"/>
        <v>12</v>
      </c>
      <c r="F8787" s="172">
        <v>3284772</v>
      </c>
      <c r="G8787" s="54">
        <v>9156921</v>
      </c>
      <c r="H8787" s="173">
        <v>963315</v>
      </c>
      <c r="I8787" s="40"/>
      <c r="J8787" s="172">
        <v>-8065897</v>
      </c>
      <c r="K8787" s="54">
        <v>-1788329</v>
      </c>
      <c r="L8787" s="151"/>
      <c r="M8787" s="54">
        <v>-2786444</v>
      </c>
      <c r="N8787" s="173">
        <v>-321058</v>
      </c>
      <c r="O8787" s="40"/>
      <c r="P8787" s="157">
        <f t="shared" si="548"/>
        <v>13405008</v>
      </c>
      <c r="Q8787" s="41">
        <f t="shared" si="549"/>
        <v>-12961728</v>
      </c>
      <c r="R8787" s="158">
        <f t="shared" si="551"/>
        <v>13183368</v>
      </c>
    </row>
    <row r="8788" spans="2:22" s="8" customFormat="1" x14ac:dyDescent="0.2">
      <c r="B8788" s="119" t="s">
        <v>9168</v>
      </c>
      <c r="C8788" s="55" t="s">
        <v>19326</v>
      </c>
      <c r="D8788" s="118">
        <f t="shared" si="550"/>
        <v>12</v>
      </c>
      <c r="F8788" s="172">
        <v>3199950</v>
      </c>
      <c r="G8788" s="54">
        <v>8847604</v>
      </c>
      <c r="H8788" s="173">
        <v>942953</v>
      </c>
      <c r="I8788" s="40"/>
      <c r="J8788" s="172">
        <v>-7962064</v>
      </c>
      <c r="K8788" s="54">
        <v>-1736228</v>
      </c>
      <c r="L8788" s="151"/>
      <c r="M8788" s="54">
        <v>-2532489</v>
      </c>
      <c r="N8788" s="173">
        <v>-387858</v>
      </c>
      <c r="O8788" s="40"/>
      <c r="P8788" s="157">
        <f t="shared" si="548"/>
        <v>12990507</v>
      </c>
      <c r="Q8788" s="41">
        <f t="shared" si="549"/>
        <v>-12618639</v>
      </c>
      <c r="R8788" s="158">
        <f t="shared" si="551"/>
        <v>12804573</v>
      </c>
    </row>
    <row r="8789" spans="2:22" s="8" customFormat="1" x14ac:dyDescent="0.2">
      <c r="B8789" s="119" t="s">
        <v>9169</v>
      </c>
      <c r="C8789" s="55" t="s">
        <v>19326</v>
      </c>
      <c r="D8789" s="118">
        <f t="shared" si="550"/>
        <v>12</v>
      </c>
      <c r="F8789" s="172">
        <v>3119967</v>
      </c>
      <c r="G8789" s="54">
        <v>8710541</v>
      </c>
      <c r="H8789" s="173">
        <v>895772</v>
      </c>
      <c r="I8789" s="40"/>
      <c r="J8789" s="172">
        <v>-7851012</v>
      </c>
      <c r="K8789" s="54">
        <v>-1731502</v>
      </c>
      <c r="L8789" s="151"/>
      <c r="M8789" s="54">
        <v>-2283685</v>
      </c>
      <c r="N8789" s="173">
        <v>-584276</v>
      </c>
      <c r="O8789" s="40"/>
      <c r="P8789" s="157">
        <f t="shared" si="548"/>
        <v>12726280</v>
      </c>
      <c r="Q8789" s="41">
        <f t="shared" si="549"/>
        <v>-12450475</v>
      </c>
      <c r="R8789" s="158">
        <f t="shared" si="551"/>
        <v>12588377.5</v>
      </c>
    </row>
    <row r="8790" spans="2:22" s="8" customFormat="1" x14ac:dyDescent="0.2">
      <c r="B8790" s="119" t="s">
        <v>9170</v>
      </c>
      <c r="C8790" s="55" t="s">
        <v>19326</v>
      </c>
      <c r="D8790" s="118">
        <f t="shared" si="550"/>
        <v>12</v>
      </c>
      <c r="F8790" s="172">
        <v>3093861</v>
      </c>
      <c r="G8790" s="54">
        <v>8827609</v>
      </c>
      <c r="H8790" s="173">
        <v>849271</v>
      </c>
      <c r="I8790" s="40"/>
      <c r="J8790" s="172">
        <v>-7940788</v>
      </c>
      <c r="K8790" s="54">
        <v>-1738903</v>
      </c>
      <c r="L8790" s="152"/>
      <c r="M8790" s="54">
        <v>-2018970</v>
      </c>
      <c r="N8790" s="173">
        <v>-495898</v>
      </c>
      <c r="O8790" s="40"/>
      <c r="P8790" s="157">
        <f t="shared" si="548"/>
        <v>12770741</v>
      </c>
      <c r="Q8790" s="41">
        <f t="shared" si="549"/>
        <v>-12194559</v>
      </c>
      <c r="R8790" s="158">
        <f t="shared" si="551"/>
        <v>12482650</v>
      </c>
    </row>
    <row r="8791" spans="2:22" s="8" customFormat="1" x14ac:dyDescent="0.2">
      <c r="B8791" s="119" t="s">
        <v>9171</v>
      </c>
      <c r="C8791" s="55" t="s">
        <v>19326</v>
      </c>
      <c r="D8791" s="118">
        <f t="shared" si="550"/>
        <v>12</v>
      </c>
      <c r="F8791" s="172">
        <v>2995989</v>
      </c>
      <c r="G8791" s="54">
        <v>8677367</v>
      </c>
      <c r="H8791" s="173">
        <v>799560</v>
      </c>
      <c r="I8791" s="40"/>
      <c r="J8791" s="172">
        <v>-7744544</v>
      </c>
      <c r="K8791" s="54">
        <v>-1761361</v>
      </c>
      <c r="L8791" s="151"/>
      <c r="M8791" s="54">
        <v>-1970440</v>
      </c>
      <c r="N8791" s="173">
        <v>-443963</v>
      </c>
      <c r="O8791" s="40"/>
      <c r="P8791" s="157">
        <f t="shared" si="548"/>
        <v>12472916</v>
      </c>
      <c r="Q8791" s="41">
        <f t="shared" si="549"/>
        <v>-11920308</v>
      </c>
      <c r="R8791" s="158">
        <f t="shared" si="551"/>
        <v>12196612</v>
      </c>
    </row>
    <row r="8792" spans="2:22" s="8" customFormat="1" x14ac:dyDescent="0.2">
      <c r="B8792" s="119" t="s">
        <v>9172</v>
      </c>
      <c r="C8792" s="55" t="s">
        <v>19326</v>
      </c>
      <c r="D8792" s="118">
        <f t="shared" si="550"/>
        <v>12</v>
      </c>
      <c r="F8792" s="172">
        <v>2977140</v>
      </c>
      <c r="G8792" s="54">
        <v>8407901</v>
      </c>
      <c r="H8792" s="173">
        <v>802225</v>
      </c>
      <c r="I8792" s="40"/>
      <c r="J8792" s="172">
        <v>-7710975</v>
      </c>
      <c r="K8792" s="54">
        <v>-1759817</v>
      </c>
      <c r="L8792" s="151"/>
      <c r="M8792" s="54">
        <v>-1865254</v>
      </c>
      <c r="N8792" s="173">
        <v>-530898</v>
      </c>
      <c r="O8792" s="40"/>
      <c r="P8792" s="157">
        <f t="shared" si="548"/>
        <v>12187266</v>
      </c>
      <c r="Q8792" s="41">
        <f t="shared" si="549"/>
        <v>-11866944</v>
      </c>
      <c r="R8792" s="158">
        <f t="shared" si="551"/>
        <v>12027105</v>
      </c>
    </row>
    <row r="8793" spans="2:22" s="8" customFormat="1" x14ac:dyDescent="0.2">
      <c r="B8793" s="119" t="s">
        <v>9173</v>
      </c>
      <c r="C8793" s="55" t="s">
        <v>19326</v>
      </c>
      <c r="D8793" s="118">
        <f t="shared" si="550"/>
        <v>12</v>
      </c>
      <c r="F8793" s="172">
        <v>2964769</v>
      </c>
      <c r="G8793" s="54">
        <v>8106437</v>
      </c>
      <c r="H8793" s="173">
        <v>829041</v>
      </c>
      <c r="I8793" s="40"/>
      <c r="J8793" s="172">
        <v>-7377230</v>
      </c>
      <c r="K8793" s="54">
        <v>-1749687</v>
      </c>
      <c r="L8793" s="151"/>
      <c r="M8793" s="54">
        <v>-1778706</v>
      </c>
      <c r="N8793" s="173">
        <v>-568693</v>
      </c>
      <c r="O8793" s="40"/>
      <c r="P8793" s="157">
        <f t="shared" si="548"/>
        <v>11900247</v>
      </c>
      <c r="Q8793" s="41">
        <f t="shared" si="549"/>
        <v>-11474316</v>
      </c>
      <c r="R8793" s="158">
        <f t="shared" si="551"/>
        <v>11687281.5</v>
      </c>
    </row>
    <row r="8794" spans="2:22" s="8" customFormat="1" x14ac:dyDescent="0.2">
      <c r="B8794" s="119" t="s">
        <v>9174</v>
      </c>
      <c r="C8794" s="55" t="s">
        <v>19326</v>
      </c>
      <c r="D8794" s="118">
        <f t="shared" si="550"/>
        <v>12</v>
      </c>
      <c r="F8794" s="172">
        <v>2963520</v>
      </c>
      <c r="G8794" s="54">
        <v>7791134</v>
      </c>
      <c r="H8794" s="173">
        <v>830510</v>
      </c>
      <c r="I8794" s="40"/>
      <c r="J8794" s="172">
        <v>-7400478</v>
      </c>
      <c r="K8794" s="54">
        <v>-1744325</v>
      </c>
      <c r="L8794" s="151"/>
      <c r="M8794" s="54">
        <v>-1733964</v>
      </c>
      <c r="N8794" s="173">
        <v>-593792</v>
      </c>
      <c r="O8794" s="40"/>
      <c r="P8794" s="157">
        <f t="shared" si="548"/>
        <v>11585164</v>
      </c>
      <c r="Q8794" s="41">
        <f t="shared" si="549"/>
        <v>-11472559</v>
      </c>
      <c r="R8794" s="158">
        <f t="shared" si="551"/>
        <v>11528861.5</v>
      </c>
    </row>
    <row r="8795" spans="2:22" s="8" customFormat="1" x14ac:dyDescent="0.2">
      <c r="B8795" s="119" t="s">
        <v>9175</v>
      </c>
      <c r="C8795" s="55" t="s">
        <v>19326</v>
      </c>
      <c r="D8795" s="118">
        <f t="shared" si="550"/>
        <v>12</v>
      </c>
      <c r="F8795" s="172">
        <v>2963022</v>
      </c>
      <c r="G8795" s="54">
        <v>7771797</v>
      </c>
      <c r="H8795" s="173">
        <v>824992</v>
      </c>
      <c r="I8795" s="40"/>
      <c r="J8795" s="172">
        <v>-7366447</v>
      </c>
      <c r="K8795" s="54">
        <v>-1734770</v>
      </c>
      <c r="L8795" s="151"/>
      <c r="M8795" s="54">
        <v>-1816566</v>
      </c>
      <c r="N8795" s="173">
        <v>-606880</v>
      </c>
      <c r="O8795" s="40"/>
      <c r="P8795" s="157">
        <f t="shared" si="548"/>
        <v>11559811</v>
      </c>
      <c r="Q8795" s="41">
        <f t="shared" si="549"/>
        <v>-11524663</v>
      </c>
      <c r="R8795" s="158">
        <f t="shared" si="551"/>
        <v>11542237</v>
      </c>
    </row>
    <row r="8796" spans="2:22" x14ac:dyDescent="0.2">
      <c r="B8796" s="167" t="s">
        <v>9176</v>
      </c>
      <c r="C8796" s="168" t="s">
        <v>19326</v>
      </c>
      <c r="D8796" s="122">
        <f t="shared" si="550"/>
        <v>12</v>
      </c>
      <c r="F8796" s="174">
        <v>2990601</v>
      </c>
      <c r="G8796" s="175">
        <v>8137098</v>
      </c>
      <c r="H8796" s="176">
        <v>799223</v>
      </c>
      <c r="J8796" s="174">
        <v>-7455974</v>
      </c>
      <c r="K8796" s="175">
        <v>-1735580</v>
      </c>
      <c r="L8796" s="177"/>
      <c r="M8796" s="175">
        <v>-2149681</v>
      </c>
      <c r="N8796" s="176">
        <v>-584535</v>
      </c>
      <c r="P8796" s="159">
        <f t="shared" si="548"/>
        <v>11926922</v>
      </c>
      <c r="Q8796" s="160">
        <f t="shared" si="549"/>
        <v>-11925770</v>
      </c>
      <c r="R8796" s="161">
        <f t="shared" ref="R8796" si="552">(P8796-Q8796)/2</f>
        <v>11926346</v>
      </c>
      <c r="T8796" s="15"/>
      <c r="U8796" s="15"/>
      <c r="V8796" s="15"/>
    </row>
    <row r="8797" spans="2:22" s="34" customFormat="1" x14ac:dyDescent="0.2">
      <c r="C8797" s="55"/>
      <c r="D8797" s="36"/>
      <c r="F8797" s="56"/>
      <c r="G8797" s="56"/>
      <c r="H8797" s="56"/>
      <c r="J8797" s="56"/>
      <c r="K8797" s="56"/>
      <c r="M8797" s="56"/>
      <c r="N8797" s="56"/>
    </row>
    <row r="8798" spans="2:22" s="111" customFormat="1" x14ac:dyDescent="0.2">
      <c r="B8798" s="112" t="s">
        <v>17954</v>
      </c>
      <c r="C8798" s="112"/>
      <c r="F8798" s="113"/>
      <c r="L8798" s="219"/>
    </row>
    <row r="8799" spans="2:22" x14ac:dyDescent="0.2">
      <c r="T8799" s="15"/>
      <c r="U8799" s="15"/>
      <c r="V8799" s="15"/>
    </row>
    <row r="8800" spans="2:22" x14ac:dyDescent="0.2">
      <c r="B8800" s="18" t="s">
        <v>17952</v>
      </c>
      <c r="C8800" s="18"/>
      <c r="D8800" s="18" t="s">
        <v>17951</v>
      </c>
      <c r="T8800" s="15"/>
      <c r="U8800" s="15"/>
      <c r="V8800" s="15"/>
    </row>
    <row r="8801" spans="2:22" x14ac:dyDescent="0.2">
      <c r="B8801" s="15">
        <v>1</v>
      </c>
      <c r="D8801" s="19">
        <f>AVERAGEIF($D$13:$D$8796,B8801,$R$13:$R$8796)</f>
        <v>17578099.585349463</v>
      </c>
      <c r="T8801" s="15"/>
      <c r="U8801" s="15"/>
      <c r="V8801" s="15"/>
    </row>
    <row r="8802" spans="2:22" x14ac:dyDescent="0.2">
      <c r="B8802" s="15">
        <v>2</v>
      </c>
      <c r="D8802" s="19">
        <f t="shared" ref="D8802:D8812" si="553">AVERAGEIF($D$13:$D$8796,B8802,$R$13:$R$8796)</f>
        <v>19964115.520833332</v>
      </c>
      <c r="T8802" s="15"/>
      <c r="U8802" s="15"/>
      <c r="V8802" s="15"/>
    </row>
    <row r="8803" spans="2:22" x14ac:dyDescent="0.2">
      <c r="B8803" s="15">
        <v>3</v>
      </c>
      <c r="D8803" s="19">
        <f t="shared" si="553"/>
        <v>14747361.617765814</v>
      </c>
      <c r="T8803" s="15"/>
      <c r="U8803" s="15"/>
      <c r="V8803" s="15"/>
    </row>
    <row r="8804" spans="2:22" x14ac:dyDescent="0.2">
      <c r="B8804" s="15">
        <v>4</v>
      </c>
      <c r="D8804" s="19">
        <f t="shared" si="553"/>
        <v>13776433.816666666</v>
      </c>
      <c r="T8804" s="15"/>
      <c r="U8804" s="15"/>
      <c r="V8804" s="15"/>
    </row>
    <row r="8805" spans="2:22" x14ac:dyDescent="0.2">
      <c r="B8805" s="15">
        <v>5</v>
      </c>
      <c r="D8805" s="19">
        <f t="shared" si="553"/>
        <v>10979366.501344087</v>
      </c>
      <c r="T8805" s="15"/>
      <c r="U8805" s="15"/>
      <c r="V8805" s="15"/>
    </row>
    <row r="8806" spans="2:22" x14ac:dyDescent="0.2">
      <c r="B8806" s="15">
        <v>6</v>
      </c>
      <c r="D8806" s="19">
        <f t="shared" si="553"/>
        <v>10777766.642361112</v>
      </c>
      <c r="T8806" s="15"/>
      <c r="U8806" s="15"/>
      <c r="V8806" s="15"/>
    </row>
    <row r="8807" spans="2:22" x14ac:dyDescent="0.2">
      <c r="B8807" s="15">
        <v>7</v>
      </c>
      <c r="D8807" s="19">
        <f t="shared" si="553"/>
        <v>9129975.6868279576</v>
      </c>
      <c r="T8807" s="15"/>
      <c r="U8807" s="15"/>
      <c r="V8807" s="15"/>
    </row>
    <row r="8808" spans="2:22" x14ac:dyDescent="0.2">
      <c r="B8808" s="15">
        <v>8</v>
      </c>
      <c r="D8808" s="19">
        <f t="shared" si="553"/>
        <v>8981402.0262096766</v>
      </c>
      <c r="T8808" s="15"/>
      <c r="U8808" s="15"/>
      <c r="V8808" s="15"/>
    </row>
    <row r="8809" spans="2:22" x14ac:dyDescent="0.2">
      <c r="B8809" s="15">
        <v>9</v>
      </c>
      <c r="D8809" s="19">
        <f t="shared" si="553"/>
        <v>8730393.4840277769</v>
      </c>
      <c r="T8809" s="15"/>
      <c r="U8809" s="15"/>
      <c r="V8809" s="15"/>
    </row>
    <row r="8810" spans="2:22" x14ac:dyDescent="0.2">
      <c r="B8810" s="15">
        <v>10</v>
      </c>
      <c r="D8810" s="19">
        <f t="shared" si="553"/>
        <v>11810509.48655914</v>
      </c>
      <c r="T8810" s="15"/>
      <c r="U8810" s="15"/>
      <c r="V8810" s="15"/>
    </row>
    <row r="8811" spans="2:22" x14ac:dyDescent="0.2">
      <c r="B8811" s="15">
        <v>11</v>
      </c>
      <c r="D8811" s="19">
        <f t="shared" si="553"/>
        <v>15124423.779861111</v>
      </c>
      <c r="T8811" s="15"/>
      <c r="U8811" s="15"/>
      <c r="V8811" s="15"/>
    </row>
    <row r="8812" spans="2:22" x14ac:dyDescent="0.2">
      <c r="B8812" s="15">
        <v>12</v>
      </c>
      <c r="D8812" s="19">
        <f t="shared" si="553"/>
        <v>16289831.869798658</v>
      </c>
      <c r="T8812" s="15"/>
      <c r="U8812" s="15"/>
      <c r="V8812" s="15"/>
    </row>
    <row r="8813" spans="2:22" x14ac:dyDescent="0.2">
      <c r="T8813" s="15"/>
      <c r="U8813" s="15"/>
      <c r="V8813" s="15"/>
    </row>
    <row r="8814" spans="2:22" s="111" customFormat="1" x14ac:dyDescent="0.2">
      <c r="B8814" s="112" t="s">
        <v>17953</v>
      </c>
      <c r="C8814" s="112"/>
      <c r="F8814" s="113"/>
      <c r="L8814" s="219"/>
    </row>
    <row r="8815" spans="2:22" x14ac:dyDescent="0.2">
      <c r="T8815" s="15"/>
      <c r="U8815" s="15"/>
      <c r="V8815" s="15"/>
    </row>
    <row r="8816" spans="2:22" x14ac:dyDescent="0.2">
      <c r="B8816" s="15" t="s">
        <v>27</v>
      </c>
      <c r="D8816" s="39">
        <f>35.17/3.6</f>
        <v>9.7694444444444439</v>
      </c>
      <c r="T8816" s="15"/>
      <c r="U8816" s="15"/>
      <c r="V8816" s="15"/>
    </row>
    <row r="8817" spans="2:22" x14ac:dyDescent="0.2">
      <c r="T8817" s="15"/>
      <c r="U8817" s="15"/>
      <c r="V8817" s="15"/>
    </row>
    <row r="8818" spans="2:22" x14ac:dyDescent="0.2">
      <c r="B8818" s="18" t="s">
        <v>17952</v>
      </c>
      <c r="C8818" s="18"/>
      <c r="D8818" s="18" t="s">
        <v>17951</v>
      </c>
      <c r="T8818" s="15"/>
      <c r="U8818" s="15"/>
      <c r="V8818" s="15"/>
    </row>
    <row r="8819" spans="2:22" x14ac:dyDescent="0.2">
      <c r="B8819" s="15">
        <v>1</v>
      </c>
      <c r="D8819" s="19">
        <f t="shared" ref="D8819:D8830" si="554">D8801*$D$8816</f>
        <v>171728267.33798349</v>
      </c>
      <c r="T8819" s="15"/>
      <c r="U8819" s="15"/>
      <c r="V8819" s="15"/>
    </row>
    <row r="8820" spans="2:22" x14ac:dyDescent="0.2">
      <c r="B8820" s="15">
        <v>2</v>
      </c>
      <c r="D8820" s="19">
        <f t="shared" si="554"/>
        <v>195038317.46325231</v>
      </c>
      <c r="T8820" s="15"/>
      <c r="U8820" s="15"/>
      <c r="V8820" s="15"/>
    </row>
    <row r="8821" spans="2:22" x14ac:dyDescent="0.2">
      <c r="B8821" s="15">
        <v>3</v>
      </c>
      <c r="D8821" s="19">
        <f t="shared" si="554"/>
        <v>144073530.02689546</v>
      </c>
      <c r="T8821" s="15"/>
      <c r="U8821" s="15"/>
      <c r="V8821" s="15"/>
    </row>
    <row r="8822" spans="2:22" x14ac:dyDescent="0.2">
      <c r="B8822" s="15">
        <v>4</v>
      </c>
      <c r="D8822" s="19">
        <f t="shared" si="554"/>
        <v>134588104.81449074</v>
      </c>
      <c r="T8822" s="15"/>
      <c r="U8822" s="15"/>
      <c r="V8822" s="15"/>
    </row>
    <row r="8823" spans="2:22" x14ac:dyDescent="0.2">
      <c r="B8823" s="15">
        <v>5</v>
      </c>
      <c r="D8823" s="19">
        <f t="shared" si="554"/>
        <v>107262311.07007542</v>
      </c>
      <c r="T8823" s="15"/>
      <c r="U8823" s="15"/>
      <c r="V8823" s="15"/>
    </row>
    <row r="8824" spans="2:22" x14ac:dyDescent="0.2">
      <c r="B8824" s="15">
        <v>6</v>
      </c>
      <c r="D8824" s="19">
        <f t="shared" si="554"/>
        <v>105292792.44773342</v>
      </c>
      <c r="T8824" s="15"/>
      <c r="U8824" s="15"/>
      <c r="V8824" s="15"/>
    </row>
    <row r="8825" spans="2:22" x14ac:dyDescent="0.2">
      <c r="B8825" s="15">
        <v>7</v>
      </c>
      <c r="D8825" s="19">
        <f t="shared" si="554"/>
        <v>89194790.251594231</v>
      </c>
      <c r="T8825" s="15"/>
      <c r="U8825" s="15"/>
      <c r="V8825" s="15"/>
    </row>
    <row r="8826" spans="2:22" x14ac:dyDescent="0.2">
      <c r="B8826" s="15">
        <v>8</v>
      </c>
      <c r="D8826" s="19">
        <f t="shared" si="554"/>
        <v>87743308.128276199</v>
      </c>
      <c r="T8826" s="15"/>
      <c r="U8826" s="15"/>
      <c r="V8826" s="15"/>
    </row>
    <row r="8827" spans="2:22" x14ac:dyDescent="0.2">
      <c r="B8827" s="15">
        <v>9</v>
      </c>
      <c r="D8827" s="19">
        <f t="shared" si="554"/>
        <v>85291094.120349139</v>
      </c>
      <c r="T8827" s="15"/>
      <c r="U8827" s="15"/>
      <c r="V8827" s="15"/>
    </row>
    <row r="8828" spans="2:22" x14ac:dyDescent="0.2">
      <c r="B8828" s="15">
        <v>10</v>
      </c>
      <c r="D8828" s="19">
        <f t="shared" si="554"/>
        <v>115382116.28952359</v>
      </c>
      <c r="T8828" s="15"/>
      <c r="U8828" s="15"/>
      <c r="V8828" s="15"/>
    </row>
    <row r="8829" spans="2:22" x14ac:dyDescent="0.2">
      <c r="B8829" s="15">
        <v>11</v>
      </c>
      <c r="D8829" s="19">
        <f t="shared" si="554"/>
        <v>147757217.87158757</v>
      </c>
      <c r="T8829" s="15"/>
      <c r="U8829" s="15"/>
      <c r="V8829" s="15"/>
    </row>
    <row r="8830" spans="2:22" x14ac:dyDescent="0.2">
      <c r="B8830" s="15">
        <v>12</v>
      </c>
      <c r="D8830" s="19">
        <f t="shared" si="554"/>
        <v>159142607.46133855</v>
      </c>
      <c r="T8830" s="15"/>
      <c r="U8830" s="15"/>
      <c r="V8830" s="15"/>
    </row>
    <row r="8831" spans="2:22" x14ac:dyDescent="0.2">
      <c r="T8831" s="15"/>
      <c r="U8831" s="15"/>
      <c r="V8831" s="15"/>
    </row>
    <row r="8832" spans="2:22" x14ac:dyDescent="0.2">
      <c r="T8832" s="15"/>
      <c r="U8832" s="15"/>
      <c r="V8832" s="15"/>
    </row>
  </sheetData>
  <mergeCells count="4">
    <mergeCell ref="B11:D11"/>
    <mergeCell ref="F11:H11"/>
    <mergeCell ref="J11:N11"/>
    <mergeCell ref="P11:R11"/>
  </mergeCell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1:R8790"/>
  <sheetViews>
    <sheetView showGridLines="0" zoomScale="85" zoomScaleNormal="85" workbookViewId="0"/>
  </sheetViews>
  <sheetFormatPr defaultRowHeight="12.75" x14ac:dyDescent="0.2"/>
  <cols>
    <col min="1" max="1" width="4.28515625" style="15" customWidth="1"/>
    <col min="2" max="2" width="17.140625" style="15" customWidth="1"/>
    <col min="3" max="4" width="12.85546875" style="15" customWidth="1"/>
    <col min="5" max="5" width="4.28515625" style="15" customWidth="1"/>
    <col min="6" max="8" width="17.140625" style="15" customWidth="1"/>
    <col min="9" max="9" width="4.28515625" style="15" customWidth="1"/>
    <col min="10" max="14" width="17.140625" style="15" customWidth="1"/>
    <col min="15" max="15" width="4.28515625" style="15" customWidth="1"/>
    <col min="16" max="16" width="19.28515625" style="16" customWidth="1"/>
    <col min="17" max="18" width="19.28515625" style="15" customWidth="1"/>
    <col min="19" max="255" width="9.140625" style="15"/>
    <col min="256" max="256" width="12.7109375" style="15" customWidth="1"/>
    <col min="257" max="257" width="11.85546875" style="15" customWidth="1"/>
    <col min="258" max="258" width="9.140625" style="15"/>
    <col min="259" max="259" width="9.28515625" style="15" bestFit="1" customWidth="1"/>
    <col min="260" max="260" width="10.85546875" style="15" customWidth="1"/>
    <col min="261" max="261" width="17.140625" style="15" customWidth="1"/>
    <col min="262" max="262" width="10.7109375" style="15" bestFit="1" customWidth="1"/>
    <col min="263" max="263" width="11.28515625" style="15" customWidth="1"/>
    <col min="264" max="264" width="10.85546875" style="15" customWidth="1"/>
    <col min="265" max="265" width="14.85546875" style="15" bestFit="1" customWidth="1"/>
    <col min="266" max="266" width="15.85546875" style="15" customWidth="1"/>
    <col min="267" max="267" width="12" style="15" customWidth="1"/>
    <col min="268" max="268" width="17.28515625" style="15" customWidth="1"/>
    <col min="269" max="269" width="10.7109375" style="15" customWidth="1"/>
    <col min="270" max="511" width="9.140625" style="15"/>
    <col min="512" max="512" width="12.7109375" style="15" customWidth="1"/>
    <col min="513" max="513" width="11.85546875" style="15" customWidth="1"/>
    <col min="514" max="514" width="9.140625" style="15"/>
    <col min="515" max="515" width="9.28515625" style="15" bestFit="1" customWidth="1"/>
    <col min="516" max="516" width="10.85546875" style="15" customWidth="1"/>
    <col min="517" max="517" width="17.140625" style="15" customWidth="1"/>
    <col min="518" max="518" width="10.7109375" style="15" bestFit="1" customWidth="1"/>
    <col min="519" max="519" width="11.28515625" style="15" customWidth="1"/>
    <col min="520" max="520" width="10.85546875" style="15" customWidth="1"/>
    <col min="521" max="521" width="14.85546875" style="15" bestFit="1" customWidth="1"/>
    <col min="522" max="522" width="15.85546875" style="15" customWidth="1"/>
    <col min="523" max="523" width="12" style="15" customWidth="1"/>
    <col min="524" max="524" width="17.28515625" style="15" customWidth="1"/>
    <col min="525" max="525" width="10.7109375" style="15" customWidth="1"/>
    <col min="526" max="767" width="9.140625" style="15"/>
    <col min="768" max="768" width="12.7109375" style="15" customWidth="1"/>
    <col min="769" max="769" width="11.85546875" style="15" customWidth="1"/>
    <col min="770" max="770" width="9.140625" style="15"/>
    <col min="771" max="771" width="9.28515625" style="15" bestFit="1" customWidth="1"/>
    <col min="772" max="772" width="10.85546875" style="15" customWidth="1"/>
    <col min="773" max="773" width="17.140625" style="15" customWidth="1"/>
    <col min="774" max="774" width="10.7109375" style="15" bestFit="1" customWidth="1"/>
    <col min="775" max="775" width="11.28515625" style="15" customWidth="1"/>
    <col min="776" max="776" width="10.85546875" style="15" customWidth="1"/>
    <col min="777" max="777" width="14.85546875" style="15" bestFit="1" customWidth="1"/>
    <col min="778" max="778" width="15.85546875" style="15" customWidth="1"/>
    <col min="779" max="779" width="12" style="15" customWidth="1"/>
    <col min="780" max="780" width="17.28515625" style="15" customWidth="1"/>
    <col min="781" max="781" width="10.7109375" style="15" customWidth="1"/>
    <col min="782" max="1023" width="9.140625" style="15"/>
    <col min="1024" max="1024" width="12.7109375" style="15" customWidth="1"/>
    <col min="1025" max="1025" width="11.85546875" style="15" customWidth="1"/>
    <col min="1026" max="1026" width="9.140625" style="15"/>
    <col min="1027" max="1027" width="9.28515625" style="15" bestFit="1" customWidth="1"/>
    <col min="1028" max="1028" width="10.85546875" style="15" customWidth="1"/>
    <col min="1029" max="1029" width="17.140625" style="15" customWidth="1"/>
    <col min="1030" max="1030" width="10.7109375" style="15" bestFit="1" customWidth="1"/>
    <col min="1031" max="1031" width="11.28515625" style="15" customWidth="1"/>
    <col min="1032" max="1032" width="10.85546875" style="15" customWidth="1"/>
    <col min="1033" max="1033" width="14.85546875" style="15" bestFit="1" customWidth="1"/>
    <col min="1034" max="1034" width="15.85546875" style="15" customWidth="1"/>
    <col min="1035" max="1035" width="12" style="15" customWidth="1"/>
    <col min="1036" max="1036" width="17.28515625" style="15" customWidth="1"/>
    <col min="1037" max="1037" width="10.7109375" style="15" customWidth="1"/>
    <col min="1038" max="1279" width="9.140625" style="15"/>
    <col min="1280" max="1280" width="12.7109375" style="15" customWidth="1"/>
    <col min="1281" max="1281" width="11.85546875" style="15" customWidth="1"/>
    <col min="1282" max="1282" width="9.140625" style="15"/>
    <col min="1283" max="1283" width="9.28515625" style="15" bestFit="1" customWidth="1"/>
    <col min="1284" max="1284" width="10.85546875" style="15" customWidth="1"/>
    <col min="1285" max="1285" width="17.140625" style="15" customWidth="1"/>
    <col min="1286" max="1286" width="10.7109375" style="15" bestFit="1" customWidth="1"/>
    <col min="1287" max="1287" width="11.28515625" style="15" customWidth="1"/>
    <col min="1288" max="1288" width="10.85546875" style="15" customWidth="1"/>
    <col min="1289" max="1289" width="14.85546875" style="15" bestFit="1" customWidth="1"/>
    <col min="1290" max="1290" width="15.85546875" style="15" customWidth="1"/>
    <col min="1291" max="1291" width="12" style="15" customWidth="1"/>
    <col min="1292" max="1292" width="17.28515625" style="15" customWidth="1"/>
    <col min="1293" max="1293" width="10.7109375" style="15" customWidth="1"/>
    <col min="1294" max="1535" width="9.140625" style="15"/>
    <col min="1536" max="1536" width="12.7109375" style="15" customWidth="1"/>
    <col min="1537" max="1537" width="11.85546875" style="15" customWidth="1"/>
    <col min="1538" max="1538" width="9.140625" style="15"/>
    <col min="1539" max="1539" width="9.28515625" style="15" bestFit="1" customWidth="1"/>
    <col min="1540" max="1540" width="10.85546875" style="15" customWidth="1"/>
    <col min="1541" max="1541" width="17.140625" style="15" customWidth="1"/>
    <col min="1542" max="1542" width="10.7109375" style="15" bestFit="1" customWidth="1"/>
    <col min="1543" max="1543" width="11.28515625" style="15" customWidth="1"/>
    <col min="1544" max="1544" width="10.85546875" style="15" customWidth="1"/>
    <col min="1545" max="1545" width="14.85546875" style="15" bestFit="1" customWidth="1"/>
    <col min="1546" max="1546" width="15.85546875" style="15" customWidth="1"/>
    <col min="1547" max="1547" width="12" style="15" customWidth="1"/>
    <col min="1548" max="1548" width="17.28515625" style="15" customWidth="1"/>
    <col min="1549" max="1549" width="10.7109375" style="15" customWidth="1"/>
    <col min="1550" max="1791" width="9.140625" style="15"/>
    <col min="1792" max="1792" width="12.7109375" style="15" customWidth="1"/>
    <col min="1793" max="1793" width="11.85546875" style="15" customWidth="1"/>
    <col min="1794" max="1794" width="9.140625" style="15"/>
    <col min="1795" max="1795" width="9.28515625" style="15" bestFit="1" customWidth="1"/>
    <col min="1796" max="1796" width="10.85546875" style="15" customWidth="1"/>
    <col min="1797" max="1797" width="17.140625" style="15" customWidth="1"/>
    <col min="1798" max="1798" width="10.7109375" style="15" bestFit="1" customWidth="1"/>
    <col min="1799" max="1799" width="11.28515625" style="15" customWidth="1"/>
    <col min="1800" max="1800" width="10.85546875" style="15" customWidth="1"/>
    <col min="1801" max="1801" width="14.85546875" style="15" bestFit="1" customWidth="1"/>
    <col min="1802" max="1802" width="15.85546875" style="15" customWidth="1"/>
    <col min="1803" max="1803" width="12" style="15" customWidth="1"/>
    <col min="1804" max="1804" width="17.28515625" style="15" customWidth="1"/>
    <col min="1805" max="1805" width="10.7109375" style="15" customWidth="1"/>
    <col min="1806" max="2047" width="9.140625" style="15"/>
    <col min="2048" max="2048" width="12.7109375" style="15" customWidth="1"/>
    <col min="2049" max="2049" width="11.85546875" style="15" customWidth="1"/>
    <col min="2050" max="2050" width="9.140625" style="15"/>
    <col min="2051" max="2051" width="9.28515625" style="15" bestFit="1" customWidth="1"/>
    <col min="2052" max="2052" width="10.85546875" style="15" customWidth="1"/>
    <col min="2053" max="2053" width="17.140625" style="15" customWidth="1"/>
    <col min="2054" max="2054" width="10.7109375" style="15" bestFit="1" customWidth="1"/>
    <col min="2055" max="2055" width="11.28515625" style="15" customWidth="1"/>
    <col min="2056" max="2056" width="10.85546875" style="15" customWidth="1"/>
    <col min="2057" max="2057" width="14.85546875" style="15" bestFit="1" customWidth="1"/>
    <col min="2058" max="2058" width="15.85546875" style="15" customWidth="1"/>
    <col min="2059" max="2059" width="12" style="15" customWidth="1"/>
    <col min="2060" max="2060" width="17.28515625" style="15" customWidth="1"/>
    <col min="2061" max="2061" width="10.7109375" style="15" customWidth="1"/>
    <col min="2062" max="2303" width="9.140625" style="15"/>
    <col min="2304" max="2304" width="12.7109375" style="15" customWidth="1"/>
    <col min="2305" max="2305" width="11.85546875" style="15" customWidth="1"/>
    <col min="2306" max="2306" width="9.140625" style="15"/>
    <col min="2307" max="2307" width="9.28515625" style="15" bestFit="1" customWidth="1"/>
    <col min="2308" max="2308" width="10.85546875" style="15" customWidth="1"/>
    <col min="2309" max="2309" width="17.140625" style="15" customWidth="1"/>
    <col min="2310" max="2310" width="10.7109375" style="15" bestFit="1" customWidth="1"/>
    <col min="2311" max="2311" width="11.28515625" style="15" customWidth="1"/>
    <col min="2312" max="2312" width="10.85546875" style="15" customWidth="1"/>
    <col min="2313" max="2313" width="14.85546875" style="15" bestFit="1" customWidth="1"/>
    <col min="2314" max="2314" width="15.85546875" style="15" customWidth="1"/>
    <col min="2315" max="2315" width="12" style="15" customWidth="1"/>
    <col min="2316" max="2316" width="17.28515625" style="15" customWidth="1"/>
    <col min="2317" max="2317" width="10.7109375" style="15" customWidth="1"/>
    <col min="2318" max="2559" width="9.140625" style="15"/>
    <col min="2560" max="2560" width="12.7109375" style="15" customWidth="1"/>
    <col min="2561" max="2561" width="11.85546875" style="15" customWidth="1"/>
    <col min="2562" max="2562" width="9.140625" style="15"/>
    <col min="2563" max="2563" width="9.28515625" style="15" bestFit="1" customWidth="1"/>
    <col min="2564" max="2564" width="10.85546875" style="15" customWidth="1"/>
    <col min="2565" max="2565" width="17.140625" style="15" customWidth="1"/>
    <col min="2566" max="2566" width="10.7109375" style="15" bestFit="1" customWidth="1"/>
    <col min="2567" max="2567" width="11.28515625" style="15" customWidth="1"/>
    <col min="2568" max="2568" width="10.85546875" style="15" customWidth="1"/>
    <col min="2569" max="2569" width="14.85546875" style="15" bestFit="1" customWidth="1"/>
    <col min="2570" max="2570" width="15.85546875" style="15" customWidth="1"/>
    <col min="2571" max="2571" width="12" style="15" customWidth="1"/>
    <col min="2572" max="2572" width="17.28515625" style="15" customWidth="1"/>
    <col min="2573" max="2573" width="10.7109375" style="15" customWidth="1"/>
    <col min="2574" max="2815" width="9.140625" style="15"/>
    <col min="2816" max="2816" width="12.7109375" style="15" customWidth="1"/>
    <col min="2817" max="2817" width="11.85546875" style="15" customWidth="1"/>
    <col min="2818" max="2818" width="9.140625" style="15"/>
    <col min="2819" max="2819" width="9.28515625" style="15" bestFit="1" customWidth="1"/>
    <col min="2820" max="2820" width="10.85546875" style="15" customWidth="1"/>
    <col min="2821" max="2821" width="17.140625" style="15" customWidth="1"/>
    <col min="2822" max="2822" width="10.7109375" style="15" bestFit="1" customWidth="1"/>
    <col min="2823" max="2823" width="11.28515625" style="15" customWidth="1"/>
    <col min="2824" max="2824" width="10.85546875" style="15" customWidth="1"/>
    <col min="2825" max="2825" width="14.85546875" style="15" bestFit="1" customWidth="1"/>
    <col min="2826" max="2826" width="15.85546875" style="15" customWidth="1"/>
    <col min="2827" max="2827" width="12" style="15" customWidth="1"/>
    <col min="2828" max="2828" width="17.28515625" style="15" customWidth="1"/>
    <col min="2829" max="2829" width="10.7109375" style="15" customWidth="1"/>
    <col min="2830" max="3071" width="9.140625" style="15"/>
    <col min="3072" max="3072" width="12.7109375" style="15" customWidth="1"/>
    <col min="3073" max="3073" width="11.85546875" style="15" customWidth="1"/>
    <col min="3074" max="3074" width="9.140625" style="15"/>
    <col min="3075" max="3075" width="9.28515625" style="15" bestFit="1" customWidth="1"/>
    <col min="3076" max="3076" width="10.85546875" style="15" customWidth="1"/>
    <col min="3077" max="3077" width="17.140625" style="15" customWidth="1"/>
    <col min="3078" max="3078" width="10.7109375" style="15" bestFit="1" customWidth="1"/>
    <col min="3079" max="3079" width="11.28515625" style="15" customWidth="1"/>
    <col min="3080" max="3080" width="10.85546875" style="15" customWidth="1"/>
    <col min="3081" max="3081" width="14.85546875" style="15" bestFit="1" customWidth="1"/>
    <col min="3082" max="3082" width="15.85546875" style="15" customWidth="1"/>
    <col min="3083" max="3083" width="12" style="15" customWidth="1"/>
    <col min="3084" max="3084" width="17.28515625" style="15" customWidth="1"/>
    <col min="3085" max="3085" width="10.7109375" style="15" customWidth="1"/>
    <col min="3086" max="3327" width="9.140625" style="15"/>
    <col min="3328" max="3328" width="12.7109375" style="15" customWidth="1"/>
    <col min="3329" max="3329" width="11.85546875" style="15" customWidth="1"/>
    <col min="3330" max="3330" width="9.140625" style="15"/>
    <col min="3331" max="3331" width="9.28515625" style="15" bestFit="1" customWidth="1"/>
    <col min="3332" max="3332" width="10.85546875" style="15" customWidth="1"/>
    <col min="3333" max="3333" width="17.140625" style="15" customWidth="1"/>
    <col min="3334" max="3334" width="10.7109375" style="15" bestFit="1" customWidth="1"/>
    <col min="3335" max="3335" width="11.28515625" style="15" customWidth="1"/>
    <col min="3336" max="3336" width="10.85546875" style="15" customWidth="1"/>
    <col min="3337" max="3337" width="14.85546875" style="15" bestFit="1" customWidth="1"/>
    <col min="3338" max="3338" width="15.85546875" style="15" customWidth="1"/>
    <col min="3339" max="3339" width="12" style="15" customWidth="1"/>
    <col min="3340" max="3340" width="17.28515625" style="15" customWidth="1"/>
    <col min="3341" max="3341" width="10.7109375" style="15" customWidth="1"/>
    <col min="3342" max="3583" width="9.140625" style="15"/>
    <col min="3584" max="3584" width="12.7109375" style="15" customWidth="1"/>
    <col min="3585" max="3585" width="11.85546875" style="15" customWidth="1"/>
    <col min="3586" max="3586" width="9.140625" style="15"/>
    <col min="3587" max="3587" width="9.28515625" style="15" bestFit="1" customWidth="1"/>
    <col min="3588" max="3588" width="10.85546875" style="15" customWidth="1"/>
    <col min="3589" max="3589" width="17.140625" style="15" customWidth="1"/>
    <col min="3590" max="3590" width="10.7109375" style="15" bestFit="1" customWidth="1"/>
    <col min="3591" max="3591" width="11.28515625" style="15" customWidth="1"/>
    <col min="3592" max="3592" width="10.85546875" style="15" customWidth="1"/>
    <col min="3593" max="3593" width="14.85546875" style="15" bestFit="1" customWidth="1"/>
    <col min="3594" max="3594" width="15.85546875" style="15" customWidth="1"/>
    <col min="3595" max="3595" width="12" style="15" customWidth="1"/>
    <col min="3596" max="3596" width="17.28515625" style="15" customWidth="1"/>
    <col min="3597" max="3597" width="10.7109375" style="15" customWidth="1"/>
    <col min="3598" max="3839" width="9.140625" style="15"/>
    <col min="3840" max="3840" width="12.7109375" style="15" customWidth="1"/>
    <col min="3841" max="3841" width="11.85546875" style="15" customWidth="1"/>
    <col min="3842" max="3842" width="9.140625" style="15"/>
    <col min="3843" max="3843" width="9.28515625" style="15" bestFit="1" customWidth="1"/>
    <col min="3844" max="3844" width="10.85546875" style="15" customWidth="1"/>
    <col min="3845" max="3845" width="17.140625" style="15" customWidth="1"/>
    <col min="3846" max="3846" width="10.7109375" style="15" bestFit="1" customWidth="1"/>
    <col min="3847" max="3847" width="11.28515625" style="15" customWidth="1"/>
    <col min="3848" max="3848" width="10.85546875" style="15" customWidth="1"/>
    <col min="3849" max="3849" width="14.85546875" style="15" bestFit="1" customWidth="1"/>
    <col min="3850" max="3850" width="15.85546875" style="15" customWidth="1"/>
    <col min="3851" max="3851" width="12" style="15" customWidth="1"/>
    <col min="3852" max="3852" width="17.28515625" style="15" customWidth="1"/>
    <col min="3853" max="3853" width="10.7109375" style="15" customWidth="1"/>
    <col min="3854" max="4095" width="9.140625" style="15"/>
    <col min="4096" max="4096" width="12.7109375" style="15" customWidth="1"/>
    <col min="4097" max="4097" width="11.85546875" style="15" customWidth="1"/>
    <col min="4098" max="4098" width="9.140625" style="15"/>
    <col min="4099" max="4099" width="9.28515625" style="15" bestFit="1" customWidth="1"/>
    <col min="4100" max="4100" width="10.85546875" style="15" customWidth="1"/>
    <col min="4101" max="4101" width="17.140625" style="15" customWidth="1"/>
    <col min="4102" max="4102" width="10.7109375" style="15" bestFit="1" customWidth="1"/>
    <col min="4103" max="4103" width="11.28515625" style="15" customWidth="1"/>
    <col min="4104" max="4104" width="10.85546875" style="15" customWidth="1"/>
    <col min="4105" max="4105" width="14.85546875" style="15" bestFit="1" customWidth="1"/>
    <col min="4106" max="4106" width="15.85546875" style="15" customWidth="1"/>
    <col min="4107" max="4107" width="12" style="15" customWidth="1"/>
    <col min="4108" max="4108" width="17.28515625" style="15" customWidth="1"/>
    <col min="4109" max="4109" width="10.7109375" style="15" customWidth="1"/>
    <col min="4110" max="4351" width="9.140625" style="15"/>
    <col min="4352" max="4352" width="12.7109375" style="15" customWidth="1"/>
    <col min="4353" max="4353" width="11.85546875" style="15" customWidth="1"/>
    <col min="4354" max="4354" width="9.140625" style="15"/>
    <col min="4355" max="4355" width="9.28515625" style="15" bestFit="1" customWidth="1"/>
    <col min="4356" max="4356" width="10.85546875" style="15" customWidth="1"/>
    <col min="4357" max="4357" width="17.140625" style="15" customWidth="1"/>
    <col min="4358" max="4358" width="10.7109375" style="15" bestFit="1" customWidth="1"/>
    <col min="4359" max="4359" width="11.28515625" style="15" customWidth="1"/>
    <col min="4360" max="4360" width="10.85546875" style="15" customWidth="1"/>
    <col min="4361" max="4361" width="14.85546875" style="15" bestFit="1" customWidth="1"/>
    <col min="4362" max="4362" width="15.85546875" style="15" customWidth="1"/>
    <col min="4363" max="4363" width="12" style="15" customWidth="1"/>
    <col min="4364" max="4364" width="17.28515625" style="15" customWidth="1"/>
    <col min="4365" max="4365" width="10.7109375" style="15" customWidth="1"/>
    <col min="4366" max="4607" width="9.140625" style="15"/>
    <col min="4608" max="4608" width="12.7109375" style="15" customWidth="1"/>
    <col min="4609" max="4609" width="11.85546875" style="15" customWidth="1"/>
    <col min="4610" max="4610" width="9.140625" style="15"/>
    <col min="4611" max="4611" width="9.28515625" style="15" bestFit="1" customWidth="1"/>
    <col min="4612" max="4612" width="10.85546875" style="15" customWidth="1"/>
    <col min="4613" max="4613" width="17.140625" style="15" customWidth="1"/>
    <col min="4614" max="4614" width="10.7109375" style="15" bestFit="1" customWidth="1"/>
    <col min="4615" max="4615" width="11.28515625" style="15" customWidth="1"/>
    <col min="4616" max="4616" width="10.85546875" style="15" customWidth="1"/>
    <col min="4617" max="4617" width="14.85546875" style="15" bestFit="1" customWidth="1"/>
    <col min="4618" max="4618" width="15.85546875" style="15" customWidth="1"/>
    <col min="4619" max="4619" width="12" style="15" customWidth="1"/>
    <col min="4620" max="4620" width="17.28515625" style="15" customWidth="1"/>
    <col min="4621" max="4621" width="10.7109375" style="15" customWidth="1"/>
    <col min="4622" max="4863" width="9.140625" style="15"/>
    <col min="4864" max="4864" width="12.7109375" style="15" customWidth="1"/>
    <col min="4865" max="4865" width="11.85546875" style="15" customWidth="1"/>
    <col min="4866" max="4866" width="9.140625" style="15"/>
    <col min="4867" max="4867" width="9.28515625" style="15" bestFit="1" customWidth="1"/>
    <col min="4868" max="4868" width="10.85546875" style="15" customWidth="1"/>
    <col min="4869" max="4869" width="17.140625" style="15" customWidth="1"/>
    <col min="4870" max="4870" width="10.7109375" style="15" bestFit="1" customWidth="1"/>
    <col min="4871" max="4871" width="11.28515625" style="15" customWidth="1"/>
    <col min="4872" max="4872" width="10.85546875" style="15" customWidth="1"/>
    <col min="4873" max="4873" width="14.85546875" style="15" bestFit="1" customWidth="1"/>
    <col min="4874" max="4874" width="15.85546875" style="15" customWidth="1"/>
    <col min="4875" max="4875" width="12" style="15" customWidth="1"/>
    <col min="4876" max="4876" width="17.28515625" style="15" customWidth="1"/>
    <col min="4877" max="4877" width="10.7109375" style="15" customWidth="1"/>
    <col min="4878" max="5119" width="9.140625" style="15"/>
    <col min="5120" max="5120" width="12.7109375" style="15" customWidth="1"/>
    <col min="5121" max="5121" width="11.85546875" style="15" customWidth="1"/>
    <col min="5122" max="5122" width="9.140625" style="15"/>
    <col min="5123" max="5123" width="9.28515625" style="15" bestFit="1" customWidth="1"/>
    <col min="5124" max="5124" width="10.85546875" style="15" customWidth="1"/>
    <col min="5125" max="5125" width="17.140625" style="15" customWidth="1"/>
    <col min="5126" max="5126" width="10.7109375" style="15" bestFit="1" customWidth="1"/>
    <col min="5127" max="5127" width="11.28515625" style="15" customWidth="1"/>
    <col min="5128" max="5128" width="10.85546875" style="15" customWidth="1"/>
    <col min="5129" max="5129" width="14.85546875" style="15" bestFit="1" customWidth="1"/>
    <col min="5130" max="5130" width="15.85546875" style="15" customWidth="1"/>
    <col min="5131" max="5131" width="12" style="15" customWidth="1"/>
    <col min="5132" max="5132" width="17.28515625" style="15" customWidth="1"/>
    <col min="5133" max="5133" width="10.7109375" style="15" customWidth="1"/>
    <col min="5134" max="5375" width="9.140625" style="15"/>
    <col min="5376" max="5376" width="12.7109375" style="15" customWidth="1"/>
    <col min="5377" max="5377" width="11.85546875" style="15" customWidth="1"/>
    <col min="5378" max="5378" width="9.140625" style="15"/>
    <col min="5379" max="5379" width="9.28515625" style="15" bestFit="1" customWidth="1"/>
    <col min="5380" max="5380" width="10.85546875" style="15" customWidth="1"/>
    <col min="5381" max="5381" width="17.140625" style="15" customWidth="1"/>
    <col min="5382" max="5382" width="10.7109375" style="15" bestFit="1" customWidth="1"/>
    <col min="5383" max="5383" width="11.28515625" style="15" customWidth="1"/>
    <col min="5384" max="5384" width="10.85546875" style="15" customWidth="1"/>
    <col min="5385" max="5385" width="14.85546875" style="15" bestFit="1" customWidth="1"/>
    <col min="5386" max="5386" width="15.85546875" style="15" customWidth="1"/>
    <col min="5387" max="5387" width="12" style="15" customWidth="1"/>
    <col min="5388" max="5388" width="17.28515625" style="15" customWidth="1"/>
    <col min="5389" max="5389" width="10.7109375" style="15" customWidth="1"/>
    <col min="5390" max="5631" width="9.140625" style="15"/>
    <col min="5632" max="5632" width="12.7109375" style="15" customWidth="1"/>
    <col min="5633" max="5633" width="11.85546875" style="15" customWidth="1"/>
    <col min="5634" max="5634" width="9.140625" style="15"/>
    <col min="5635" max="5635" width="9.28515625" style="15" bestFit="1" customWidth="1"/>
    <col min="5636" max="5636" width="10.85546875" style="15" customWidth="1"/>
    <col min="5637" max="5637" width="17.140625" style="15" customWidth="1"/>
    <col min="5638" max="5638" width="10.7109375" style="15" bestFit="1" customWidth="1"/>
    <col min="5639" max="5639" width="11.28515625" style="15" customWidth="1"/>
    <col min="5640" max="5640" width="10.85546875" style="15" customWidth="1"/>
    <col min="5641" max="5641" width="14.85546875" style="15" bestFit="1" customWidth="1"/>
    <col min="5642" max="5642" width="15.85546875" style="15" customWidth="1"/>
    <col min="5643" max="5643" width="12" style="15" customWidth="1"/>
    <col min="5644" max="5644" width="17.28515625" style="15" customWidth="1"/>
    <col min="5645" max="5645" width="10.7109375" style="15" customWidth="1"/>
    <col min="5646" max="5887" width="9.140625" style="15"/>
    <col min="5888" max="5888" width="12.7109375" style="15" customWidth="1"/>
    <col min="5889" max="5889" width="11.85546875" style="15" customWidth="1"/>
    <col min="5890" max="5890" width="9.140625" style="15"/>
    <col min="5891" max="5891" width="9.28515625" style="15" bestFit="1" customWidth="1"/>
    <col min="5892" max="5892" width="10.85546875" style="15" customWidth="1"/>
    <col min="5893" max="5893" width="17.140625" style="15" customWidth="1"/>
    <col min="5894" max="5894" width="10.7109375" style="15" bestFit="1" customWidth="1"/>
    <col min="5895" max="5895" width="11.28515625" style="15" customWidth="1"/>
    <col min="5896" max="5896" width="10.85546875" style="15" customWidth="1"/>
    <col min="5897" max="5897" width="14.85546875" style="15" bestFit="1" customWidth="1"/>
    <col min="5898" max="5898" width="15.85546875" style="15" customWidth="1"/>
    <col min="5899" max="5899" width="12" style="15" customWidth="1"/>
    <col min="5900" max="5900" width="17.28515625" style="15" customWidth="1"/>
    <col min="5901" max="5901" width="10.7109375" style="15" customWidth="1"/>
    <col min="5902" max="6143" width="9.140625" style="15"/>
    <col min="6144" max="6144" width="12.7109375" style="15" customWidth="1"/>
    <col min="6145" max="6145" width="11.85546875" style="15" customWidth="1"/>
    <col min="6146" max="6146" width="9.140625" style="15"/>
    <col min="6147" max="6147" width="9.28515625" style="15" bestFit="1" customWidth="1"/>
    <col min="6148" max="6148" width="10.85546875" style="15" customWidth="1"/>
    <col min="6149" max="6149" width="17.140625" style="15" customWidth="1"/>
    <col min="6150" max="6150" width="10.7109375" style="15" bestFit="1" customWidth="1"/>
    <col min="6151" max="6151" width="11.28515625" style="15" customWidth="1"/>
    <col min="6152" max="6152" width="10.85546875" style="15" customWidth="1"/>
    <col min="6153" max="6153" width="14.85546875" style="15" bestFit="1" customWidth="1"/>
    <col min="6154" max="6154" width="15.85546875" style="15" customWidth="1"/>
    <col min="6155" max="6155" width="12" style="15" customWidth="1"/>
    <col min="6156" max="6156" width="17.28515625" style="15" customWidth="1"/>
    <col min="6157" max="6157" width="10.7109375" style="15" customWidth="1"/>
    <col min="6158" max="6399" width="9.140625" style="15"/>
    <col min="6400" max="6400" width="12.7109375" style="15" customWidth="1"/>
    <col min="6401" max="6401" width="11.85546875" style="15" customWidth="1"/>
    <col min="6402" max="6402" width="9.140625" style="15"/>
    <col min="6403" max="6403" width="9.28515625" style="15" bestFit="1" customWidth="1"/>
    <col min="6404" max="6404" width="10.85546875" style="15" customWidth="1"/>
    <col min="6405" max="6405" width="17.140625" style="15" customWidth="1"/>
    <col min="6406" max="6406" width="10.7109375" style="15" bestFit="1" customWidth="1"/>
    <col min="6407" max="6407" width="11.28515625" style="15" customWidth="1"/>
    <col min="6408" max="6408" width="10.85546875" style="15" customWidth="1"/>
    <col min="6409" max="6409" width="14.85546875" style="15" bestFit="1" customWidth="1"/>
    <col min="6410" max="6410" width="15.85546875" style="15" customWidth="1"/>
    <col min="6411" max="6411" width="12" style="15" customWidth="1"/>
    <col min="6412" max="6412" width="17.28515625" style="15" customWidth="1"/>
    <col min="6413" max="6413" width="10.7109375" style="15" customWidth="1"/>
    <col min="6414" max="6655" width="9.140625" style="15"/>
    <col min="6656" max="6656" width="12.7109375" style="15" customWidth="1"/>
    <col min="6657" max="6657" width="11.85546875" style="15" customWidth="1"/>
    <col min="6658" max="6658" width="9.140625" style="15"/>
    <col min="6659" max="6659" width="9.28515625" style="15" bestFit="1" customWidth="1"/>
    <col min="6660" max="6660" width="10.85546875" style="15" customWidth="1"/>
    <col min="6661" max="6661" width="17.140625" style="15" customWidth="1"/>
    <col min="6662" max="6662" width="10.7109375" style="15" bestFit="1" customWidth="1"/>
    <col min="6663" max="6663" width="11.28515625" style="15" customWidth="1"/>
    <col min="6664" max="6664" width="10.85546875" style="15" customWidth="1"/>
    <col min="6665" max="6665" width="14.85546875" style="15" bestFit="1" customWidth="1"/>
    <col min="6666" max="6666" width="15.85546875" style="15" customWidth="1"/>
    <col min="6667" max="6667" width="12" style="15" customWidth="1"/>
    <col min="6668" max="6668" width="17.28515625" style="15" customWidth="1"/>
    <col min="6669" max="6669" width="10.7109375" style="15" customWidth="1"/>
    <col min="6670" max="6911" width="9.140625" style="15"/>
    <col min="6912" max="6912" width="12.7109375" style="15" customWidth="1"/>
    <col min="6913" max="6913" width="11.85546875" style="15" customWidth="1"/>
    <col min="6914" max="6914" width="9.140625" style="15"/>
    <col min="6915" max="6915" width="9.28515625" style="15" bestFit="1" customWidth="1"/>
    <col min="6916" max="6916" width="10.85546875" style="15" customWidth="1"/>
    <col min="6917" max="6917" width="17.140625" style="15" customWidth="1"/>
    <col min="6918" max="6918" width="10.7109375" style="15" bestFit="1" customWidth="1"/>
    <col min="6919" max="6919" width="11.28515625" style="15" customWidth="1"/>
    <col min="6920" max="6920" width="10.85546875" style="15" customWidth="1"/>
    <col min="6921" max="6921" width="14.85546875" style="15" bestFit="1" customWidth="1"/>
    <col min="6922" max="6922" width="15.85546875" style="15" customWidth="1"/>
    <col min="6923" max="6923" width="12" style="15" customWidth="1"/>
    <col min="6924" max="6924" width="17.28515625" style="15" customWidth="1"/>
    <col min="6925" max="6925" width="10.7109375" style="15" customWidth="1"/>
    <col min="6926" max="7167" width="9.140625" style="15"/>
    <col min="7168" max="7168" width="12.7109375" style="15" customWidth="1"/>
    <col min="7169" max="7169" width="11.85546875" style="15" customWidth="1"/>
    <col min="7170" max="7170" width="9.140625" style="15"/>
    <col min="7171" max="7171" width="9.28515625" style="15" bestFit="1" customWidth="1"/>
    <col min="7172" max="7172" width="10.85546875" style="15" customWidth="1"/>
    <col min="7173" max="7173" width="17.140625" style="15" customWidth="1"/>
    <col min="7174" max="7174" width="10.7109375" style="15" bestFit="1" customWidth="1"/>
    <col min="7175" max="7175" width="11.28515625" style="15" customWidth="1"/>
    <col min="7176" max="7176" width="10.85546875" style="15" customWidth="1"/>
    <col min="7177" max="7177" width="14.85546875" style="15" bestFit="1" customWidth="1"/>
    <col min="7178" max="7178" width="15.85546875" style="15" customWidth="1"/>
    <col min="7179" max="7179" width="12" style="15" customWidth="1"/>
    <col min="7180" max="7180" width="17.28515625" style="15" customWidth="1"/>
    <col min="7181" max="7181" width="10.7109375" style="15" customWidth="1"/>
    <col min="7182" max="7423" width="9.140625" style="15"/>
    <col min="7424" max="7424" width="12.7109375" style="15" customWidth="1"/>
    <col min="7425" max="7425" width="11.85546875" style="15" customWidth="1"/>
    <col min="7426" max="7426" width="9.140625" style="15"/>
    <col min="7427" max="7427" width="9.28515625" style="15" bestFit="1" customWidth="1"/>
    <col min="7428" max="7428" width="10.85546875" style="15" customWidth="1"/>
    <col min="7429" max="7429" width="17.140625" style="15" customWidth="1"/>
    <col min="7430" max="7430" width="10.7109375" style="15" bestFit="1" customWidth="1"/>
    <col min="7431" max="7431" width="11.28515625" style="15" customWidth="1"/>
    <col min="7432" max="7432" width="10.85546875" style="15" customWidth="1"/>
    <col min="7433" max="7433" width="14.85546875" style="15" bestFit="1" customWidth="1"/>
    <col min="7434" max="7434" width="15.85546875" style="15" customWidth="1"/>
    <col min="7435" max="7435" width="12" style="15" customWidth="1"/>
    <col min="7436" max="7436" width="17.28515625" style="15" customWidth="1"/>
    <col min="7437" max="7437" width="10.7109375" style="15" customWidth="1"/>
    <col min="7438" max="7679" width="9.140625" style="15"/>
    <col min="7680" max="7680" width="12.7109375" style="15" customWidth="1"/>
    <col min="7681" max="7681" width="11.85546875" style="15" customWidth="1"/>
    <col min="7682" max="7682" width="9.140625" style="15"/>
    <col min="7683" max="7683" width="9.28515625" style="15" bestFit="1" customWidth="1"/>
    <col min="7684" max="7684" width="10.85546875" style="15" customWidth="1"/>
    <col min="7685" max="7685" width="17.140625" style="15" customWidth="1"/>
    <col min="7686" max="7686" width="10.7109375" style="15" bestFit="1" customWidth="1"/>
    <col min="7687" max="7687" width="11.28515625" style="15" customWidth="1"/>
    <col min="7688" max="7688" width="10.85546875" style="15" customWidth="1"/>
    <col min="7689" max="7689" width="14.85546875" style="15" bestFit="1" customWidth="1"/>
    <col min="7690" max="7690" width="15.85546875" style="15" customWidth="1"/>
    <col min="7691" max="7691" width="12" style="15" customWidth="1"/>
    <col min="7692" max="7692" width="17.28515625" style="15" customWidth="1"/>
    <col min="7693" max="7693" width="10.7109375" style="15" customWidth="1"/>
    <col min="7694" max="7935" width="9.140625" style="15"/>
    <col min="7936" max="7936" width="12.7109375" style="15" customWidth="1"/>
    <col min="7937" max="7937" width="11.85546875" style="15" customWidth="1"/>
    <col min="7938" max="7938" width="9.140625" style="15"/>
    <col min="7939" max="7939" width="9.28515625" style="15" bestFit="1" customWidth="1"/>
    <col min="7940" max="7940" width="10.85546875" style="15" customWidth="1"/>
    <col min="7941" max="7941" width="17.140625" style="15" customWidth="1"/>
    <col min="7942" max="7942" width="10.7109375" style="15" bestFit="1" customWidth="1"/>
    <col min="7943" max="7943" width="11.28515625" style="15" customWidth="1"/>
    <col min="7944" max="7944" width="10.85546875" style="15" customWidth="1"/>
    <col min="7945" max="7945" width="14.85546875" style="15" bestFit="1" customWidth="1"/>
    <col min="7946" max="7946" width="15.85546875" style="15" customWidth="1"/>
    <col min="7947" max="7947" width="12" style="15" customWidth="1"/>
    <col min="7948" max="7948" width="17.28515625" style="15" customWidth="1"/>
    <col min="7949" max="7949" width="10.7109375" style="15" customWidth="1"/>
    <col min="7950" max="8191" width="9.140625" style="15"/>
    <col min="8192" max="8192" width="12.7109375" style="15" customWidth="1"/>
    <col min="8193" max="8193" width="11.85546875" style="15" customWidth="1"/>
    <col min="8194" max="8194" width="9.140625" style="15"/>
    <col min="8195" max="8195" width="9.28515625" style="15" bestFit="1" customWidth="1"/>
    <col min="8196" max="8196" width="10.85546875" style="15" customWidth="1"/>
    <col min="8197" max="8197" width="17.140625" style="15" customWidth="1"/>
    <col min="8198" max="8198" width="10.7109375" style="15" bestFit="1" customWidth="1"/>
    <col min="8199" max="8199" width="11.28515625" style="15" customWidth="1"/>
    <col min="8200" max="8200" width="10.85546875" style="15" customWidth="1"/>
    <col min="8201" max="8201" width="14.85546875" style="15" bestFit="1" customWidth="1"/>
    <col min="8202" max="8202" width="15.85546875" style="15" customWidth="1"/>
    <col min="8203" max="8203" width="12" style="15" customWidth="1"/>
    <col min="8204" max="8204" width="17.28515625" style="15" customWidth="1"/>
    <col min="8205" max="8205" width="10.7109375" style="15" customWidth="1"/>
    <col min="8206" max="8447" width="9.140625" style="15"/>
    <col min="8448" max="8448" width="12.7109375" style="15" customWidth="1"/>
    <col min="8449" max="8449" width="11.85546875" style="15" customWidth="1"/>
    <col min="8450" max="8450" width="9.140625" style="15"/>
    <col min="8451" max="8451" width="9.28515625" style="15" bestFit="1" customWidth="1"/>
    <col min="8452" max="8452" width="10.85546875" style="15" customWidth="1"/>
    <col min="8453" max="8453" width="17.140625" style="15" customWidth="1"/>
    <col min="8454" max="8454" width="10.7109375" style="15" bestFit="1" customWidth="1"/>
    <col min="8455" max="8455" width="11.28515625" style="15" customWidth="1"/>
    <col min="8456" max="8456" width="10.85546875" style="15" customWidth="1"/>
    <col min="8457" max="8457" width="14.85546875" style="15" bestFit="1" customWidth="1"/>
    <col min="8458" max="8458" width="15.85546875" style="15" customWidth="1"/>
    <col min="8459" max="8459" width="12" style="15" customWidth="1"/>
    <col min="8460" max="8460" width="17.28515625" style="15" customWidth="1"/>
    <col min="8461" max="8461" width="10.7109375" style="15" customWidth="1"/>
    <col min="8462" max="8703" width="9.140625" style="15"/>
    <col min="8704" max="8704" width="12.7109375" style="15" customWidth="1"/>
    <col min="8705" max="8705" width="11.85546875" style="15" customWidth="1"/>
    <col min="8706" max="8706" width="9.140625" style="15"/>
    <col min="8707" max="8707" width="9.28515625" style="15" bestFit="1" customWidth="1"/>
    <col min="8708" max="8708" width="10.85546875" style="15" customWidth="1"/>
    <col min="8709" max="8709" width="17.140625" style="15" customWidth="1"/>
    <col min="8710" max="8710" width="10.7109375" style="15" bestFit="1" customWidth="1"/>
    <col min="8711" max="8711" width="11.28515625" style="15" customWidth="1"/>
    <col min="8712" max="8712" width="10.85546875" style="15" customWidth="1"/>
    <col min="8713" max="8713" width="14.85546875" style="15" bestFit="1" customWidth="1"/>
    <col min="8714" max="8714" width="15.85546875" style="15" customWidth="1"/>
    <col min="8715" max="8715" width="12" style="15" customWidth="1"/>
    <col min="8716" max="8716" width="17.28515625" style="15" customWidth="1"/>
    <col min="8717" max="8717" width="10.7109375" style="15" customWidth="1"/>
    <col min="8718" max="8959" width="9.140625" style="15"/>
    <col min="8960" max="8960" width="12.7109375" style="15" customWidth="1"/>
    <col min="8961" max="8961" width="11.85546875" style="15" customWidth="1"/>
    <col min="8962" max="8962" width="9.140625" style="15"/>
    <col min="8963" max="8963" width="9.28515625" style="15" bestFit="1" customWidth="1"/>
    <col min="8964" max="8964" width="10.85546875" style="15" customWidth="1"/>
    <col min="8965" max="8965" width="17.140625" style="15" customWidth="1"/>
    <col min="8966" max="8966" width="10.7109375" style="15" bestFit="1" customWidth="1"/>
    <col min="8967" max="8967" width="11.28515625" style="15" customWidth="1"/>
    <col min="8968" max="8968" width="10.85546875" style="15" customWidth="1"/>
    <col min="8969" max="8969" width="14.85546875" style="15" bestFit="1" customWidth="1"/>
    <col min="8970" max="8970" width="15.85546875" style="15" customWidth="1"/>
    <col min="8971" max="8971" width="12" style="15" customWidth="1"/>
    <col min="8972" max="8972" width="17.28515625" style="15" customWidth="1"/>
    <col min="8973" max="8973" width="10.7109375" style="15" customWidth="1"/>
    <col min="8974" max="9215" width="9.140625" style="15"/>
    <col min="9216" max="9216" width="12.7109375" style="15" customWidth="1"/>
    <col min="9217" max="9217" width="11.85546875" style="15" customWidth="1"/>
    <col min="9218" max="9218" width="9.140625" style="15"/>
    <col min="9219" max="9219" width="9.28515625" style="15" bestFit="1" customWidth="1"/>
    <col min="9220" max="9220" width="10.85546875" style="15" customWidth="1"/>
    <col min="9221" max="9221" width="17.140625" style="15" customWidth="1"/>
    <col min="9222" max="9222" width="10.7109375" style="15" bestFit="1" customWidth="1"/>
    <col min="9223" max="9223" width="11.28515625" style="15" customWidth="1"/>
    <col min="9224" max="9224" width="10.85546875" style="15" customWidth="1"/>
    <col min="9225" max="9225" width="14.85546875" style="15" bestFit="1" customWidth="1"/>
    <col min="9226" max="9226" width="15.85546875" style="15" customWidth="1"/>
    <col min="9227" max="9227" width="12" style="15" customWidth="1"/>
    <col min="9228" max="9228" width="17.28515625" style="15" customWidth="1"/>
    <col min="9229" max="9229" width="10.7109375" style="15" customWidth="1"/>
    <col min="9230" max="9471" width="9.140625" style="15"/>
    <col min="9472" max="9472" width="12.7109375" style="15" customWidth="1"/>
    <col min="9473" max="9473" width="11.85546875" style="15" customWidth="1"/>
    <col min="9474" max="9474" width="9.140625" style="15"/>
    <col min="9475" max="9475" width="9.28515625" style="15" bestFit="1" customWidth="1"/>
    <col min="9476" max="9476" width="10.85546875" style="15" customWidth="1"/>
    <col min="9477" max="9477" width="17.140625" style="15" customWidth="1"/>
    <col min="9478" max="9478" width="10.7109375" style="15" bestFit="1" customWidth="1"/>
    <col min="9479" max="9479" width="11.28515625" style="15" customWidth="1"/>
    <col min="9480" max="9480" width="10.85546875" style="15" customWidth="1"/>
    <col min="9481" max="9481" width="14.85546875" style="15" bestFit="1" customWidth="1"/>
    <col min="9482" max="9482" width="15.85546875" style="15" customWidth="1"/>
    <col min="9483" max="9483" width="12" style="15" customWidth="1"/>
    <col min="9484" max="9484" width="17.28515625" style="15" customWidth="1"/>
    <col min="9485" max="9485" width="10.7109375" style="15" customWidth="1"/>
    <col min="9486" max="9727" width="9.140625" style="15"/>
    <col min="9728" max="9728" width="12.7109375" style="15" customWidth="1"/>
    <col min="9729" max="9729" width="11.85546875" style="15" customWidth="1"/>
    <col min="9730" max="9730" width="9.140625" style="15"/>
    <col min="9731" max="9731" width="9.28515625" style="15" bestFit="1" customWidth="1"/>
    <col min="9732" max="9732" width="10.85546875" style="15" customWidth="1"/>
    <col min="9733" max="9733" width="17.140625" style="15" customWidth="1"/>
    <col min="9734" max="9734" width="10.7109375" style="15" bestFit="1" customWidth="1"/>
    <col min="9735" max="9735" width="11.28515625" style="15" customWidth="1"/>
    <col min="9736" max="9736" width="10.85546875" style="15" customWidth="1"/>
    <col min="9737" max="9737" width="14.85546875" style="15" bestFit="1" customWidth="1"/>
    <col min="9738" max="9738" width="15.85546875" style="15" customWidth="1"/>
    <col min="9739" max="9739" width="12" style="15" customWidth="1"/>
    <col min="9740" max="9740" width="17.28515625" style="15" customWidth="1"/>
    <col min="9741" max="9741" width="10.7109375" style="15" customWidth="1"/>
    <col min="9742" max="9983" width="9.140625" style="15"/>
    <col min="9984" max="9984" width="12.7109375" style="15" customWidth="1"/>
    <col min="9985" max="9985" width="11.85546875" style="15" customWidth="1"/>
    <col min="9986" max="9986" width="9.140625" style="15"/>
    <col min="9987" max="9987" width="9.28515625" style="15" bestFit="1" customWidth="1"/>
    <col min="9988" max="9988" width="10.85546875" style="15" customWidth="1"/>
    <col min="9989" max="9989" width="17.140625" style="15" customWidth="1"/>
    <col min="9990" max="9990" width="10.7109375" style="15" bestFit="1" customWidth="1"/>
    <col min="9991" max="9991" width="11.28515625" style="15" customWidth="1"/>
    <col min="9992" max="9992" width="10.85546875" style="15" customWidth="1"/>
    <col min="9993" max="9993" width="14.85546875" style="15" bestFit="1" customWidth="1"/>
    <col min="9994" max="9994" width="15.85546875" style="15" customWidth="1"/>
    <col min="9995" max="9995" width="12" style="15" customWidth="1"/>
    <col min="9996" max="9996" width="17.28515625" style="15" customWidth="1"/>
    <col min="9997" max="9997" width="10.7109375" style="15" customWidth="1"/>
    <col min="9998" max="10239" width="9.140625" style="15"/>
    <col min="10240" max="10240" width="12.7109375" style="15" customWidth="1"/>
    <col min="10241" max="10241" width="11.85546875" style="15" customWidth="1"/>
    <col min="10242" max="10242" width="9.140625" style="15"/>
    <col min="10243" max="10243" width="9.28515625" style="15" bestFit="1" customWidth="1"/>
    <col min="10244" max="10244" width="10.85546875" style="15" customWidth="1"/>
    <col min="10245" max="10245" width="17.140625" style="15" customWidth="1"/>
    <col min="10246" max="10246" width="10.7109375" style="15" bestFit="1" customWidth="1"/>
    <col min="10247" max="10247" width="11.28515625" style="15" customWidth="1"/>
    <col min="10248" max="10248" width="10.85546875" style="15" customWidth="1"/>
    <col min="10249" max="10249" width="14.85546875" style="15" bestFit="1" customWidth="1"/>
    <col min="10250" max="10250" width="15.85546875" style="15" customWidth="1"/>
    <col min="10251" max="10251" width="12" style="15" customWidth="1"/>
    <col min="10252" max="10252" width="17.28515625" style="15" customWidth="1"/>
    <col min="10253" max="10253" width="10.7109375" style="15" customWidth="1"/>
    <col min="10254" max="10495" width="9.140625" style="15"/>
    <col min="10496" max="10496" width="12.7109375" style="15" customWidth="1"/>
    <col min="10497" max="10497" width="11.85546875" style="15" customWidth="1"/>
    <col min="10498" max="10498" width="9.140625" style="15"/>
    <col min="10499" max="10499" width="9.28515625" style="15" bestFit="1" customWidth="1"/>
    <col min="10500" max="10500" width="10.85546875" style="15" customWidth="1"/>
    <col min="10501" max="10501" width="17.140625" style="15" customWidth="1"/>
    <col min="10502" max="10502" width="10.7109375" style="15" bestFit="1" customWidth="1"/>
    <col min="10503" max="10503" width="11.28515625" style="15" customWidth="1"/>
    <col min="10504" max="10504" width="10.85546875" style="15" customWidth="1"/>
    <col min="10505" max="10505" width="14.85546875" style="15" bestFit="1" customWidth="1"/>
    <col min="10506" max="10506" width="15.85546875" style="15" customWidth="1"/>
    <col min="10507" max="10507" width="12" style="15" customWidth="1"/>
    <col min="10508" max="10508" width="17.28515625" style="15" customWidth="1"/>
    <col min="10509" max="10509" width="10.7109375" style="15" customWidth="1"/>
    <col min="10510" max="10751" width="9.140625" style="15"/>
    <col min="10752" max="10752" width="12.7109375" style="15" customWidth="1"/>
    <col min="10753" max="10753" width="11.85546875" style="15" customWidth="1"/>
    <col min="10754" max="10754" width="9.140625" style="15"/>
    <col min="10755" max="10755" width="9.28515625" style="15" bestFit="1" customWidth="1"/>
    <col min="10756" max="10756" width="10.85546875" style="15" customWidth="1"/>
    <col min="10757" max="10757" width="17.140625" style="15" customWidth="1"/>
    <col min="10758" max="10758" width="10.7109375" style="15" bestFit="1" customWidth="1"/>
    <col min="10759" max="10759" width="11.28515625" style="15" customWidth="1"/>
    <col min="10760" max="10760" width="10.85546875" style="15" customWidth="1"/>
    <col min="10761" max="10761" width="14.85546875" style="15" bestFit="1" customWidth="1"/>
    <col min="10762" max="10762" width="15.85546875" style="15" customWidth="1"/>
    <col min="10763" max="10763" width="12" style="15" customWidth="1"/>
    <col min="10764" max="10764" width="17.28515625" style="15" customWidth="1"/>
    <col min="10765" max="10765" width="10.7109375" style="15" customWidth="1"/>
    <col min="10766" max="11007" width="9.140625" style="15"/>
    <col min="11008" max="11008" width="12.7109375" style="15" customWidth="1"/>
    <col min="11009" max="11009" width="11.85546875" style="15" customWidth="1"/>
    <col min="11010" max="11010" width="9.140625" style="15"/>
    <col min="11011" max="11011" width="9.28515625" style="15" bestFit="1" customWidth="1"/>
    <col min="11012" max="11012" width="10.85546875" style="15" customWidth="1"/>
    <col min="11013" max="11013" width="17.140625" style="15" customWidth="1"/>
    <col min="11014" max="11014" width="10.7109375" style="15" bestFit="1" customWidth="1"/>
    <col min="11015" max="11015" width="11.28515625" style="15" customWidth="1"/>
    <col min="11016" max="11016" width="10.85546875" style="15" customWidth="1"/>
    <col min="11017" max="11017" width="14.85546875" style="15" bestFit="1" customWidth="1"/>
    <col min="11018" max="11018" width="15.85546875" style="15" customWidth="1"/>
    <col min="11019" max="11019" width="12" style="15" customWidth="1"/>
    <col min="11020" max="11020" width="17.28515625" style="15" customWidth="1"/>
    <col min="11021" max="11021" width="10.7109375" style="15" customWidth="1"/>
    <col min="11022" max="11263" width="9.140625" style="15"/>
    <col min="11264" max="11264" width="12.7109375" style="15" customWidth="1"/>
    <col min="11265" max="11265" width="11.85546875" style="15" customWidth="1"/>
    <col min="11266" max="11266" width="9.140625" style="15"/>
    <col min="11267" max="11267" width="9.28515625" style="15" bestFit="1" customWidth="1"/>
    <col min="11268" max="11268" width="10.85546875" style="15" customWidth="1"/>
    <col min="11269" max="11269" width="17.140625" style="15" customWidth="1"/>
    <col min="11270" max="11270" width="10.7109375" style="15" bestFit="1" customWidth="1"/>
    <col min="11271" max="11271" width="11.28515625" style="15" customWidth="1"/>
    <col min="11272" max="11272" width="10.85546875" style="15" customWidth="1"/>
    <col min="11273" max="11273" width="14.85546875" style="15" bestFit="1" customWidth="1"/>
    <col min="11274" max="11274" width="15.85546875" style="15" customWidth="1"/>
    <col min="11275" max="11275" width="12" style="15" customWidth="1"/>
    <col min="11276" max="11276" width="17.28515625" style="15" customWidth="1"/>
    <col min="11277" max="11277" width="10.7109375" style="15" customWidth="1"/>
    <col min="11278" max="11519" width="9.140625" style="15"/>
    <col min="11520" max="11520" width="12.7109375" style="15" customWidth="1"/>
    <col min="11521" max="11521" width="11.85546875" style="15" customWidth="1"/>
    <col min="11522" max="11522" width="9.140625" style="15"/>
    <col min="11523" max="11523" width="9.28515625" style="15" bestFit="1" customWidth="1"/>
    <col min="11524" max="11524" width="10.85546875" style="15" customWidth="1"/>
    <col min="11525" max="11525" width="17.140625" style="15" customWidth="1"/>
    <col min="11526" max="11526" width="10.7109375" style="15" bestFit="1" customWidth="1"/>
    <col min="11527" max="11527" width="11.28515625" style="15" customWidth="1"/>
    <col min="11528" max="11528" width="10.85546875" style="15" customWidth="1"/>
    <col min="11529" max="11529" width="14.85546875" style="15" bestFit="1" customWidth="1"/>
    <col min="11530" max="11530" width="15.85546875" style="15" customWidth="1"/>
    <col min="11531" max="11531" width="12" style="15" customWidth="1"/>
    <col min="11532" max="11532" width="17.28515625" style="15" customWidth="1"/>
    <col min="11533" max="11533" width="10.7109375" style="15" customWidth="1"/>
    <col min="11534" max="11775" width="9.140625" style="15"/>
    <col min="11776" max="11776" width="12.7109375" style="15" customWidth="1"/>
    <col min="11777" max="11777" width="11.85546875" style="15" customWidth="1"/>
    <col min="11778" max="11778" width="9.140625" style="15"/>
    <col min="11779" max="11779" width="9.28515625" style="15" bestFit="1" customWidth="1"/>
    <col min="11780" max="11780" width="10.85546875" style="15" customWidth="1"/>
    <col min="11781" max="11781" width="17.140625" style="15" customWidth="1"/>
    <col min="11782" max="11782" width="10.7109375" style="15" bestFit="1" customWidth="1"/>
    <col min="11783" max="11783" width="11.28515625" style="15" customWidth="1"/>
    <col min="11784" max="11784" width="10.85546875" style="15" customWidth="1"/>
    <col min="11785" max="11785" width="14.85546875" style="15" bestFit="1" customWidth="1"/>
    <col min="11786" max="11786" width="15.85546875" style="15" customWidth="1"/>
    <col min="11787" max="11787" width="12" style="15" customWidth="1"/>
    <col min="11788" max="11788" width="17.28515625" style="15" customWidth="1"/>
    <col min="11789" max="11789" width="10.7109375" style="15" customWidth="1"/>
    <col min="11790" max="12031" width="9.140625" style="15"/>
    <col min="12032" max="12032" width="12.7109375" style="15" customWidth="1"/>
    <col min="12033" max="12033" width="11.85546875" style="15" customWidth="1"/>
    <col min="12034" max="12034" width="9.140625" style="15"/>
    <col min="12035" max="12035" width="9.28515625" style="15" bestFit="1" customWidth="1"/>
    <col min="12036" max="12036" width="10.85546875" style="15" customWidth="1"/>
    <col min="12037" max="12037" width="17.140625" style="15" customWidth="1"/>
    <col min="12038" max="12038" width="10.7109375" style="15" bestFit="1" customWidth="1"/>
    <col min="12039" max="12039" width="11.28515625" style="15" customWidth="1"/>
    <col min="12040" max="12040" width="10.85546875" style="15" customWidth="1"/>
    <col min="12041" max="12041" width="14.85546875" style="15" bestFit="1" customWidth="1"/>
    <col min="12042" max="12042" width="15.85546875" style="15" customWidth="1"/>
    <col min="12043" max="12043" width="12" style="15" customWidth="1"/>
    <col min="12044" max="12044" width="17.28515625" style="15" customWidth="1"/>
    <col min="12045" max="12045" width="10.7109375" style="15" customWidth="1"/>
    <col min="12046" max="12287" width="9.140625" style="15"/>
    <col min="12288" max="12288" width="12.7109375" style="15" customWidth="1"/>
    <col min="12289" max="12289" width="11.85546875" style="15" customWidth="1"/>
    <col min="12290" max="12290" width="9.140625" style="15"/>
    <col min="12291" max="12291" width="9.28515625" style="15" bestFit="1" customWidth="1"/>
    <col min="12292" max="12292" width="10.85546875" style="15" customWidth="1"/>
    <col min="12293" max="12293" width="17.140625" style="15" customWidth="1"/>
    <col min="12294" max="12294" width="10.7109375" style="15" bestFit="1" customWidth="1"/>
    <col min="12295" max="12295" width="11.28515625" style="15" customWidth="1"/>
    <col min="12296" max="12296" width="10.85546875" style="15" customWidth="1"/>
    <col min="12297" max="12297" width="14.85546875" style="15" bestFit="1" customWidth="1"/>
    <col min="12298" max="12298" width="15.85546875" style="15" customWidth="1"/>
    <col min="12299" max="12299" width="12" style="15" customWidth="1"/>
    <col min="12300" max="12300" width="17.28515625" style="15" customWidth="1"/>
    <col min="12301" max="12301" width="10.7109375" style="15" customWidth="1"/>
    <col min="12302" max="12543" width="9.140625" style="15"/>
    <col min="12544" max="12544" width="12.7109375" style="15" customWidth="1"/>
    <col min="12545" max="12545" width="11.85546875" style="15" customWidth="1"/>
    <col min="12546" max="12546" width="9.140625" style="15"/>
    <col min="12547" max="12547" width="9.28515625" style="15" bestFit="1" customWidth="1"/>
    <col min="12548" max="12548" width="10.85546875" style="15" customWidth="1"/>
    <col min="12549" max="12549" width="17.140625" style="15" customWidth="1"/>
    <col min="12550" max="12550" width="10.7109375" style="15" bestFit="1" customWidth="1"/>
    <col min="12551" max="12551" width="11.28515625" style="15" customWidth="1"/>
    <col min="12552" max="12552" width="10.85546875" style="15" customWidth="1"/>
    <col min="12553" max="12553" width="14.85546875" style="15" bestFit="1" customWidth="1"/>
    <col min="12554" max="12554" width="15.85546875" style="15" customWidth="1"/>
    <col min="12555" max="12555" width="12" style="15" customWidth="1"/>
    <col min="12556" max="12556" width="17.28515625" style="15" customWidth="1"/>
    <col min="12557" max="12557" width="10.7109375" style="15" customWidth="1"/>
    <col min="12558" max="12799" width="9.140625" style="15"/>
    <col min="12800" max="12800" width="12.7109375" style="15" customWidth="1"/>
    <col min="12801" max="12801" width="11.85546875" style="15" customWidth="1"/>
    <col min="12802" max="12802" width="9.140625" style="15"/>
    <col min="12803" max="12803" width="9.28515625" style="15" bestFit="1" customWidth="1"/>
    <col min="12804" max="12804" width="10.85546875" style="15" customWidth="1"/>
    <col min="12805" max="12805" width="17.140625" style="15" customWidth="1"/>
    <col min="12806" max="12806" width="10.7109375" style="15" bestFit="1" customWidth="1"/>
    <col min="12807" max="12807" width="11.28515625" style="15" customWidth="1"/>
    <col min="12808" max="12808" width="10.85546875" style="15" customWidth="1"/>
    <col min="12809" max="12809" width="14.85546875" style="15" bestFit="1" customWidth="1"/>
    <col min="12810" max="12810" width="15.85546875" style="15" customWidth="1"/>
    <col min="12811" max="12811" width="12" style="15" customWidth="1"/>
    <col min="12812" max="12812" width="17.28515625" style="15" customWidth="1"/>
    <col min="12813" max="12813" width="10.7109375" style="15" customWidth="1"/>
    <col min="12814" max="13055" width="9.140625" style="15"/>
    <col min="13056" max="13056" width="12.7109375" style="15" customWidth="1"/>
    <col min="13057" max="13057" width="11.85546875" style="15" customWidth="1"/>
    <col min="13058" max="13058" width="9.140625" style="15"/>
    <col min="13059" max="13059" width="9.28515625" style="15" bestFit="1" customWidth="1"/>
    <col min="13060" max="13060" width="10.85546875" style="15" customWidth="1"/>
    <col min="13061" max="13061" width="17.140625" style="15" customWidth="1"/>
    <col min="13062" max="13062" width="10.7109375" style="15" bestFit="1" customWidth="1"/>
    <col min="13063" max="13063" width="11.28515625" style="15" customWidth="1"/>
    <col min="13064" max="13064" width="10.85546875" style="15" customWidth="1"/>
    <col min="13065" max="13065" width="14.85546875" style="15" bestFit="1" customWidth="1"/>
    <col min="13066" max="13066" width="15.85546875" style="15" customWidth="1"/>
    <col min="13067" max="13067" width="12" style="15" customWidth="1"/>
    <col min="13068" max="13068" width="17.28515625" style="15" customWidth="1"/>
    <col min="13069" max="13069" width="10.7109375" style="15" customWidth="1"/>
    <col min="13070" max="13311" width="9.140625" style="15"/>
    <col min="13312" max="13312" width="12.7109375" style="15" customWidth="1"/>
    <col min="13313" max="13313" width="11.85546875" style="15" customWidth="1"/>
    <col min="13314" max="13314" width="9.140625" style="15"/>
    <col min="13315" max="13315" width="9.28515625" style="15" bestFit="1" customWidth="1"/>
    <col min="13316" max="13316" width="10.85546875" style="15" customWidth="1"/>
    <col min="13317" max="13317" width="17.140625" style="15" customWidth="1"/>
    <col min="13318" max="13318" width="10.7109375" style="15" bestFit="1" customWidth="1"/>
    <col min="13319" max="13319" width="11.28515625" style="15" customWidth="1"/>
    <col min="13320" max="13320" width="10.85546875" style="15" customWidth="1"/>
    <col min="13321" max="13321" width="14.85546875" style="15" bestFit="1" customWidth="1"/>
    <col min="13322" max="13322" width="15.85546875" style="15" customWidth="1"/>
    <col min="13323" max="13323" width="12" style="15" customWidth="1"/>
    <col min="13324" max="13324" width="17.28515625" style="15" customWidth="1"/>
    <col min="13325" max="13325" width="10.7109375" style="15" customWidth="1"/>
    <col min="13326" max="13567" width="9.140625" style="15"/>
    <col min="13568" max="13568" width="12.7109375" style="15" customWidth="1"/>
    <col min="13569" max="13569" width="11.85546875" style="15" customWidth="1"/>
    <col min="13570" max="13570" width="9.140625" style="15"/>
    <col min="13571" max="13571" width="9.28515625" style="15" bestFit="1" customWidth="1"/>
    <col min="13572" max="13572" width="10.85546875" style="15" customWidth="1"/>
    <col min="13573" max="13573" width="17.140625" style="15" customWidth="1"/>
    <col min="13574" max="13574" width="10.7109375" style="15" bestFit="1" customWidth="1"/>
    <col min="13575" max="13575" width="11.28515625" style="15" customWidth="1"/>
    <col min="13576" max="13576" width="10.85546875" style="15" customWidth="1"/>
    <col min="13577" max="13577" width="14.85546875" style="15" bestFit="1" customWidth="1"/>
    <col min="13578" max="13578" width="15.85546875" style="15" customWidth="1"/>
    <col min="13579" max="13579" width="12" style="15" customWidth="1"/>
    <col min="13580" max="13580" width="17.28515625" style="15" customWidth="1"/>
    <col min="13581" max="13581" width="10.7109375" style="15" customWidth="1"/>
    <col min="13582" max="13823" width="9.140625" style="15"/>
    <col min="13824" max="13824" width="12.7109375" style="15" customWidth="1"/>
    <col min="13825" max="13825" width="11.85546875" style="15" customWidth="1"/>
    <col min="13826" max="13826" width="9.140625" style="15"/>
    <col min="13827" max="13827" width="9.28515625" style="15" bestFit="1" customWidth="1"/>
    <col min="13828" max="13828" width="10.85546875" style="15" customWidth="1"/>
    <col min="13829" max="13829" width="17.140625" style="15" customWidth="1"/>
    <col min="13830" max="13830" width="10.7109375" style="15" bestFit="1" customWidth="1"/>
    <col min="13831" max="13831" width="11.28515625" style="15" customWidth="1"/>
    <col min="13832" max="13832" width="10.85546875" style="15" customWidth="1"/>
    <col min="13833" max="13833" width="14.85546875" style="15" bestFit="1" customWidth="1"/>
    <col min="13834" max="13834" width="15.85546875" style="15" customWidth="1"/>
    <col min="13835" max="13835" width="12" style="15" customWidth="1"/>
    <col min="13836" max="13836" width="17.28515625" style="15" customWidth="1"/>
    <col min="13837" max="13837" width="10.7109375" style="15" customWidth="1"/>
    <col min="13838" max="14079" width="9.140625" style="15"/>
    <col min="14080" max="14080" width="12.7109375" style="15" customWidth="1"/>
    <col min="14081" max="14081" width="11.85546875" style="15" customWidth="1"/>
    <col min="14082" max="14082" width="9.140625" style="15"/>
    <col min="14083" max="14083" width="9.28515625" style="15" bestFit="1" customWidth="1"/>
    <col min="14084" max="14084" width="10.85546875" style="15" customWidth="1"/>
    <col min="14085" max="14085" width="17.140625" style="15" customWidth="1"/>
    <col min="14086" max="14086" width="10.7109375" style="15" bestFit="1" customWidth="1"/>
    <col min="14087" max="14087" width="11.28515625" style="15" customWidth="1"/>
    <col min="14088" max="14088" width="10.85546875" style="15" customWidth="1"/>
    <col min="14089" max="14089" width="14.85546875" style="15" bestFit="1" customWidth="1"/>
    <col min="14090" max="14090" width="15.85546875" style="15" customWidth="1"/>
    <col min="14091" max="14091" width="12" style="15" customWidth="1"/>
    <col min="14092" max="14092" width="17.28515625" style="15" customWidth="1"/>
    <col min="14093" max="14093" width="10.7109375" style="15" customWidth="1"/>
    <col min="14094" max="14335" width="9.140625" style="15"/>
    <col min="14336" max="14336" width="12.7109375" style="15" customWidth="1"/>
    <col min="14337" max="14337" width="11.85546875" style="15" customWidth="1"/>
    <col min="14338" max="14338" width="9.140625" style="15"/>
    <col min="14339" max="14339" width="9.28515625" style="15" bestFit="1" customWidth="1"/>
    <col min="14340" max="14340" width="10.85546875" style="15" customWidth="1"/>
    <col min="14341" max="14341" width="17.140625" style="15" customWidth="1"/>
    <col min="14342" max="14342" width="10.7109375" style="15" bestFit="1" customWidth="1"/>
    <col min="14343" max="14343" width="11.28515625" style="15" customWidth="1"/>
    <col min="14344" max="14344" width="10.85546875" style="15" customWidth="1"/>
    <col min="14345" max="14345" width="14.85546875" style="15" bestFit="1" customWidth="1"/>
    <col min="14346" max="14346" width="15.85546875" style="15" customWidth="1"/>
    <col min="14347" max="14347" width="12" style="15" customWidth="1"/>
    <col min="14348" max="14348" width="17.28515625" style="15" customWidth="1"/>
    <col min="14349" max="14349" width="10.7109375" style="15" customWidth="1"/>
    <col min="14350" max="14591" width="9.140625" style="15"/>
    <col min="14592" max="14592" width="12.7109375" style="15" customWidth="1"/>
    <col min="14593" max="14593" width="11.85546875" style="15" customWidth="1"/>
    <col min="14594" max="14594" width="9.140625" style="15"/>
    <col min="14595" max="14595" width="9.28515625" style="15" bestFit="1" customWidth="1"/>
    <col min="14596" max="14596" width="10.85546875" style="15" customWidth="1"/>
    <col min="14597" max="14597" width="17.140625" style="15" customWidth="1"/>
    <col min="14598" max="14598" width="10.7109375" style="15" bestFit="1" customWidth="1"/>
    <col min="14599" max="14599" width="11.28515625" style="15" customWidth="1"/>
    <col min="14600" max="14600" width="10.85546875" style="15" customWidth="1"/>
    <col min="14601" max="14601" width="14.85546875" style="15" bestFit="1" customWidth="1"/>
    <col min="14602" max="14602" width="15.85546875" style="15" customWidth="1"/>
    <col min="14603" max="14603" width="12" style="15" customWidth="1"/>
    <col min="14604" max="14604" width="17.28515625" style="15" customWidth="1"/>
    <col min="14605" max="14605" width="10.7109375" style="15" customWidth="1"/>
    <col min="14606" max="14847" width="9.140625" style="15"/>
    <col min="14848" max="14848" width="12.7109375" style="15" customWidth="1"/>
    <col min="14849" max="14849" width="11.85546875" style="15" customWidth="1"/>
    <col min="14850" max="14850" width="9.140625" style="15"/>
    <col min="14851" max="14851" width="9.28515625" style="15" bestFit="1" customWidth="1"/>
    <col min="14852" max="14852" width="10.85546875" style="15" customWidth="1"/>
    <col min="14853" max="14853" width="17.140625" style="15" customWidth="1"/>
    <col min="14854" max="14854" width="10.7109375" style="15" bestFit="1" customWidth="1"/>
    <col min="14855" max="14855" width="11.28515625" style="15" customWidth="1"/>
    <col min="14856" max="14856" width="10.85546875" style="15" customWidth="1"/>
    <col min="14857" max="14857" width="14.85546875" style="15" bestFit="1" customWidth="1"/>
    <col min="14858" max="14858" width="15.85546875" style="15" customWidth="1"/>
    <col min="14859" max="14859" width="12" style="15" customWidth="1"/>
    <col min="14860" max="14860" width="17.28515625" style="15" customWidth="1"/>
    <col min="14861" max="14861" width="10.7109375" style="15" customWidth="1"/>
    <col min="14862" max="15103" width="9.140625" style="15"/>
    <col min="15104" max="15104" width="12.7109375" style="15" customWidth="1"/>
    <col min="15105" max="15105" width="11.85546875" style="15" customWidth="1"/>
    <col min="15106" max="15106" width="9.140625" style="15"/>
    <col min="15107" max="15107" width="9.28515625" style="15" bestFit="1" customWidth="1"/>
    <col min="15108" max="15108" width="10.85546875" style="15" customWidth="1"/>
    <col min="15109" max="15109" width="17.140625" style="15" customWidth="1"/>
    <col min="15110" max="15110" width="10.7109375" style="15" bestFit="1" customWidth="1"/>
    <col min="15111" max="15111" width="11.28515625" style="15" customWidth="1"/>
    <col min="15112" max="15112" width="10.85546875" style="15" customWidth="1"/>
    <col min="15113" max="15113" width="14.85546875" style="15" bestFit="1" customWidth="1"/>
    <col min="15114" max="15114" width="15.85546875" style="15" customWidth="1"/>
    <col min="15115" max="15115" width="12" style="15" customWidth="1"/>
    <col min="15116" max="15116" width="17.28515625" style="15" customWidth="1"/>
    <col min="15117" max="15117" width="10.7109375" style="15" customWidth="1"/>
    <col min="15118" max="15359" width="9.140625" style="15"/>
    <col min="15360" max="15360" width="12.7109375" style="15" customWidth="1"/>
    <col min="15361" max="15361" width="11.85546875" style="15" customWidth="1"/>
    <col min="15362" max="15362" width="9.140625" style="15"/>
    <col min="15363" max="15363" width="9.28515625" style="15" bestFit="1" customWidth="1"/>
    <col min="15364" max="15364" width="10.85546875" style="15" customWidth="1"/>
    <col min="15365" max="15365" width="17.140625" style="15" customWidth="1"/>
    <col min="15366" max="15366" width="10.7109375" style="15" bestFit="1" customWidth="1"/>
    <col min="15367" max="15367" width="11.28515625" style="15" customWidth="1"/>
    <col min="15368" max="15368" width="10.85546875" style="15" customWidth="1"/>
    <col min="15369" max="15369" width="14.85546875" style="15" bestFit="1" customWidth="1"/>
    <col min="15370" max="15370" width="15.85546875" style="15" customWidth="1"/>
    <col min="15371" max="15371" width="12" style="15" customWidth="1"/>
    <col min="15372" max="15372" width="17.28515625" style="15" customWidth="1"/>
    <col min="15373" max="15373" width="10.7109375" style="15" customWidth="1"/>
    <col min="15374" max="15615" width="9.140625" style="15"/>
    <col min="15616" max="15616" width="12.7109375" style="15" customWidth="1"/>
    <col min="15617" max="15617" width="11.85546875" style="15" customWidth="1"/>
    <col min="15618" max="15618" width="9.140625" style="15"/>
    <col min="15619" max="15619" width="9.28515625" style="15" bestFit="1" customWidth="1"/>
    <col min="15620" max="15620" width="10.85546875" style="15" customWidth="1"/>
    <col min="15621" max="15621" width="17.140625" style="15" customWidth="1"/>
    <col min="15622" max="15622" width="10.7109375" style="15" bestFit="1" customWidth="1"/>
    <col min="15623" max="15623" width="11.28515625" style="15" customWidth="1"/>
    <col min="15624" max="15624" width="10.85546875" style="15" customWidth="1"/>
    <col min="15625" max="15625" width="14.85546875" style="15" bestFit="1" customWidth="1"/>
    <col min="15626" max="15626" width="15.85546875" style="15" customWidth="1"/>
    <col min="15627" max="15627" width="12" style="15" customWidth="1"/>
    <col min="15628" max="15628" width="17.28515625" style="15" customWidth="1"/>
    <col min="15629" max="15629" width="10.7109375" style="15" customWidth="1"/>
    <col min="15630" max="15871" width="9.140625" style="15"/>
    <col min="15872" max="15872" width="12.7109375" style="15" customWidth="1"/>
    <col min="15873" max="15873" width="11.85546875" style="15" customWidth="1"/>
    <col min="15874" max="15874" width="9.140625" style="15"/>
    <col min="15875" max="15875" width="9.28515625" style="15" bestFit="1" customWidth="1"/>
    <col min="15876" max="15876" width="10.85546875" style="15" customWidth="1"/>
    <col min="15877" max="15877" width="17.140625" style="15" customWidth="1"/>
    <col min="15878" max="15878" width="10.7109375" style="15" bestFit="1" customWidth="1"/>
    <col min="15879" max="15879" width="11.28515625" style="15" customWidth="1"/>
    <col min="15880" max="15880" width="10.85546875" style="15" customWidth="1"/>
    <col min="15881" max="15881" width="14.85546875" style="15" bestFit="1" customWidth="1"/>
    <col min="15882" max="15882" width="15.85546875" style="15" customWidth="1"/>
    <col min="15883" max="15883" width="12" style="15" customWidth="1"/>
    <col min="15884" max="15884" width="17.28515625" style="15" customWidth="1"/>
    <col min="15885" max="15885" width="10.7109375" style="15" customWidth="1"/>
    <col min="15886" max="16127" width="9.140625" style="15"/>
    <col min="16128" max="16128" width="12.7109375" style="15" customWidth="1"/>
    <col min="16129" max="16129" width="11.85546875" style="15" customWidth="1"/>
    <col min="16130" max="16130" width="9.140625" style="15"/>
    <col min="16131" max="16131" width="9.28515625" style="15" bestFit="1" customWidth="1"/>
    <col min="16132" max="16132" width="10.85546875" style="15" customWidth="1"/>
    <col min="16133" max="16133" width="17.140625" style="15" customWidth="1"/>
    <col min="16134" max="16134" width="10.7109375" style="15" bestFit="1" customWidth="1"/>
    <col min="16135" max="16135" width="11.28515625" style="15" customWidth="1"/>
    <col min="16136" max="16136" width="10.85546875" style="15" customWidth="1"/>
    <col min="16137" max="16137" width="14.85546875" style="15" bestFit="1" customWidth="1"/>
    <col min="16138" max="16138" width="15.85546875" style="15" customWidth="1"/>
    <col min="16139" max="16139" width="12" style="15" customWidth="1"/>
    <col min="16140" max="16140" width="17.28515625" style="15" customWidth="1"/>
    <col min="16141" max="16141" width="10.7109375" style="15" customWidth="1"/>
    <col min="16142" max="16384" width="9.140625" style="15"/>
  </cols>
  <sheetData>
    <row r="1" spans="2:18" s="16" customFormat="1" x14ac:dyDescent="0.2">
      <c r="B1" s="16" t="s">
        <v>20906</v>
      </c>
      <c r="C1" s="220"/>
    </row>
    <row r="2" spans="2:18" s="16" customFormat="1" x14ac:dyDescent="0.2"/>
    <row r="3" spans="2:18" s="105" customFormat="1" ht="15.75" x14ac:dyDescent="0.25">
      <c r="B3" s="108" t="s">
        <v>20845</v>
      </c>
      <c r="C3" s="108"/>
      <c r="D3" s="109"/>
      <c r="E3" s="109"/>
      <c r="F3" s="110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</row>
    <row r="4" spans="2:18" s="1" customFormat="1" x14ac:dyDescent="0.2">
      <c r="B4" s="4"/>
      <c r="C4" s="4"/>
      <c r="D4" s="6"/>
      <c r="E4" s="6"/>
      <c r="F4" s="6"/>
      <c r="G4" s="6"/>
      <c r="H4" s="6"/>
      <c r="I4" s="6"/>
      <c r="J4" s="6"/>
      <c r="K4" s="6"/>
      <c r="L4" s="6"/>
      <c r="M4" s="7"/>
      <c r="N4" s="7"/>
      <c r="O4" s="7"/>
      <c r="P4" s="4"/>
      <c r="Q4" s="4"/>
      <c r="R4" s="4"/>
    </row>
    <row r="5" spans="2:18" s="1" customFormat="1" ht="14.25" customHeight="1" x14ac:dyDescent="0.2">
      <c r="B5" s="95" t="s">
        <v>20847</v>
      </c>
      <c r="C5" s="4"/>
      <c r="D5" s="6"/>
      <c r="E5" s="6"/>
      <c r="F5" s="6"/>
      <c r="G5" s="6"/>
      <c r="H5" s="6"/>
      <c r="I5" s="6"/>
      <c r="J5" s="6"/>
      <c r="K5" s="6"/>
      <c r="L5" s="6"/>
      <c r="M5" s="7"/>
      <c r="N5" s="7"/>
      <c r="O5" s="7"/>
      <c r="P5" s="4"/>
      <c r="Q5" s="4"/>
      <c r="R5" s="4"/>
    </row>
    <row r="6" spans="2:18" s="1" customFormat="1" x14ac:dyDescent="0.2">
      <c r="B6" s="5" t="s">
        <v>17955</v>
      </c>
      <c r="C6" s="4"/>
      <c r="D6" s="6"/>
      <c r="E6" s="6"/>
      <c r="F6" s="6"/>
      <c r="G6" s="6"/>
      <c r="H6" s="6"/>
      <c r="I6" s="6"/>
      <c r="J6" s="6"/>
      <c r="K6" s="6"/>
      <c r="L6" s="6"/>
      <c r="M6" s="7"/>
      <c r="N6" s="7"/>
      <c r="O6" s="7"/>
      <c r="P6" s="4"/>
      <c r="Q6" s="4"/>
      <c r="R6" s="4"/>
    </row>
    <row r="7" spans="2:18" s="136" customFormat="1" x14ac:dyDescent="0.2">
      <c r="B7" s="112"/>
      <c r="C7" s="111"/>
      <c r="D7" s="112"/>
      <c r="E7" s="112"/>
      <c r="F7" s="112"/>
      <c r="G7" s="111"/>
      <c r="H7" s="113"/>
      <c r="I7" s="111"/>
      <c r="J7" s="111"/>
      <c r="K7" s="111"/>
      <c r="L7" s="111"/>
      <c r="M7" s="111"/>
      <c r="N7" s="111"/>
      <c r="O7" s="111"/>
      <c r="P7" s="111"/>
      <c r="Q7" s="111"/>
      <c r="R7" s="111"/>
    </row>
    <row r="8" spans="2:18" s="1" customFormat="1" x14ac:dyDescent="0.2">
      <c r="B8" s="5"/>
      <c r="C8" s="4"/>
      <c r="D8" s="6"/>
      <c r="E8" s="6"/>
      <c r="F8" s="6"/>
      <c r="G8" s="6"/>
      <c r="H8" s="6"/>
      <c r="I8" s="6"/>
      <c r="J8" s="6"/>
      <c r="K8" s="6"/>
      <c r="L8" s="6"/>
      <c r="M8" s="7"/>
      <c r="N8" s="7"/>
      <c r="O8" s="7"/>
      <c r="P8" s="4"/>
      <c r="Q8" s="4"/>
      <c r="R8" s="4"/>
    </row>
    <row r="9" spans="2:18" s="111" customFormat="1" ht="14.25" customHeight="1" x14ac:dyDescent="0.2">
      <c r="B9" s="112" t="s">
        <v>20848</v>
      </c>
      <c r="D9" s="112"/>
      <c r="E9" s="112"/>
      <c r="F9" s="112"/>
      <c r="H9" s="113"/>
    </row>
    <row r="10" spans="2:18" s="4" customFormat="1" x14ac:dyDescent="0.2">
      <c r="B10" s="5"/>
      <c r="D10" s="35"/>
      <c r="E10" s="6"/>
      <c r="F10" s="35"/>
      <c r="G10" s="6"/>
      <c r="H10" s="6"/>
      <c r="I10" s="6"/>
      <c r="J10" s="6"/>
      <c r="K10" s="6"/>
      <c r="L10" s="6"/>
      <c r="M10" s="7"/>
      <c r="N10" s="7"/>
      <c r="O10" s="96"/>
    </row>
    <row r="11" spans="2:18" s="8" customFormat="1" x14ac:dyDescent="0.2">
      <c r="B11" s="241" t="s">
        <v>20825</v>
      </c>
      <c r="C11" s="241"/>
      <c r="D11" s="241"/>
      <c r="F11" s="242" t="s">
        <v>17949</v>
      </c>
      <c r="G11" s="242"/>
      <c r="H11" s="242"/>
      <c r="I11" s="9"/>
      <c r="J11" s="242" t="s">
        <v>17950</v>
      </c>
      <c r="K11" s="242"/>
      <c r="L11" s="242"/>
      <c r="M11" s="242"/>
      <c r="N11" s="242"/>
      <c r="O11" s="96"/>
      <c r="P11" s="243" t="s">
        <v>20836</v>
      </c>
      <c r="Q11" s="243"/>
      <c r="R11" s="243"/>
    </row>
    <row r="12" spans="2:18" s="8" customFormat="1" x14ac:dyDescent="0.2">
      <c r="B12" s="46" t="s">
        <v>20826</v>
      </c>
      <c r="C12" s="46" t="s">
        <v>20827</v>
      </c>
      <c r="D12" s="47" t="s">
        <v>20812</v>
      </c>
      <c r="E12" s="11"/>
      <c r="F12" s="37" t="s">
        <v>0</v>
      </c>
      <c r="G12" s="37" t="s">
        <v>20828</v>
      </c>
      <c r="H12" s="37" t="s">
        <v>20829</v>
      </c>
      <c r="I12" s="12"/>
      <c r="J12" s="37" t="s">
        <v>1</v>
      </c>
      <c r="K12" s="37" t="s">
        <v>20830</v>
      </c>
      <c r="L12" s="37" t="s">
        <v>20831</v>
      </c>
      <c r="M12" s="37" t="s">
        <v>20832</v>
      </c>
      <c r="N12" s="37" t="s">
        <v>20829</v>
      </c>
      <c r="O12" s="96"/>
      <c r="P12" s="38" t="s">
        <v>20833</v>
      </c>
      <c r="Q12" s="38" t="s">
        <v>20834</v>
      </c>
      <c r="R12" s="38" t="s">
        <v>20835</v>
      </c>
    </row>
    <row r="13" spans="2:18" s="8" customFormat="1" x14ac:dyDescent="0.2">
      <c r="B13" s="163" t="s">
        <v>9177</v>
      </c>
      <c r="C13" s="138" t="s">
        <v>19327</v>
      </c>
      <c r="D13" s="116">
        <f>MONTH(C13)</f>
        <v>1</v>
      </c>
      <c r="F13" s="142">
        <v>26396918.999999959</v>
      </c>
      <c r="G13" s="143">
        <v>86202783.716666669</v>
      </c>
      <c r="H13" s="144">
        <v>8546174.3340000007</v>
      </c>
      <c r="I13" s="40"/>
      <c r="J13" s="142">
        <v>-73524479.260666341</v>
      </c>
      <c r="K13" s="143">
        <v>-17170811.179194432</v>
      </c>
      <c r="L13" s="150"/>
      <c r="M13" s="143">
        <v>-26916215.555555575</v>
      </c>
      <c r="N13" s="144">
        <v>-6641967.6554155517</v>
      </c>
      <c r="O13" s="40"/>
      <c r="P13" s="154">
        <f>SUM(F13:H13)</f>
        <v>121145877.05066663</v>
      </c>
      <c r="Q13" s="155">
        <f>SUM(J13:N13)</f>
        <v>-124253473.65083189</v>
      </c>
      <c r="R13" s="156">
        <f>(P13-Q13)/2</f>
        <v>122699675.35074925</v>
      </c>
    </row>
    <row r="14" spans="2:18" s="8" customFormat="1" x14ac:dyDescent="0.2">
      <c r="B14" s="164" t="s">
        <v>9178</v>
      </c>
      <c r="C14" s="57" t="s">
        <v>19327</v>
      </c>
      <c r="D14" s="118">
        <f t="shared" ref="D14:D77" si="0">MONTH(C14)</f>
        <v>1</v>
      </c>
      <c r="F14" s="145">
        <v>27118367.000000034</v>
      </c>
      <c r="G14" s="58">
        <v>87130607.394444436</v>
      </c>
      <c r="H14" s="146">
        <v>9478509.4883333314</v>
      </c>
      <c r="I14" s="40"/>
      <c r="J14" s="145">
        <v>-77511239.732083306</v>
      </c>
      <c r="K14" s="58">
        <v>-17426611.879055578</v>
      </c>
      <c r="L14" s="44"/>
      <c r="M14" s="58">
        <v>-29767563.888888836</v>
      </c>
      <c r="N14" s="146">
        <v>-5801648.8888880527</v>
      </c>
      <c r="O14" s="40"/>
      <c r="P14" s="157">
        <f t="shared" ref="P14:P76" si="1">SUM(F14:H14)</f>
        <v>123727483.8827778</v>
      </c>
      <c r="Q14" s="41">
        <f t="shared" ref="Q14:Q76" si="2">SUM(J14:N14)</f>
        <v>-130507064.38891576</v>
      </c>
      <c r="R14" s="158">
        <f t="shared" ref="R14:R77" si="3">(P14-Q14)/2</f>
        <v>127117274.13584678</v>
      </c>
    </row>
    <row r="15" spans="2:18" s="8" customFormat="1" x14ac:dyDescent="0.2">
      <c r="B15" s="164" t="s">
        <v>9179</v>
      </c>
      <c r="C15" s="57" t="s">
        <v>19327</v>
      </c>
      <c r="D15" s="118">
        <f t="shared" si="0"/>
        <v>1</v>
      </c>
      <c r="F15" s="145">
        <v>32146635.999999948</v>
      </c>
      <c r="G15" s="58">
        <v>90417751.905555546</v>
      </c>
      <c r="H15" s="146">
        <v>9719643.7730555572</v>
      </c>
      <c r="I15" s="40"/>
      <c r="J15" s="145">
        <v>-76606664.97274977</v>
      </c>
      <c r="K15" s="58">
        <v>-17411354.568249997</v>
      </c>
      <c r="L15" s="44"/>
      <c r="M15" s="58">
        <v>-30976669.722222239</v>
      </c>
      <c r="N15" s="146">
        <v>-6761787.8888877761</v>
      </c>
      <c r="O15" s="40"/>
      <c r="P15" s="157">
        <f t="shared" si="1"/>
        <v>132284031.67861104</v>
      </c>
      <c r="Q15" s="41">
        <f t="shared" si="2"/>
        <v>-131756477.15210979</v>
      </c>
      <c r="R15" s="158">
        <f t="shared" si="3"/>
        <v>132020254.41536042</v>
      </c>
    </row>
    <row r="16" spans="2:18" s="8" customFormat="1" x14ac:dyDescent="0.2">
      <c r="B16" s="164" t="s">
        <v>9180</v>
      </c>
      <c r="C16" s="57" t="s">
        <v>19327</v>
      </c>
      <c r="D16" s="118">
        <f t="shared" si="0"/>
        <v>1</v>
      </c>
      <c r="F16" s="145">
        <v>32640785.99999997</v>
      </c>
      <c r="G16" s="58">
        <v>91876828.202777773</v>
      </c>
      <c r="H16" s="146">
        <v>8550898.099333331</v>
      </c>
      <c r="I16" s="40"/>
      <c r="J16" s="145">
        <v>-80251102.470944434</v>
      </c>
      <c r="K16" s="58">
        <v>-17558905.036111176</v>
      </c>
      <c r="L16" s="44"/>
      <c r="M16" s="58">
        <v>-34966451.111111119</v>
      </c>
      <c r="N16" s="146">
        <v>-6153610.4999991618</v>
      </c>
      <c r="O16" s="40"/>
      <c r="P16" s="157">
        <f t="shared" si="1"/>
        <v>133068512.30211107</v>
      </c>
      <c r="Q16" s="41">
        <f t="shared" si="2"/>
        <v>-138930069.11816588</v>
      </c>
      <c r="R16" s="158">
        <f t="shared" si="3"/>
        <v>135999290.71013847</v>
      </c>
    </row>
    <row r="17" spans="2:18" s="8" customFormat="1" x14ac:dyDescent="0.2">
      <c r="B17" s="164" t="s">
        <v>9181</v>
      </c>
      <c r="C17" s="57" t="s">
        <v>19327</v>
      </c>
      <c r="D17" s="118">
        <f t="shared" si="0"/>
        <v>1</v>
      </c>
      <c r="F17" s="145">
        <v>32897572.999999966</v>
      </c>
      <c r="G17" s="58">
        <v>94939148.48888889</v>
      </c>
      <c r="H17" s="146">
        <v>8859986.7616944462</v>
      </c>
      <c r="I17" s="40"/>
      <c r="J17" s="145">
        <v>-80059288.771166682</v>
      </c>
      <c r="K17" s="58">
        <v>-17866856.753722247</v>
      </c>
      <c r="L17" s="44"/>
      <c r="M17" s="58">
        <v>-39161235.555555508</v>
      </c>
      <c r="N17" s="146">
        <v>-7920063.0659702783</v>
      </c>
      <c r="O17" s="40"/>
      <c r="P17" s="157">
        <f t="shared" si="1"/>
        <v>136696708.25058329</v>
      </c>
      <c r="Q17" s="41">
        <f t="shared" si="2"/>
        <v>-145007444.14641473</v>
      </c>
      <c r="R17" s="158">
        <f t="shared" si="3"/>
        <v>140852076.19849902</v>
      </c>
    </row>
    <row r="18" spans="2:18" s="8" customFormat="1" x14ac:dyDescent="0.2">
      <c r="B18" s="164" t="s">
        <v>9182</v>
      </c>
      <c r="C18" s="57" t="s">
        <v>19327</v>
      </c>
      <c r="D18" s="118">
        <f t="shared" si="0"/>
        <v>1</v>
      </c>
      <c r="F18" s="145">
        <v>33495817.999999993</v>
      </c>
      <c r="G18" s="58">
        <v>99885857.836111099</v>
      </c>
      <c r="H18" s="146">
        <v>8364097.5530555528</v>
      </c>
      <c r="I18" s="40"/>
      <c r="J18" s="145">
        <v>-81766860.602750033</v>
      </c>
      <c r="K18" s="58">
        <v>-18103962.74783336</v>
      </c>
      <c r="L18" s="44"/>
      <c r="M18" s="58">
        <v>-40250392.49999994</v>
      </c>
      <c r="N18" s="146">
        <v>-7836892.333332222</v>
      </c>
      <c r="O18" s="40"/>
      <c r="P18" s="157">
        <f t="shared" si="1"/>
        <v>141745773.38916665</v>
      </c>
      <c r="Q18" s="41">
        <f t="shared" si="2"/>
        <v>-147958108.18391553</v>
      </c>
      <c r="R18" s="158">
        <f t="shared" si="3"/>
        <v>144851940.7865411</v>
      </c>
    </row>
    <row r="19" spans="2:18" s="8" customFormat="1" x14ac:dyDescent="0.2">
      <c r="B19" s="164" t="s">
        <v>9183</v>
      </c>
      <c r="C19" s="57" t="s">
        <v>19327</v>
      </c>
      <c r="D19" s="118">
        <f t="shared" si="0"/>
        <v>1</v>
      </c>
      <c r="F19" s="145">
        <v>32968502.00000003</v>
      </c>
      <c r="G19" s="58">
        <v>99882751.152777776</v>
      </c>
      <c r="H19" s="146">
        <v>10485769.468055539</v>
      </c>
      <c r="I19" s="40"/>
      <c r="J19" s="145">
        <v>-83087391.11411117</v>
      </c>
      <c r="K19" s="58">
        <v>-18030213.072111126</v>
      </c>
      <c r="L19" s="44"/>
      <c r="M19" s="58">
        <v>-39365653.888888851</v>
      </c>
      <c r="N19" s="146">
        <v>-7096333.8515266627</v>
      </c>
      <c r="O19" s="40"/>
      <c r="P19" s="157">
        <f t="shared" si="1"/>
        <v>143337022.62083334</v>
      </c>
      <c r="Q19" s="41">
        <f t="shared" si="2"/>
        <v>-147579591.92663783</v>
      </c>
      <c r="R19" s="158">
        <f t="shared" si="3"/>
        <v>145458307.27373558</v>
      </c>
    </row>
    <row r="20" spans="2:18" s="8" customFormat="1" x14ac:dyDescent="0.2">
      <c r="B20" s="164" t="s">
        <v>9184</v>
      </c>
      <c r="C20" s="57" t="s">
        <v>19327</v>
      </c>
      <c r="D20" s="118">
        <f t="shared" si="0"/>
        <v>1</v>
      </c>
      <c r="F20" s="145">
        <v>32954048.00000003</v>
      </c>
      <c r="G20" s="58">
        <v>97879526.569444433</v>
      </c>
      <c r="H20" s="146">
        <v>10046988.18016669</v>
      </c>
      <c r="I20" s="40"/>
      <c r="J20" s="145">
        <v>-75000770.31330587</v>
      </c>
      <c r="K20" s="58">
        <v>-17977067.795416653</v>
      </c>
      <c r="L20" s="44"/>
      <c r="M20" s="58">
        <v>-36852830.833333321</v>
      </c>
      <c r="N20" s="146">
        <v>-4858692.1666655568</v>
      </c>
      <c r="O20" s="40"/>
      <c r="P20" s="157">
        <f t="shared" si="1"/>
        <v>140880562.74961114</v>
      </c>
      <c r="Q20" s="41">
        <f t="shared" si="2"/>
        <v>-134689361.10872141</v>
      </c>
      <c r="R20" s="158">
        <f t="shared" si="3"/>
        <v>137784961.92916626</v>
      </c>
    </row>
    <row r="21" spans="2:18" s="8" customFormat="1" x14ac:dyDescent="0.2">
      <c r="B21" s="164" t="s">
        <v>9185</v>
      </c>
      <c r="C21" s="57" t="s">
        <v>19327</v>
      </c>
      <c r="D21" s="118">
        <f t="shared" si="0"/>
        <v>1</v>
      </c>
      <c r="F21" s="145">
        <v>32860577.00000003</v>
      </c>
      <c r="G21" s="58">
        <v>95952445.036111102</v>
      </c>
      <c r="H21" s="146">
        <v>9522410.0491666608</v>
      </c>
      <c r="I21" s="40"/>
      <c r="J21" s="145">
        <v>-74014612.179222211</v>
      </c>
      <c r="K21" s="58">
        <v>-17903275.546749979</v>
      </c>
      <c r="L21" s="44"/>
      <c r="M21" s="58">
        <v>-35451617.499999963</v>
      </c>
      <c r="N21" s="146">
        <v>-5215508.0555544402</v>
      </c>
      <c r="O21" s="40"/>
      <c r="P21" s="157">
        <f t="shared" si="1"/>
        <v>138335432.0852778</v>
      </c>
      <c r="Q21" s="41">
        <f t="shared" si="2"/>
        <v>-132585013.28152658</v>
      </c>
      <c r="R21" s="158">
        <f t="shared" si="3"/>
        <v>135460222.68340218</v>
      </c>
    </row>
    <row r="22" spans="2:18" s="8" customFormat="1" x14ac:dyDescent="0.2">
      <c r="B22" s="164" t="s">
        <v>9186</v>
      </c>
      <c r="C22" s="57" t="s">
        <v>19327</v>
      </c>
      <c r="D22" s="118">
        <f t="shared" si="0"/>
        <v>1</v>
      </c>
      <c r="F22" s="145">
        <v>30878324.000000037</v>
      </c>
      <c r="G22" s="58">
        <v>90705354.580555558</v>
      </c>
      <c r="H22" s="146">
        <v>10243388.77066665</v>
      </c>
      <c r="I22" s="40"/>
      <c r="J22" s="145">
        <v>-76646733.816972509</v>
      </c>
      <c r="K22" s="58">
        <v>-17805971.593249984</v>
      </c>
      <c r="L22" s="44"/>
      <c r="M22" s="58">
        <v>-36618478.611111112</v>
      </c>
      <c r="N22" s="146">
        <v>-5723357.7694436107</v>
      </c>
      <c r="O22" s="40"/>
      <c r="P22" s="157">
        <f t="shared" si="1"/>
        <v>131827067.35122223</v>
      </c>
      <c r="Q22" s="41">
        <f t="shared" si="2"/>
        <v>-136794541.79077721</v>
      </c>
      <c r="R22" s="158">
        <f t="shared" si="3"/>
        <v>134310804.57099971</v>
      </c>
    </row>
    <row r="23" spans="2:18" s="8" customFormat="1" x14ac:dyDescent="0.2">
      <c r="B23" s="164" t="s">
        <v>9187</v>
      </c>
      <c r="C23" s="57" t="s">
        <v>19327</v>
      </c>
      <c r="D23" s="118">
        <f t="shared" si="0"/>
        <v>1</v>
      </c>
      <c r="F23" s="145">
        <v>31566314.999999985</v>
      </c>
      <c r="G23" s="58">
        <v>86843854.661111102</v>
      </c>
      <c r="H23" s="146">
        <v>10360926.329361161</v>
      </c>
      <c r="I23" s="40"/>
      <c r="J23" s="145">
        <v>-77220873.017333329</v>
      </c>
      <c r="K23" s="58">
        <v>-17934174.360555541</v>
      </c>
      <c r="L23" s="44"/>
      <c r="M23" s="58">
        <v>-39718122.777777813</v>
      </c>
      <c r="N23" s="146">
        <v>-6510394.376109994</v>
      </c>
      <c r="O23" s="40"/>
      <c r="P23" s="157">
        <f t="shared" si="1"/>
        <v>128771095.99047224</v>
      </c>
      <c r="Q23" s="41">
        <f t="shared" si="2"/>
        <v>-141383564.53177667</v>
      </c>
      <c r="R23" s="158">
        <f t="shared" si="3"/>
        <v>135077330.26112446</v>
      </c>
    </row>
    <row r="24" spans="2:18" s="8" customFormat="1" x14ac:dyDescent="0.2">
      <c r="B24" s="164" t="s">
        <v>9188</v>
      </c>
      <c r="C24" s="57" t="s">
        <v>19327</v>
      </c>
      <c r="D24" s="118">
        <f t="shared" si="0"/>
        <v>1</v>
      </c>
      <c r="F24" s="145">
        <v>31584847</v>
      </c>
      <c r="G24" s="58">
        <v>91058901.005555555</v>
      </c>
      <c r="H24" s="146">
        <v>8972181.986694444</v>
      </c>
      <c r="I24" s="40"/>
      <c r="J24" s="145">
        <v>-79387616.149277449</v>
      </c>
      <c r="K24" s="58">
        <v>-18271902.648500007</v>
      </c>
      <c r="L24" s="44"/>
      <c r="M24" s="58">
        <v>-40132840.555555522</v>
      </c>
      <c r="N24" s="146">
        <v>-6761828.666665554</v>
      </c>
      <c r="O24" s="40"/>
      <c r="P24" s="157">
        <f t="shared" si="1"/>
        <v>131615929.99225</v>
      </c>
      <c r="Q24" s="41">
        <f t="shared" si="2"/>
        <v>-144554188.01999855</v>
      </c>
      <c r="R24" s="158">
        <f t="shared" si="3"/>
        <v>138085059.00612426</v>
      </c>
    </row>
    <row r="25" spans="2:18" s="8" customFormat="1" x14ac:dyDescent="0.2">
      <c r="B25" s="164" t="s">
        <v>9189</v>
      </c>
      <c r="C25" s="57" t="s">
        <v>19327</v>
      </c>
      <c r="D25" s="118">
        <f t="shared" si="0"/>
        <v>1</v>
      </c>
      <c r="F25" s="145">
        <v>32703016.999999978</v>
      </c>
      <c r="G25" s="58">
        <v>92096093.61388889</v>
      </c>
      <c r="H25" s="146">
        <v>9788479.7884999905</v>
      </c>
      <c r="I25" s="40"/>
      <c r="J25" s="145">
        <v>-78715608.266694203</v>
      </c>
      <c r="K25" s="58">
        <v>-18318296.477583308</v>
      </c>
      <c r="L25" s="44"/>
      <c r="M25" s="58">
        <v>-39057955.833333321</v>
      </c>
      <c r="N25" s="146">
        <v>-7111178.2043044399</v>
      </c>
      <c r="O25" s="40"/>
      <c r="P25" s="157">
        <f t="shared" si="1"/>
        <v>134587590.40238884</v>
      </c>
      <c r="Q25" s="41">
        <f t="shared" si="2"/>
        <v>-143203038.78191525</v>
      </c>
      <c r="R25" s="158">
        <f t="shared" si="3"/>
        <v>138895314.59215206</v>
      </c>
    </row>
    <row r="26" spans="2:18" s="8" customFormat="1" x14ac:dyDescent="0.2">
      <c r="B26" s="164" t="s">
        <v>9190</v>
      </c>
      <c r="C26" s="57" t="s">
        <v>19327</v>
      </c>
      <c r="D26" s="118">
        <f t="shared" si="0"/>
        <v>1</v>
      </c>
      <c r="F26" s="145">
        <v>33602236</v>
      </c>
      <c r="G26" s="58">
        <v>94396221.383333325</v>
      </c>
      <c r="H26" s="146">
        <v>11929178.567083305</v>
      </c>
      <c r="I26" s="40"/>
      <c r="J26" s="145">
        <v>-76097833.956472248</v>
      </c>
      <c r="K26" s="58">
        <v>-18299751.360277824</v>
      </c>
      <c r="L26" s="44"/>
      <c r="M26" s="58">
        <v>-38069831.666666694</v>
      </c>
      <c r="N26" s="146">
        <v>-6689019.5293044467</v>
      </c>
      <c r="O26" s="40"/>
      <c r="P26" s="157">
        <f t="shared" si="1"/>
        <v>139927635.95041662</v>
      </c>
      <c r="Q26" s="41">
        <f t="shared" si="2"/>
        <v>-139156436.51272121</v>
      </c>
      <c r="R26" s="158">
        <f t="shared" si="3"/>
        <v>139542036.23156893</v>
      </c>
    </row>
    <row r="27" spans="2:18" s="8" customFormat="1" x14ac:dyDescent="0.2">
      <c r="B27" s="164" t="s">
        <v>9191</v>
      </c>
      <c r="C27" s="57" t="s">
        <v>19327</v>
      </c>
      <c r="D27" s="118">
        <f t="shared" si="0"/>
        <v>1</v>
      </c>
      <c r="F27" s="145">
        <v>33651247.000000045</v>
      </c>
      <c r="G27" s="58">
        <v>91420272.755555555</v>
      </c>
      <c r="H27" s="146">
        <v>11223015.749611076</v>
      </c>
      <c r="I27" s="40"/>
      <c r="J27" s="145">
        <v>-74257896.71597226</v>
      </c>
      <c r="K27" s="58">
        <v>-17980562.106166709</v>
      </c>
      <c r="L27" s="44"/>
      <c r="M27" s="58">
        <v>-35621731.666666657</v>
      </c>
      <c r="N27" s="146">
        <v>-4815041.7777766669</v>
      </c>
      <c r="O27" s="40"/>
      <c r="P27" s="157">
        <f t="shared" si="1"/>
        <v>136294535.50516668</v>
      </c>
      <c r="Q27" s="41">
        <f t="shared" si="2"/>
        <v>-132675232.2665823</v>
      </c>
      <c r="R27" s="158">
        <f t="shared" si="3"/>
        <v>134484883.88587448</v>
      </c>
    </row>
    <row r="28" spans="2:18" s="8" customFormat="1" x14ac:dyDescent="0.2">
      <c r="B28" s="164" t="s">
        <v>9192</v>
      </c>
      <c r="C28" s="57" t="s">
        <v>19327</v>
      </c>
      <c r="D28" s="118">
        <f t="shared" si="0"/>
        <v>1</v>
      </c>
      <c r="F28" s="145">
        <v>33152850.999999989</v>
      </c>
      <c r="G28" s="58">
        <v>91518963.683333322</v>
      </c>
      <c r="H28" s="146">
        <v>10010733.226000037</v>
      </c>
      <c r="I28" s="40"/>
      <c r="J28" s="145">
        <v>-75953076.981388852</v>
      </c>
      <c r="K28" s="58">
        <v>-17582699.87458333</v>
      </c>
      <c r="L28" s="44"/>
      <c r="M28" s="58">
        <v>-32609893.611111071</v>
      </c>
      <c r="N28" s="146">
        <v>-4460482.4444436133</v>
      </c>
      <c r="O28" s="40"/>
      <c r="P28" s="157">
        <f t="shared" si="1"/>
        <v>134682547.90933335</v>
      </c>
      <c r="Q28" s="41">
        <f t="shared" si="2"/>
        <v>-130606152.91152687</v>
      </c>
      <c r="R28" s="158">
        <f t="shared" si="3"/>
        <v>132644350.4104301</v>
      </c>
    </row>
    <row r="29" spans="2:18" s="8" customFormat="1" x14ac:dyDescent="0.2">
      <c r="B29" s="164" t="s">
        <v>9193</v>
      </c>
      <c r="C29" s="57" t="s">
        <v>19327</v>
      </c>
      <c r="D29" s="118">
        <f t="shared" si="0"/>
        <v>1</v>
      </c>
      <c r="F29" s="145">
        <v>32762661.000000004</v>
      </c>
      <c r="G29" s="58">
        <v>92133442.199999988</v>
      </c>
      <c r="H29" s="146">
        <v>10580617.060194448</v>
      </c>
      <c r="I29" s="40"/>
      <c r="J29" s="145">
        <v>-75708341.564638659</v>
      </c>
      <c r="K29" s="58">
        <v>-17563255.3681667</v>
      </c>
      <c r="L29" s="44"/>
      <c r="M29" s="58">
        <v>-27818898.888888858</v>
      </c>
      <c r="N29" s="146">
        <v>-5367159.8152769422</v>
      </c>
      <c r="O29" s="40"/>
      <c r="P29" s="157">
        <f t="shared" si="1"/>
        <v>135476720.26019442</v>
      </c>
      <c r="Q29" s="41">
        <f t="shared" si="2"/>
        <v>-126457655.63697116</v>
      </c>
      <c r="R29" s="158">
        <f t="shared" si="3"/>
        <v>130967187.9485828</v>
      </c>
    </row>
    <row r="30" spans="2:18" s="8" customFormat="1" x14ac:dyDescent="0.2">
      <c r="B30" s="164" t="s">
        <v>9194</v>
      </c>
      <c r="C30" s="57" t="s">
        <v>19327</v>
      </c>
      <c r="D30" s="118">
        <f t="shared" si="0"/>
        <v>1</v>
      </c>
      <c r="F30" s="145">
        <v>31089293.000000034</v>
      </c>
      <c r="G30" s="58">
        <v>88295936.036111102</v>
      </c>
      <c r="H30" s="146">
        <v>8631260.5148888882</v>
      </c>
      <c r="I30" s="40"/>
      <c r="J30" s="145">
        <v>-75145853.013583332</v>
      </c>
      <c r="K30" s="58">
        <v>-17360863.65436108</v>
      </c>
      <c r="L30" s="44"/>
      <c r="M30" s="58">
        <v>-21874474.999999981</v>
      </c>
      <c r="N30" s="146">
        <v>-6402364.4444424976</v>
      </c>
      <c r="O30" s="40"/>
      <c r="P30" s="157">
        <f t="shared" si="1"/>
        <v>128016489.55100001</v>
      </c>
      <c r="Q30" s="41">
        <f t="shared" si="2"/>
        <v>-120783556.1123869</v>
      </c>
      <c r="R30" s="158">
        <f t="shared" si="3"/>
        <v>124400022.83169346</v>
      </c>
    </row>
    <row r="31" spans="2:18" s="8" customFormat="1" x14ac:dyDescent="0.2">
      <c r="B31" s="164" t="s">
        <v>9195</v>
      </c>
      <c r="C31" s="57" t="s">
        <v>19327</v>
      </c>
      <c r="D31" s="118">
        <f t="shared" si="0"/>
        <v>1</v>
      </c>
      <c r="F31" s="145">
        <v>30865833.000000007</v>
      </c>
      <c r="G31" s="58">
        <v>87807571.277777776</v>
      </c>
      <c r="H31" s="146">
        <v>7530230.1702499976</v>
      </c>
      <c r="I31" s="40"/>
      <c r="J31" s="145">
        <v>-74138373.715833604</v>
      </c>
      <c r="K31" s="58">
        <v>-17781049.906694416</v>
      </c>
      <c r="L31" s="44"/>
      <c r="M31" s="58">
        <v>-19215785.555555534</v>
      </c>
      <c r="N31" s="146">
        <v>-9724560.0555547234</v>
      </c>
      <c r="O31" s="40"/>
      <c r="P31" s="157">
        <f t="shared" si="1"/>
        <v>126203634.44802779</v>
      </c>
      <c r="Q31" s="41">
        <f t="shared" si="2"/>
        <v>-120859769.23363827</v>
      </c>
      <c r="R31" s="158">
        <f t="shared" si="3"/>
        <v>123531701.84083304</v>
      </c>
    </row>
    <row r="32" spans="2:18" s="8" customFormat="1" x14ac:dyDescent="0.2">
      <c r="B32" s="164" t="s">
        <v>9196</v>
      </c>
      <c r="C32" s="57" t="s">
        <v>19327</v>
      </c>
      <c r="D32" s="118">
        <f t="shared" si="0"/>
        <v>1</v>
      </c>
      <c r="F32" s="145">
        <v>30705673.999999978</v>
      </c>
      <c r="G32" s="58">
        <v>91595858.980555549</v>
      </c>
      <c r="H32" s="146">
        <v>7383485.9042777745</v>
      </c>
      <c r="I32" s="40"/>
      <c r="J32" s="145">
        <v>-73949267.709583357</v>
      </c>
      <c r="K32" s="58">
        <v>-17568544.763249975</v>
      </c>
      <c r="L32" s="44"/>
      <c r="M32" s="58">
        <v>-18470846.666666649</v>
      </c>
      <c r="N32" s="146">
        <v>-9003027.7222211156</v>
      </c>
      <c r="O32" s="40"/>
      <c r="P32" s="157">
        <f t="shared" si="1"/>
        <v>129685018.88483331</v>
      </c>
      <c r="Q32" s="41">
        <f t="shared" si="2"/>
        <v>-118991686.86172111</v>
      </c>
      <c r="R32" s="158">
        <f t="shared" si="3"/>
        <v>124338352.87327722</v>
      </c>
    </row>
    <row r="33" spans="2:18" s="8" customFormat="1" x14ac:dyDescent="0.2">
      <c r="B33" s="164" t="s">
        <v>9197</v>
      </c>
      <c r="C33" s="57" t="s">
        <v>19327</v>
      </c>
      <c r="D33" s="118">
        <f t="shared" si="0"/>
        <v>1</v>
      </c>
      <c r="F33" s="145">
        <v>30351227.999999944</v>
      </c>
      <c r="G33" s="58">
        <v>91901593.744444445</v>
      </c>
      <c r="H33" s="146">
        <v>7759523.910833329</v>
      </c>
      <c r="I33" s="40"/>
      <c r="J33" s="145">
        <v>-73380020.707027763</v>
      </c>
      <c r="K33" s="58">
        <v>-17548921.313472211</v>
      </c>
      <c r="L33" s="44"/>
      <c r="M33" s="58">
        <v>-18714574.72222222</v>
      </c>
      <c r="N33" s="146">
        <v>-9769228.6666647233</v>
      </c>
      <c r="O33" s="40"/>
      <c r="P33" s="157">
        <f t="shared" si="1"/>
        <v>130012345.65527771</v>
      </c>
      <c r="Q33" s="41">
        <f t="shared" si="2"/>
        <v>-119412745.40938692</v>
      </c>
      <c r="R33" s="158">
        <f t="shared" si="3"/>
        <v>124712545.53233232</v>
      </c>
    </row>
    <row r="34" spans="2:18" s="8" customFormat="1" x14ac:dyDescent="0.2">
      <c r="B34" s="164" t="s">
        <v>9198</v>
      </c>
      <c r="C34" s="57" t="s">
        <v>19327</v>
      </c>
      <c r="D34" s="118">
        <f t="shared" si="0"/>
        <v>1</v>
      </c>
      <c r="F34" s="145">
        <v>30448864.999999974</v>
      </c>
      <c r="G34" s="58">
        <v>91936695.358333334</v>
      </c>
      <c r="H34" s="146">
        <v>7392580.0610555541</v>
      </c>
      <c r="I34" s="40"/>
      <c r="J34" s="145">
        <v>-74674649.064027801</v>
      </c>
      <c r="K34" s="58">
        <v>-17660101.172944423</v>
      </c>
      <c r="L34" s="44"/>
      <c r="M34" s="58">
        <v>-19785022.222222187</v>
      </c>
      <c r="N34" s="146">
        <v>-10771743.222220263</v>
      </c>
      <c r="O34" s="40"/>
      <c r="P34" s="157">
        <f t="shared" si="1"/>
        <v>129778140.41938886</v>
      </c>
      <c r="Q34" s="41">
        <f t="shared" si="2"/>
        <v>-122891515.68141468</v>
      </c>
      <c r="R34" s="158">
        <f t="shared" si="3"/>
        <v>126334828.05040178</v>
      </c>
    </row>
    <row r="35" spans="2:18" s="8" customFormat="1" x14ac:dyDescent="0.2">
      <c r="B35" s="164" t="s">
        <v>9199</v>
      </c>
      <c r="C35" s="57" t="s">
        <v>19327</v>
      </c>
      <c r="D35" s="118">
        <f t="shared" si="0"/>
        <v>1</v>
      </c>
      <c r="F35" s="145">
        <v>30247060.99999997</v>
      </c>
      <c r="G35" s="58">
        <v>91988385.48888889</v>
      </c>
      <c r="H35" s="146">
        <v>7315031.8116944432</v>
      </c>
      <c r="I35" s="40"/>
      <c r="J35" s="145">
        <v>-77693801.806250229</v>
      </c>
      <c r="K35" s="58">
        <v>-18029186.576805595</v>
      </c>
      <c r="L35" s="44"/>
      <c r="M35" s="58">
        <v>-22375839.999999963</v>
      </c>
      <c r="N35" s="146">
        <v>-8796103.359998893</v>
      </c>
      <c r="O35" s="40"/>
      <c r="P35" s="157">
        <f t="shared" si="1"/>
        <v>129550478.3005833</v>
      </c>
      <c r="Q35" s="41">
        <f t="shared" si="2"/>
        <v>-126894931.74305467</v>
      </c>
      <c r="R35" s="158">
        <f t="shared" si="3"/>
        <v>128222705.021819</v>
      </c>
    </row>
    <row r="36" spans="2:18" s="8" customFormat="1" x14ac:dyDescent="0.2">
      <c r="B36" s="164" t="s">
        <v>9200</v>
      </c>
      <c r="C36" s="57" t="s">
        <v>19327</v>
      </c>
      <c r="D36" s="118">
        <f t="shared" si="0"/>
        <v>1</v>
      </c>
      <c r="F36" s="145">
        <v>30637204.000000019</v>
      </c>
      <c r="G36" s="58">
        <v>94624562.608333334</v>
      </c>
      <c r="H36" s="146">
        <v>7634616.0247499989</v>
      </c>
      <c r="I36" s="40"/>
      <c r="J36" s="145">
        <v>-76330856.925416663</v>
      </c>
      <c r="K36" s="58">
        <v>-18146413.411583323</v>
      </c>
      <c r="L36" s="44"/>
      <c r="M36" s="58">
        <v>-28018307.50000003</v>
      </c>
      <c r="N36" s="146">
        <v>-8118740.5987480544</v>
      </c>
      <c r="O36" s="40"/>
      <c r="P36" s="157">
        <f t="shared" si="1"/>
        <v>132896382.63308334</v>
      </c>
      <c r="Q36" s="41">
        <f t="shared" si="2"/>
        <v>-130614318.43574807</v>
      </c>
      <c r="R36" s="158">
        <f t="shared" si="3"/>
        <v>131755350.53441571</v>
      </c>
    </row>
    <row r="37" spans="2:18" s="8" customFormat="1" x14ac:dyDescent="0.2">
      <c r="B37" s="164" t="s">
        <v>9201</v>
      </c>
      <c r="C37" s="57" t="s">
        <v>19328</v>
      </c>
      <c r="D37" s="118">
        <f t="shared" si="0"/>
        <v>1</v>
      </c>
      <c r="F37" s="145">
        <v>33395241.000000026</v>
      </c>
      <c r="G37" s="58">
        <v>94314109.202777773</v>
      </c>
      <c r="H37" s="146">
        <v>12441440.297250012</v>
      </c>
      <c r="I37" s="40"/>
      <c r="J37" s="145">
        <v>-82325319.33524999</v>
      </c>
      <c r="K37" s="58">
        <v>-19683462.476583391</v>
      </c>
      <c r="L37" s="44"/>
      <c r="M37" s="58">
        <v>-37734330.277777739</v>
      </c>
      <c r="N37" s="146">
        <v>-2813729.9843055592</v>
      </c>
      <c r="O37" s="40"/>
      <c r="P37" s="157">
        <f t="shared" si="1"/>
        <v>140150790.50002781</v>
      </c>
      <c r="Q37" s="41">
        <f t="shared" si="2"/>
        <v>-142556842.07391667</v>
      </c>
      <c r="R37" s="158">
        <f t="shared" si="3"/>
        <v>141353816.28697222</v>
      </c>
    </row>
    <row r="38" spans="2:18" s="8" customFormat="1" x14ac:dyDescent="0.2">
      <c r="B38" s="164" t="s">
        <v>9202</v>
      </c>
      <c r="C38" s="57" t="s">
        <v>19328</v>
      </c>
      <c r="D38" s="118">
        <f t="shared" si="0"/>
        <v>1</v>
      </c>
      <c r="F38" s="145">
        <v>34905185.000000052</v>
      </c>
      <c r="G38" s="58">
        <v>96249035.599999994</v>
      </c>
      <c r="H38" s="146">
        <v>13748931.920861086</v>
      </c>
      <c r="I38" s="40"/>
      <c r="J38" s="145">
        <v>-83014150.030916616</v>
      </c>
      <c r="K38" s="58">
        <v>-21353315.958861154</v>
      </c>
      <c r="L38" s="44"/>
      <c r="M38" s="58">
        <v>-44958440.000000007</v>
      </c>
      <c r="N38" s="146">
        <v>-3359158.6399999955</v>
      </c>
      <c r="O38" s="40"/>
      <c r="P38" s="157">
        <f t="shared" si="1"/>
        <v>144903152.52086115</v>
      </c>
      <c r="Q38" s="41">
        <f t="shared" si="2"/>
        <v>-152685064.62977776</v>
      </c>
      <c r="R38" s="158">
        <f t="shared" si="3"/>
        <v>148794108.57531947</v>
      </c>
    </row>
    <row r="39" spans="2:18" s="8" customFormat="1" x14ac:dyDescent="0.2">
      <c r="B39" s="164" t="s">
        <v>9203</v>
      </c>
      <c r="C39" s="57" t="s">
        <v>19328</v>
      </c>
      <c r="D39" s="118">
        <f t="shared" si="0"/>
        <v>1</v>
      </c>
      <c r="F39" s="145">
        <v>35549103</v>
      </c>
      <c r="G39" s="58">
        <v>91730159.533333331</v>
      </c>
      <c r="H39" s="146">
        <v>16017670.267249973</v>
      </c>
      <c r="I39" s="40"/>
      <c r="J39" s="145">
        <v>-83034346.484916642</v>
      </c>
      <c r="K39" s="58">
        <v>-21831995.269750003</v>
      </c>
      <c r="L39" s="44"/>
      <c r="M39" s="58">
        <v>-48274370.000000052</v>
      </c>
      <c r="N39" s="146">
        <v>-3021783.8977777762</v>
      </c>
      <c r="O39" s="40"/>
      <c r="P39" s="157">
        <f t="shared" si="1"/>
        <v>143296932.8005833</v>
      </c>
      <c r="Q39" s="41">
        <f t="shared" si="2"/>
        <v>-156162495.65244445</v>
      </c>
      <c r="R39" s="158">
        <f t="shared" si="3"/>
        <v>149729714.22651386</v>
      </c>
    </row>
    <row r="40" spans="2:18" s="8" customFormat="1" x14ac:dyDescent="0.2">
      <c r="B40" s="164" t="s">
        <v>9204</v>
      </c>
      <c r="C40" s="57" t="s">
        <v>19328</v>
      </c>
      <c r="D40" s="118">
        <f t="shared" si="0"/>
        <v>1</v>
      </c>
      <c r="F40" s="145">
        <v>35280074.000000037</v>
      </c>
      <c r="G40" s="58">
        <v>89390905.138888881</v>
      </c>
      <c r="H40" s="146">
        <v>18209988.130833313</v>
      </c>
      <c r="I40" s="40"/>
      <c r="J40" s="145">
        <v>-85259054.114555553</v>
      </c>
      <c r="K40" s="58">
        <v>-22283764.467972241</v>
      </c>
      <c r="L40" s="44"/>
      <c r="M40" s="58">
        <v>-49361507.777777784</v>
      </c>
      <c r="N40" s="146">
        <v>-924767.99999999651</v>
      </c>
      <c r="O40" s="40"/>
      <c r="P40" s="157">
        <f t="shared" si="1"/>
        <v>142880967.26972222</v>
      </c>
      <c r="Q40" s="41">
        <f t="shared" si="2"/>
        <v>-157829094.36030558</v>
      </c>
      <c r="R40" s="158">
        <f t="shared" si="3"/>
        <v>150355030.81501389</v>
      </c>
    </row>
    <row r="41" spans="2:18" s="8" customFormat="1" x14ac:dyDescent="0.2">
      <c r="B41" s="164" t="s">
        <v>9205</v>
      </c>
      <c r="C41" s="57" t="s">
        <v>19328</v>
      </c>
      <c r="D41" s="118">
        <f t="shared" si="0"/>
        <v>1</v>
      </c>
      <c r="F41" s="145">
        <v>35366168</v>
      </c>
      <c r="G41" s="58">
        <v>93611725.224999994</v>
      </c>
      <c r="H41" s="146">
        <v>20868555.099722184</v>
      </c>
      <c r="I41" s="40"/>
      <c r="J41" s="145">
        <v>-84222969.286139145</v>
      </c>
      <c r="K41" s="58">
        <v>-23217484.9509167</v>
      </c>
      <c r="L41" s="44"/>
      <c r="M41" s="58">
        <v>-45365938.055555597</v>
      </c>
      <c r="N41" s="146">
        <v>-3482.9999999992219</v>
      </c>
      <c r="O41" s="40"/>
      <c r="P41" s="157">
        <f t="shared" si="1"/>
        <v>149846448.32472217</v>
      </c>
      <c r="Q41" s="41">
        <f t="shared" si="2"/>
        <v>-152809875.29261142</v>
      </c>
      <c r="R41" s="158">
        <f t="shared" si="3"/>
        <v>151328161.8086668</v>
      </c>
    </row>
    <row r="42" spans="2:18" s="8" customFormat="1" x14ac:dyDescent="0.2">
      <c r="B42" s="164" t="s">
        <v>9206</v>
      </c>
      <c r="C42" s="57" t="s">
        <v>19328</v>
      </c>
      <c r="D42" s="118">
        <f t="shared" si="0"/>
        <v>1</v>
      </c>
      <c r="F42" s="145">
        <v>33714956.999999993</v>
      </c>
      <c r="G42" s="58">
        <v>93722393.49166666</v>
      </c>
      <c r="H42" s="146">
        <v>22480140.705277797</v>
      </c>
      <c r="I42" s="40"/>
      <c r="J42" s="145">
        <v>-85941406.005749747</v>
      </c>
      <c r="K42" s="58">
        <v>-23543013.342222236</v>
      </c>
      <c r="L42" s="44"/>
      <c r="M42" s="58">
        <v>-40288618.888888903</v>
      </c>
      <c r="N42" s="146">
        <v>-37.999999995697223</v>
      </c>
      <c r="O42" s="40"/>
      <c r="P42" s="157">
        <f t="shared" si="1"/>
        <v>149917491.19694445</v>
      </c>
      <c r="Q42" s="41">
        <f t="shared" si="2"/>
        <v>-149773076.23686087</v>
      </c>
      <c r="R42" s="158">
        <f t="shared" si="3"/>
        <v>149845283.71690267</v>
      </c>
    </row>
    <row r="43" spans="2:18" s="8" customFormat="1" x14ac:dyDescent="0.2">
      <c r="B43" s="164" t="s">
        <v>9207</v>
      </c>
      <c r="C43" s="57" t="s">
        <v>19328</v>
      </c>
      <c r="D43" s="118">
        <f t="shared" si="0"/>
        <v>1</v>
      </c>
      <c r="F43" s="145">
        <v>33312901.999999974</v>
      </c>
      <c r="G43" s="58">
        <v>97685388.169444442</v>
      </c>
      <c r="H43" s="146">
        <v>20985655.483472221</v>
      </c>
      <c r="I43" s="40"/>
      <c r="J43" s="145">
        <v>-85930892.466500029</v>
      </c>
      <c r="K43" s="58">
        <v>-23908049.591694441</v>
      </c>
      <c r="L43" s="44"/>
      <c r="M43" s="58">
        <v>-38482961.666666612</v>
      </c>
      <c r="N43" s="146">
        <v>-28612.000000001117</v>
      </c>
      <c r="O43" s="40"/>
      <c r="P43" s="157">
        <f t="shared" si="1"/>
        <v>151983945.65291664</v>
      </c>
      <c r="Q43" s="41">
        <f t="shared" si="2"/>
        <v>-148350515.72486109</v>
      </c>
      <c r="R43" s="158">
        <f t="shared" si="3"/>
        <v>150167230.68888885</v>
      </c>
    </row>
    <row r="44" spans="2:18" s="8" customFormat="1" x14ac:dyDescent="0.2">
      <c r="B44" s="164" t="s">
        <v>9208</v>
      </c>
      <c r="C44" s="57" t="s">
        <v>19328</v>
      </c>
      <c r="D44" s="118">
        <f t="shared" si="0"/>
        <v>1</v>
      </c>
      <c r="F44" s="145">
        <v>34146794.00000003</v>
      </c>
      <c r="G44" s="58">
        <v>95435592.577777773</v>
      </c>
      <c r="H44" s="146">
        <v>18058100.326527823</v>
      </c>
      <c r="I44" s="40"/>
      <c r="J44" s="145">
        <v>-85030369.976194769</v>
      </c>
      <c r="K44" s="58">
        <v>-24075006.675527811</v>
      </c>
      <c r="L44" s="44"/>
      <c r="M44" s="58">
        <v>-37660714.166666657</v>
      </c>
      <c r="N44" s="146">
        <v>-488210.99999999767</v>
      </c>
      <c r="O44" s="40"/>
      <c r="P44" s="157">
        <f t="shared" si="1"/>
        <v>147640486.90430564</v>
      </c>
      <c r="Q44" s="41">
        <f t="shared" si="2"/>
        <v>-147254301.81838924</v>
      </c>
      <c r="R44" s="158">
        <f t="shared" si="3"/>
        <v>147447394.36134744</v>
      </c>
    </row>
    <row r="45" spans="2:18" s="8" customFormat="1" x14ac:dyDescent="0.2">
      <c r="B45" s="164" t="s">
        <v>9209</v>
      </c>
      <c r="C45" s="57" t="s">
        <v>19328</v>
      </c>
      <c r="D45" s="118">
        <f t="shared" si="0"/>
        <v>1</v>
      </c>
      <c r="F45" s="145">
        <v>33761108.000000007</v>
      </c>
      <c r="G45" s="58">
        <v>97958326.908333331</v>
      </c>
      <c r="H45" s="146">
        <v>17778139.759583298</v>
      </c>
      <c r="I45" s="40"/>
      <c r="J45" s="145">
        <v>-84824125.411777779</v>
      </c>
      <c r="K45" s="58">
        <v>-24049557.633416623</v>
      </c>
      <c r="L45" s="44"/>
      <c r="M45" s="58">
        <v>-39185977.777777806</v>
      </c>
      <c r="N45" s="146">
        <v>-487986.99999999889</v>
      </c>
      <c r="O45" s="40"/>
      <c r="P45" s="157">
        <f t="shared" si="1"/>
        <v>149497574.66791663</v>
      </c>
      <c r="Q45" s="41">
        <f t="shared" si="2"/>
        <v>-148547647.82297221</v>
      </c>
      <c r="R45" s="158">
        <f t="shared" si="3"/>
        <v>149022611.24544442</v>
      </c>
    </row>
    <row r="46" spans="2:18" s="8" customFormat="1" x14ac:dyDescent="0.2">
      <c r="B46" s="164" t="s">
        <v>9210</v>
      </c>
      <c r="C46" s="57" t="s">
        <v>19328</v>
      </c>
      <c r="D46" s="118">
        <f t="shared" si="0"/>
        <v>1</v>
      </c>
      <c r="F46" s="145">
        <v>34282979.00000003</v>
      </c>
      <c r="G46" s="58">
        <v>98323362.199999988</v>
      </c>
      <c r="H46" s="146">
        <v>19349942.4444433</v>
      </c>
      <c r="I46" s="40"/>
      <c r="J46" s="145">
        <v>-84021205.164972201</v>
      </c>
      <c r="K46" s="58">
        <v>-24157959.33463883</v>
      </c>
      <c r="L46" s="44"/>
      <c r="M46" s="58">
        <v>-41669256.388888866</v>
      </c>
      <c r="N46" s="146">
        <v>-574294.75527777954</v>
      </c>
      <c r="O46" s="40"/>
      <c r="P46" s="157">
        <f t="shared" si="1"/>
        <v>151956283.64444333</v>
      </c>
      <c r="Q46" s="41">
        <f t="shared" si="2"/>
        <v>-150422715.6437777</v>
      </c>
      <c r="R46" s="158">
        <f t="shared" si="3"/>
        <v>151189499.6441105</v>
      </c>
    </row>
    <row r="47" spans="2:18" s="8" customFormat="1" x14ac:dyDescent="0.2">
      <c r="B47" s="164" t="s">
        <v>9211</v>
      </c>
      <c r="C47" s="57" t="s">
        <v>19328</v>
      </c>
      <c r="D47" s="118">
        <f t="shared" si="0"/>
        <v>1</v>
      </c>
      <c r="F47" s="145">
        <v>35167525.99999997</v>
      </c>
      <c r="G47" s="58">
        <v>91058588.383333325</v>
      </c>
      <c r="H47" s="146">
        <v>22125777.854304403</v>
      </c>
      <c r="I47" s="40"/>
      <c r="J47" s="145">
        <v>-82935448.769361064</v>
      </c>
      <c r="K47" s="58">
        <v>-23992413.827083331</v>
      </c>
      <c r="L47" s="44"/>
      <c r="M47" s="58">
        <v>-44642438.333333313</v>
      </c>
      <c r="N47" s="146">
        <v>-487208.00000000402</v>
      </c>
      <c r="O47" s="40"/>
      <c r="P47" s="157">
        <f t="shared" si="1"/>
        <v>148351892.2376377</v>
      </c>
      <c r="Q47" s="41">
        <f t="shared" si="2"/>
        <v>-152057508.92977771</v>
      </c>
      <c r="R47" s="158">
        <f t="shared" si="3"/>
        <v>150204700.58370769</v>
      </c>
    </row>
    <row r="48" spans="2:18" s="8" customFormat="1" x14ac:dyDescent="0.2">
      <c r="B48" s="164" t="s">
        <v>9212</v>
      </c>
      <c r="C48" s="57" t="s">
        <v>19328</v>
      </c>
      <c r="D48" s="118">
        <f t="shared" si="0"/>
        <v>1</v>
      </c>
      <c r="F48" s="145">
        <v>35022464.00000003</v>
      </c>
      <c r="G48" s="58">
        <v>90295389.61388889</v>
      </c>
      <c r="H48" s="146">
        <v>25302319.327915568</v>
      </c>
      <c r="I48" s="40"/>
      <c r="J48" s="145">
        <v>-82799483.944333628</v>
      </c>
      <c r="K48" s="58">
        <v>-24103773.891611118</v>
      </c>
      <c r="L48" s="44"/>
      <c r="M48" s="58">
        <v>-45923218.333333299</v>
      </c>
      <c r="N48" s="146">
        <v>-666.66666666333617</v>
      </c>
      <c r="O48" s="40"/>
      <c r="P48" s="157">
        <f t="shared" si="1"/>
        <v>150620172.9418045</v>
      </c>
      <c r="Q48" s="41">
        <f t="shared" si="2"/>
        <v>-152827142.83594468</v>
      </c>
      <c r="R48" s="158">
        <f t="shared" si="3"/>
        <v>151723657.88887459</v>
      </c>
    </row>
    <row r="49" spans="2:18" s="8" customFormat="1" x14ac:dyDescent="0.2">
      <c r="B49" s="164" t="s">
        <v>9213</v>
      </c>
      <c r="C49" s="57" t="s">
        <v>19328</v>
      </c>
      <c r="D49" s="118">
        <f t="shared" si="0"/>
        <v>1</v>
      </c>
      <c r="F49" s="145">
        <v>35731429.999999955</v>
      </c>
      <c r="G49" s="58">
        <v>92275665.772222221</v>
      </c>
      <c r="H49" s="146">
        <v>23407404.449722189</v>
      </c>
      <c r="I49" s="40"/>
      <c r="J49" s="145">
        <v>-83147480.843416959</v>
      </c>
      <c r="K49" s="58">
        <v>-23722103.606666647</v>
      </c>
      <c r="L49" s="44"/>
      <c r="M49" s="58">
        <v>-42718487.499999978</v>
      </c>
      <c r="N49" s="146">
        <v>-400668.55555555451</v>
      </c>
      <c r="O49" s="40"/>
      <c r="P49" s="157">
        <f t="shared" si="1"/>
        <v>151414500.22194436</v>
      </c>
      <c r="Q49" s="41">
        <f t="shared" si="2"/>
        <v>-149988740.50563914</v>
      </c>
      <c r="R49" s="158">
        <f t="shared" si="3"/>
        <v>150701620.36379176</v>
      </c>
    </row>
    <row r="50" spans="2:18" s="8" customFormat="1" x14ac:dyDescent="0.2">
      <c r="B50" s="164" t="s">
        <v>9214</v>
      </c>
      <c r="C50" s="57" t="s">
        <v>19328</v>
      </c>
      <c r="D50" s="118">
        <f t="shared" si="0"/>
        <v>1</v>
      </c>
      <c r="F50" s="145">
        <v>34866856.999999948</v>
      </c>
      <c r="G50" s="58">
        <v>92737848.419444442</v>
      </c>
      <c r="H50" s="146">
        <v>18300728.802638907</v>
      </c>
      <c r="I50" s="40"/>
      <c r="J50" s="145">
        <v>-83285165.136499971</v>
      </c>
      <c r="K50" s="58">
        <v>-23554538.996388856</v>
      </c>
      <c r="L50" s="44"/>
      <c r="M50" s="58">
        <v>-40444779.722222194</v>
      </c>
      <c r="N50" s="146">
        <v>-1000499.4444444476</v>
      </c>
      <c r="O50" s="40"/>
      <c r="P50" s="157">
        <f t="shared" si="1"/>
        <v>145905434.2220833</v>
      </c>
      <c r="Q50" s="41">
        <f t="shared" si="2"/>
        <v>-148284983.29955545</v>
      </c>
      <c r="R50" s="158">
        <f t="shared" si="3"/>
        <v>147095208.76081938</v>
      </c>
    </row>
    <row r="51" spans="2:18" s="8" customFormat="1" x14ac:dyDescent="0.2">
      <c r="B51" s="164" t="s">
        <v>9215</v>
      </c>
      <c r="C51" s="57" t="s">
        <v>19328</v>
      </c>
      <c r="D51" s="118">
        <f t="shared" si="0"/>
        <v>1</v>
      </c>
      <c r="F51" s="145">
        <v>34521482.999999978</v>
      </c>
      <c r="G51" s="58">
        <v>90871884.530555546</v>
      </c>
      <c r="H51" s="146">
        <v>16914194.745833356</v>
      </c>
      <c r="I51" s="40"/>
      <c r="J51" s="145">
        <v>-82556776.539916635</v>
      </c>
      <c r="K51" s="58">
        <v>-22538442.306638859</v>
      </c>
      <c r="L51" s="44"/>
      <c r="M51" s="58">
        <v>-37065573.611111075</v>
      </c>
      <c r="N51" s="146">
        <v>-267418.88888888672</v>
      </c>
      <c r="O51" s="40"/>
      <c r="P51" s="157">
        <f t="shared" si="1"/>
        <v>142307562.27638888</v>
      </c>
      <c r="Q51" s="41">
        <f t="shared" si="2"/>
        <v>-142428211.34655547</v>
      </c>
      <c r="R51" s="158">
        <f t="shared" si="3"/>
        <v>142367886.81147218</v>
      </c>
    </row>
    <row r="52" spans="2:18" s="8" customFormat="1" x14ac:dyDescent="0.2">
      <c r="B52" s="164" t="s">
        <v>9216</v>
      </c>
      <c r="C52" s="57" t="s">
        <v>19328</v>
      </c>
      <c r="D52" s="118">
        <f t="shared" si="0"/>
        <v>1</v>
      </c>
      <c r="F52" s="145">
        <v>31778367.000000007</v>
      </c>
      <c r="G52" s="58">
        <v>90282396.25277777</v>
      </c>
      <c r="H52" s="146">
        <v>16508909.333333321</v>
      </c>
      <c r="I52" s="40"/>
      <c r="J52" s="145">
        <v>-83022700.479583293</v>
      </c>
      <c r="K52" s="58">
        <v>-21826953.858750071</v>
      </c>
      <c r="L52" s="44"/>
      <c r="M52" s="58">
        <v>-33406116.388888929</v>
      </c>
      <c r="N52" s="146">
        <v>-3984300.6027777768</v>
      </c>
      <c r="O52" s="40"/>
      <c r="P52" s="157">
        <f t="shared" si="1"/>
        <v>138569672.5861111</v>
      </c>
      <c r="Q52" s="41">
        <f t="shared" si="2"/>
        <v>-142240071.33000007</v>
      </c>
      <c r="R52" s="158">
        <f t="shared" si="3"/>
        <v>140404871.95805559</v>
      </c>
    </row>
    <row r="53" spans="2:18" s="8" customFormat="1" x14ac:dyDescent="0.2">
      <c r="B53" s="164" t="s">
        <v>9217</v>
      </c>
      <c r="C53" s="57" t="s">
        <v>19328</v>
      </c>
      <c r="D53" s="118">
        <f t="shared" si="0"/>
        <v>1</v>
      </c>
      <c r="F53" s="145">
        <v>31268822.000000007</v>
      </c>
      <c r="G53" s="58">
        <v>93412311.324999988</v>
      </c>
      <c r="H53" s="146">
        <v>14091364.33333334</v>
      </c>
      <c r="I53" s="40"/>
      <c r="J53" s="145">
        <v>-82996823.321055561</v>
      </c>
      <c r="K53" s="58">
        <v>-20612359.202083349</v>
      </c>
      <c r="L53" s="44"/>
      <c r="M53" s="58">
        <v>-28518446.111111145</v>
      </c>
      <c r="N53" s="146">
        <v>-4630670.9916666616</v>
      </c>
      <c r="O53" s="40"/>
      <c r="P53" s="157">
        <f t="shared" si="1"/>
        <v>138772497.65833333</v>
      </c>
      <c r="Q53" s="41">
        <f t="shared" si="2"/>
        <v>-136758299.62591672</v>
      </c>
      <c r="R53" s="158">
        <f t="shared" si="3"/>
        <v>137765398.64212501</v>
      </c>
    </row>
    <row r="54" spans="2:18" s="8" customFormat="1" x14ac:dyDescent="0.2">
      <c r="B54" s="164" t="s">
        <v>9218</v>
      </c>
      <c r="C54" s="57" t="s">
        <v>19328</v>
      </c>
      <c r="D54" s="118">
        <f t="shared" si="0"/>
        <v>1</v>
      </c>
      <c r="F54" s="145">
        <v>30674117.999999974</v>
      </c>
      <c r="G54" s="58">
        <v>92460376.658333331</v>
      </c>
      <c r="H54" s="146">
        <v>14011687.333332185</v>
      </c>
      <c r="I54" s="40"/>
      <c r="J54" s="145">
        <v>-83284947.23133336</v>
      </c>
      <c r="K54" s="58">
        <v>-19741507.334722213</v>
      </c>
      <c r="L54" s="44"/>
      <c r="M54" s="58">
        <v>-20950609.44444447</v>
      </c>
      <c r="N54" s="146">
        <v>-6387459.3413888924</v>
      </c>
      <c r="O54" s="40"/>
      <c r="P54" s="157">
        <f t="shared" si="1"/>
        <v>137146181.99166548</v>
      </c>
      <c r="Q54" s="41">
        <f t="shared" si="2"/>
        <v>-130364523.35188894</v>
      </c>
      <c r="R54" s="158">
        <f t="shared" si="3"/>
        <v>133755352.67177722</v>
      </c>
    </row>
    <row r="55" spans="2:18" s="8" customFormat="1" x14ac:dyDescent="0.2">
      <c r="B55" s="164" t="s">
        <v>9219</v>
      </c>
      <c r="C55" s="57" t="s">
        <v>19328</v>
      </c>
      <c r="D55" s="118">
        <f t="shared" si="0"/>
        <v>1</v>
      </c>
      <c r="F55" s="145">
        <v>32103648.000000041</v>
      </c>
      <c r="G55" s="58">
        <v>89548105.269444436</v>
      </c>
      <c r="H55" s="146">
        <v>11621322.240276696</v>
      </c>
      <c r="I55" s="40"/>
      <c r="J55" s="145">
        <v>-81227054.414583355</v>
      </c>
      <c r="K55" s="58">
        <v>-19747340.018861145</v>
      </c>
      <c r="L55" s="44"/>
      <c r="M55" s="58">
        <v>-17725182.222222213</v>
      </c>
      <c r="N55" s="146">
        <v>-4572173.3888888927</v>
      </c>
      <c r="O55" s="40"/>
      <c r="P55" s="157">
        <f t="shared" si="1"/>
        <v>133273075.50972117</v>
      </c>
      <c r="Q55" s="41">
        <f t="shared" si="2"/>
        <v>-123271750.0445556</v>
      </c>
      <c r="R55" s="158">
        <f t="shared" si="3"/>
        <v>128272412.77713838</v>
      </c>
    </row>
    <row r="56" spans="2:18" s="8" customFormat="1" x14ac:dyDescent="0.2">
      <c r="B56" s="164" t="s">
        <v>9220</v>
      </c>
      <c r="C56" s="57" t="s">
        <v>19328</v>
      </c>
      <c r="D56" s="118">
        <f t="shared" si="0"/>
        <v>1</v>
      </c>
      <c r="F56" s="145">
        <v>31912147.999999966</v>
      </c>
      <c r="G56" s="58">
        <v>90609184.169444442</v>
      </c>
      <c r="H56" s="146">
        <v>12196996.222222179</v>
      </c>
      <c r="I56" s="40"/>
      <c r="J56" s="145">
        <v>-81319024.219416678</v>
      </c>
      <c r="K56" s="58">
        <v>-19618474.303444412</v>
      </c>
      <c r="L56" s="44"/>
      <c r="M56" s="58">
        <v>-16830038.611111138</v>
      </c>
      <c r="N56" s="146">
        <v>-5058756.2686111107</v>
      </c>
      <c r="O56" s="40"/>
      <c r="P56" s="157">
        <f t="shared" si="1"/>
        <v>134718328.39166659</v>
      </c>
      <c r="Q56" s="41">
        <f t="shared" si="2"/>
        <v>-122826293.40258333</v>
      </c>
      <c r="R56" s="158">
        <f t="shared" si="3"/>
        <v>128772310.89712496</v>
      </c>
    </row>
    <row r="57" spans="2:18" s="8" customFormat="1" x14ac:dyDescent="0.2">
      <c r="B57" s="164" t="s">
        <v>9221</v>
      </c>
      <c r="C57" s="57" t="s">
        <v>19328</v>
      </c>
      <c r="D57" s="118">
        <f t="shared" si="0"/>
        <v>1</v>
      </c>
      <c r="F57" s="145">
        <v>32456248.000000022</v>
      </c>
      <c r="G57" s="58">
        <v>85546677.597222224</v>
      </c>
      <c r="H57" s="146">
        <v>11543804.445554478</v>
      </c>
      <c r="I57" s="40"/>
      <c r="J57" s="145">
        <v>-80010672.155361116</v>
      </c>
      <c r="K57" s="58">
        <v>-19559393.16816669</v>
      </c>
      <c r="L57" s="44"/>
      <c r="M57" s="58">
        <v>-16647074.722222256</v>
      </c>
      <c r="N57" s="146">
        <v>-5099490.8888888834</v>
      </c>
      <c r="O57" s="40"/>
      <c r="P57" s="157">
        <f t="shared" si="1"/>
        <v>129546730.04277672</v>
      </c>
      <c r="Q57" s="41">
        <f t="shared" si="2"/>
        <v>-121316630.93463895</v>
      </c>
      <c r="R57" s="158">
        <f t="shared" si="3"/>
        <v>125431680.48870784</v>
      </c>
    </row>
    <row r="58" spans="2:18" s="8" customFormat="1" x14ac:dyDescent="0.2">
      <c r="B58" s="164" t="s">
        <v>9222</v>
      </c>
      <c r="C58" s="57" t="s">
        <v>19328</v>
      </c>
      <c r="D58" s="118">
        <f t="shared" si="0"/>
        <v>1</v>
      </c>
      <c r="F58" s="145">
        <v>32469435.000000026</v>
      </c>
      <c r="G58" s="58">
        <v>86641744.394444436</v>
      </c>
      <c r="H58" s="146">
        <v>11296807.932638902</v>
      </c>
      <c r="I58" s="40"/>
      <c r="J58" s="145">
        <v>-78685789.927388594</v>
      </c>
      <c r="K58" s="58">
        <v>-19569524.120194416</v>
      </c>
      <c r="L58" s="44"/>
      <c r="M58" s="58">
        <v>-17055195.277777731</v>
      </c>
      <c r="N58" s="146">
        <v>-5368199.6666666623</v>
      </c>
      <c r="O58" s="40"/>
      <c r="P58" s="157">
        <f t="shared" si="1"/>
        <v>130407987.32708336</v>
      </c>
      <c r="Q58" s="41">
        <f t="shared" si="2"/>
        <v>-120678708.9920274</v>
      </c>
      <c r="R58" s="158">
        <f t="shared" si="3"/>
        <v>125543348.15955538</v>
      </c>
    </row>
    <row r="59" spans="2:18" s="8" customFormat="1" x14ac:dyDescent="0.2">
      <c r="B59" s="164" t="s">
        <v>9223</v>
      </c>
      <c r="C59" s="57" t="s">
        <v>19328</v>
      </c>
      <c r="D59" s="118">
        <f t="shared" si="0"/>
        <v>1</v>
      </c>
      <c r="F59" s="145">
        <v>32187126.999999974</v>
      </c>
      <c r="G59" s="58">
        <v>86494303.938888878</v>
      </c>
      <c r="H59" s="146">
        <v>11480409.694859985</v>
      </c>
      <c r="I59" s="40"/>
      <c r="J59" s="145">
        <v>-81150930.7932778</v>
      </c>
      <c r="K59" s="58">
        <v>-19733496.613777746</v>
      </c>
      <c r="L59" s="44"/>
      <c r="M59" s="58">
        <v>-18710037.499999966</v>
      </c>
      <c r="N59" s="146">
        <v>-6692172.4444444478</v>
      </c>
      <c r="O59" s="40"/>
      <c r="P59" s="157">
        <f t="shared" si="1"/>
        <v>130161840.63374883</v>
      </c>
      <c r="Q59" s="41">
        <f t="shared" si="2"/>
        <v>-126286637.35149996</v>
      </c>
      <c r="R59" s="158">
        <f t="shared" si="3"/>
        <v>128224238.9926244</v>
      </c>
    </row>
    <row r="60" spans="2:18" s="8" customFormat="1" x14ac:dyDescent="0.2">
      <c r="B60" s="164" t="s">
        <v>9224</v>
      </c>
      <c r="C60" s="57" t="s">
        <v>19328</v>
      </c>
      <c r="D60" s="118">
        <f t="shared" si="0"/>
        <v>1</v>
      </c>
      <c r="F60" s="145">
        <v>32287692.999999978</v>
      </c>
      <c r="G60" s="58">
        <v>85861488.174999997</v>
      </c>
      <c r="H60" s="146">
        <v>11228314.611111145</v>
      </c>
      <c r="I60" s="40"/>
      <c r="J60" s="145">
        <v>-82260212.512194455</v>
      </c>
      <c r="K60" s="58">
        <v>-20831052.359111071</v>
      </c>
      <c r="L60" s="44"/>
      <c r="M60" s="58">
        <v>-23447786.111111131</v>
      </c>
      <c r="N60" s="146">
        <v>-5803409.385833336</v>
      </c>
      <c r="O60" s="40"/>
      <c r="P60" s="157">
        <f t="shared" si="1"/>
        <v>129377495.78611113</v>
      </c>
      <c r="Q60" s="41">
        <f t="shared" si="2"/>
        <v>-132342460.36825</v>
      </c>
      <c r="R60" s="158">
        <f t="shared" si="3"/>
        <v>130859978.07718056</v>
      </c>
    </row>
    <row r="61" spans="2:18" s="8" customFormat="1" x14ac:dyDescent="0.2">
      <c r="B61" s="164" t="s">
        <v>9225</v>
      </c>
      <c r="C61" s="57" t="s">
        <v>19329</v>
      </c>
      <c r="D61" s="118">
        <f t="shared" si="0"/>
        <v>1</v>
      </c>
      <c r="F61" s="145">
        <v>33854597.000000045</v>
      </c>
      <c r="G61" s="58">
        <v>89299306.827777773</v>
      </c>
      <c r="H61" s="146">
        <v>10552810.888888897</v>
      </c>
      <c r="I61" s="40"/>
      <c r="J61" s="145">
        <v>-85686850.036499977</v>
      </c>
      <c r="K61" s="58">
        <v>-21501889.870972242</v>
      </c>
      <c r="L61" s="44"/>
      <c r="M61" s="58">
        <v>-32271317.499999959</v>
      </c>
      <c r="N61" s="146">
        <v>-6140447.5191655578</v>
      </c>
      <c r="O61" s="40"/>
      <c r="P61" s="157">
        <f t="shared" si="1"/>
        <v>133706714.71666671</v>
      </c>
      <c r="Q61" s="41">
        <f t="shared" si="2"/>
        <v>-145600504.92663774</v>
      </c>
      <c r="R61" s="158">
        <f t="shared" si="3"/>
        <v>139653609.82165223</v>
      </c>
    </row>
    <row r="62" spans="2:18" s="8" customFormat="1" x14ac:dyDescent="0.2">
      <c r="B62" s="164" t="s">
        <v>9226</v>
      </c>
      <c r="C62" s="57" t="s">
        <v>19329</v>
      </c>
      <c r="D62" s="118">
        <f t="shared" si="0"/>
        <v>1</v>
      </c>
      <c r="F62" s="145">
        <v>34935381.999999963</v>
      </c>
      <c r="G62" s="58">
        <v>91388072.666666657</v>
      </c>
      <c r="H62" s="146">
        <v>11257296.722222218</v>
      </c>
      <c r="I62" s="40"/>
      <c r="J62" s="145">
        <v>-86831629.787277758</v>
      </c>
      <c r="K62" s="58">
        <v>-22529774.271277759</v>
      </c>
      <c r="L62" s="44"/>
      <c r="M62" s="58">
        <v>-37814498.888888843</v>
      </c>
      <c r="N62" s="146">
        <v>-10037513.676665518</v>
      </c>
      <c r="O62" s="40"/>
      <c r="P62" s="157">
        <f t="shared" si="1"/>
        <v>137580751.38888884</v>
      </c>
      <c r="Q62" s="41">
        <f t="shared" si="2"/>
        <v>-157213416.62410986</v>
      </c>
      <c r="R62" s="158">
        <f t="shared" si="3"/>
        <v>147397084.00649935</v>
      </c>
    </row>
    <row r="63" spans="2:18" s="8" customFormat="1" x14ac:dyDescent="0.2">
      <c r="B63" s="164" t="s">
        <v>9227</v>
      </c>
      <c r="C63" s="57" t="s">
        <v>19329</v>
      </c>
      <c r="D63" s="118">
        <f t="shared" si="0"/>
        <v>1</v>
      </c>
      <c r="F63" s="145">
        <v>35727534.999999978</v>
      </c>
      <c r="G63" s="58">
        <v>95486061.527777776</v>
      </c>
      <c r="H63" s="146">
        <v>16822132.222222254</v>
      </c>
      <c r="I63" s="40"/>
      <c r="J63" s="145">
        <v>-87879537.26386109</v>
      </c>
      <c r="K63" s="58">
        <v>-23097007.755444489</v>
      </c>
      <c r="L63" s="44"/>
      <c r="M63" s="58">
        <v>-39996235.00000003</v>
      </c>
      <c r="N63" s="146">
        <v>-10461501.225832189</v>
      </c>
      <c r="O63" s="40"/>
      <c r="P63" s="157">
        <f t="shared" si="1"/>
        <v>148035728.75</v>
      </c>
      <c r="Q63" s="41">
        <f t="shared" si="2"/>
        <v>-161434281.24513781</v>
      </c>
      <c r="R63" s="158">
        <f t="shared" si="3"/>
        <v>154735004.99756891</v>
      </c>
    </row>
    <row r="64" spans="2:18" s="8" customFormat="1" x14ac:dyDescent="0.2">
      <c r="B64" s="164" t="s">
        <v>9228</v>
      </c>
      <c r="C64" s="57" t="s">
        <v>19329</v>
      </c>
      <c r="D64" s="118">
        <f t="shared" si="0"/>
        <v>1</v>
      </c>
      <c r="F64" s="145">
        <v>35874704.999999963</v>
      </c>
      <c r="G64" s="58">
        <v>92786724.949999988</v>
      </c>
      <c r="H64" s="146">
        <v>18586987.777777757</v>
      </c>
      <c r="I64" s="40"/>
      <c r="J64" s="145">
        <v>-88308718.484111369</v>
      </c>
      <c r="K64" s="58">
        <v>-22981828.074555542</v>
      </c>
      <c r="L64" s="44"/>
      <c r="M64" s="58">
        <v>-40535115.555555604</v>
      </c>
      <c r="N64" s="146">
        <v>-10195449.171387747</v>
      </c>
      <c r="O64" s="40"/>
      <c r="P64" s="157">
        <f t="shared" si="1"/>
        <v>147248417.72777772</v>
      </c>
      <c r="Q64" s="41">
        <f t="shared" si="2"/>
        <v>-162021111.28561026</v>
      </c>
      <c r="R64" s="158">
        <f t="shared" si="3"/>
        <v>154634764.50669399</v>
      </c>
    </row>
    <row r="65" spans="2:18" s="8" customFormat="1" x14ac:dyDescent="0.2">
      <c r="B65" s="164" t="s">
        <v>9229</v>
      </c>
      <c r="C65" s="57" t="s">
        <v>19329</v>
      </c>
      <c r="D65" s="118">
        <f t="shared" si="0"/>
        <v>1</v>
      </c>
      <c r="F65" s="145">
        <v>36011178.000000037</v>
      </c>
      <c r="G65" s="58">
        <v>96262038.730555549</v>
      </c>
      <c r="H65" s="146">
        <v>16912889.499999974</v>
      </c>
      <c r="I65" s="40"/>
      <c r="J65" s="145">
        <v>-88940698.929722205</v>
      </c>
      <c r="K65" s="58">
        <v>-23450237.506777838</v>
      </c>
      <c r="L65" s="44"/>
      <c r="M65" s="58">
        <v>-39194779.444444403</v>
      </c>
      <c r="N65" s="146">
        <v>-6791729.7972211055</v>
      </c>
      <c r="O65" s="40"/>
      <c r="P65" s="157">
        <f t="shared" si="1"/>
        <v>149186106.23055556</v>
      </c>
      <c r="Q65" s="41">
        <f t="shared" si="2"/>
        <v>-158377445.67816553</v>
      </c>
      <c r="R65" s="158">
        <f t="shared" si="3"/>
        <v>153781775.95436054</v>
      </c>
    </row>
    <row r="66" spans="2:18" s="8" customFormat="1" x14ac:dyDescent="0.2">
      <c r="B66" s="164" t="s">
        <v>9230</v>
      </c>
      <c r="C66" s="57" t="s">
        <v>19329</v>
      </c>
      <c r="D66" s="118">
        <f t="shared" si="0"/>
        <v>1</v>
      </c>
      <c r="F66" s="145">
        <v>35993258.00000003</v>
      </c>
      <c r="G66" s="58">
        <v>98943409.299999997</v>
      </c>
      <c r="H66" s="146">
        <v>20649811.222222194</v>
      </c>
      <c r="I66" s="40"/>
      <c r="J66" s="145">
        <v>-87038001.000138864</v>
      </c>
      <c r="K66" s="58">
        <v>-23734230.527555574</v>
      </c>
      <c r="L66" s="44"/>
      <c r="M66" s="58">
        <v>-37022641.666666687</v>
      </c>
      <c r="N66" s="146">
        <v>-7676965.7416655505</v>
      </c>
      <c r="O66" s="40"/>
      <c r="P66" s="157">
        <f t="shared" si="1"/>
        <v>155586478.52222222</v>
      </c>
      <c r="Q66" s="41">
        <f t="shared" si="2"/>
        <v>-155471838.93602666</v>
      </c>
      <c r="R66" s="158">
        <f t="shared" si="3"/>
        <v>155529158.72912443</v>
      </c>
    </row>
    <row r="67" spans="2:18" s="8" customFormat="1" x14ac:dyDescent="0.2">
      <c r="B67" s="164" t="s">
        <v>9231</v>
      </c>
      <c r="C67" s="57" t="s">
        <v>19329</v>
      </c>
      <c r="D67" s="118">
        <f t="shared" si="0"/>
        <v>1</v>
      </c>
      <c r="F67" s="145">
        <v>35391681.99999997</v>
      </c>
      <c r="G67" s="58">
        <v>95022804.24166666</v>
      </c>
      <c r="H67" s="146">
        <v>19449334.321944468</v>
      </c>
      <c r="I67" s="40"/>
      <c r="J67" s="145">
        <v>-85358555.096277729</v>
      </c>
      <c r="K67" s="58">
        <v>-24093955.128222231</v>
      </c>
      <c r="L67" s="44"/>
      <c r="M67" s="58">
        <v>-35550839.999999963</v>
      </c>
      <c r="N67" s="146">
        <v>-1761635.2777777805</v>
      </c>
      <c r="O67" s="40"/>
      <c r="P67" s="157">
        <f t="shared" si="1"/>
        <v>149863820.56361109</v>
      </c>
      <c r="Q67" s="41">
        <f t="shared" si="2"/>
        <v>-146764985.5022777</v>
      </c>
      <c r="R67" s="158">
        <f t="shared" si="3"/>
        <v>148314403.03294438</v>
      </c>
    </row>
    <row r="68" spans="2:18" s="8" customFormat="1" x14ac:dyDescent="0.2">
      <c r="B68" s="164" t="s">
        <v>9232</v>
      </c>
      <c r="C68" s="57" t="s">
        <v>19329</v>
      </c>
      <c r="D68" s="118">
        <f t="shared" si="0"/>
        <v>1</v>
      </c>
      <c r="F68" s="145">
        <v>35365373.999999985</v>
      </c>
      <c r="G68" s="58">
        <v>93146914.597222224</v>
      </c>
      <c r="H68" s="146">
        <v>19674162.866111111</v>
      </c>
      <c r="I68" s="40"/>
      <c r="J68" s="145">
        <v>-84320015.079111129</v>
      </c>
      <c r="K68" s="58">
        <v>-24289871.694055576</v>
      </c>
      <c r="L68" s="44"/>
      <c r="M68" s="58">
        <v>-34879201.111111127</v>
      </c>
      <c r="N68" s="146">
        <v>-1805776.4444444485</v>
      </c>
      <c r="O68" s="40"/>
      <c r="P68" s="157">
        <f t="shared" si="1"/>
        <v>148186451.46333331</v>
      </c>
      <c r="Q68" s="41">
        <f t="shared" si="2"/>
        <v>-145294864.32872227</v>
      </c>
      <c r="R68" s="158">
        <f t="shared" si="3"/>
        <v>146740657.8960278</v>
      </c>
    </row>
    <row r="69" spans="2:18" s="8" customFormat="1" x14ac:dyDescent="0.2">
      <c r="B69" s="164" t="s">
        <v>9233</v>
      </c>
      <c r="C69" s="57" t="s">
        <v>19329</v>
      </c>
      <c r="D69" s="118">
        <f t="shared" si="0"/>
        <v>1</v>
      </c>
      <c r="F69" s="145">
        <v>35729546.00000003</v>
      </c>
      <c r="G69" s="58">
        <v>90279826.888888881</v>
      </c>
      <c r="H69" s="146">
        <v>20122472.631111149</v>
      </c>
      <c r="I69" s="40"/>
      <c r="J69" s="145">
        <v>-83865252.783944413</v>
      </c>
      <c r="K69" s="58">
        <v>-24216779.09777775</v>
      </c>
      <c r="L69" s="44"/>
      <c r="M69" s="58">
        <v>-34669709.166666687</v>
      </c>
      <c r="N69" s="146">
        <v>-1806323.4444433311</v>
      </c>
      <c r="O69" s="40"/>
      <c r="P69" s="157">
        <f t="shared" si="1"/>
        <v>146131845.52000007</v>
      </c>
      <c r="Q69" s="41">
        <f t="shared" si="2"/>
        <v>-144558064.49283218</v>
      </c>
      <c r="R69" s="158">
        <f t="shared" si="3"/>
        <v>145344955.00641614</v>
      </c>
    </row>
    <row r="70" spans="2:18" s="8" customFormat="1" x14ac:dyDescent="0.2">
      <c r="B70" s="164" t="s">
        <v>9234</v>
      </c>
      <c r="C70" s="57" t="s">
        <v>19329</v>
      </c>
      <c r="D70" s="118">
        <f t="shared" si="0"/>
        <v>1</v>
      </c>
      <c r="F70" s="145">
        <v>35240027.000000007</v>
      </c>
      <c r="G70" s="58">
        <v>88606965.838888884</v>
      </c>
      <c r="H70" s="146">
        <v>17121109.218611095</v>
      </c>
      <c r="I70" s="40"/>
      <c r="J70" s="145">
        <v>-82167120.51330556</v>
      </c>
      <c r="K70" s="58">
        <v>-24281239.781472236</v>
      </c>
      <c r="L70" s="44"/>
      <c r="M70" s="58">
        <v>-35906205.555555537</v>
      </c>
      <c r="N70" s="146">
        <v>-1733170.722222219</v>
      </c>
      <c r="O70" s="40"/>
      <c r="P70" s="157">
        <f t="shared" si="1"/>
        <v>140968102.05749997</v>
      </c>
      <c r="Q70" s="41">
        <f t="shared" si="2"/>
        <v>-144087736.57255554</v>
      </c>
      <c r="R70" s="158">
        <f t="shared" si="3"/>
        <v>142527919.31502777</v>
      </c>
    </row>
    <row r="71" spans="2:18" s="8" customFormat="1" x14ac:dyDescent="0.2">
      <c r="B71" s="164" t="s">
        <v>9235</v>
      </c>
      <c r="C71" s="57" t="s">
        <v>19329</v>
      </c>
      <c r="D71" s="118">
        <f t="shared" si="0"/>
        <v>1</v>
      </c>
      <c r="F71" s="145">
        <v>35468771.99999997</v>
      </c>
      <c r="G71" s="58">
        <v>85909202.141666666</v>
      </c>
      <c r="H71" s="146">
        <v>19645658.120277762</v>
      </c>
      <c r="I71" s="40"/>
      <c r="J71" s="145">
        <v>-86080337.223499969</v>
      </c>
      <c r="K71" s="58">
        <v>-23711671.532499962</v>
      </c>
      <c r="L71" s="44"/>
      <c r="M71" s="58">
        <v>-37863376.111111104</v>
      </c>
      <c r="N71" s="146">
        <v>-1806173.4999988887</v>
      </c>
      <c r="O71" s="40"/>
      <c r="P71" s="157">
        <f t="shared" si="1"/>
        <v>141023632.26194441</v>
      </c>
      <c r="Q71" s="41">
        <f t="shared" si="2"/>
        <v>-149461558.36710992</v>
      </c>
      <c r="R71" s="158">
        <f t="shared" si="3"/>
        <v>145242595.31452715</v>
      </c>
    </row>
    <row r="72" spans="2:18" s="8" customFormat="1" x14ac:dyDescent="0.2">
      <c r="B72" s="164" t="s">
        <v>9236</v>
      </c>
      <c r="C72" s="57" t="s">
        <v>19329</v>
      </c>
      <c r="D72" s="118">
        <f t="shared" si="0"/>
        <v>1</v>
      </c>
      <c r="F72" s="145">
        <v>36029051</v>
      </c>
      <c r="G72" s="58">
        <v>90971630.558333322</v>
      </c>
      <c r="H72" s="146">
        <v>22231489.849444419</v>
      </c>
      <c r="I72" s="40"/>
      <c r="J72" s="145">
        <v>-85430931.022888869</v>
      </c>
      <c r="K72" s="58">
        <v>-24978815.422944419</v>
      </c>
      <c r="L72" s="44"/>
      <c r="M72" s="58">
        <v>-39264972.777777791</v>
      </c>
      <c r="N72" s="146">
        <v>-1866856.6111111112</v>
      </c>
      <c r="O72" s="40"/>
      <c r="P72" s="157">
        <f t="shared" si="1"/>
        <v>149232171.40777773</v>
      </c>
      <c r="Q72" s="41">
        <f t="shared" si="2"/>
        <v>-151541575.83472219</v>
      </c>
      <c r="R72" s="158">
        <f t="shared" si="3"/>
        <v>150386873.62124997</v>
      </c>
    </row>
    <row r="73" spans="2:18" s="8" customFormat="1" x14ac:dyDescent="0.2">
      <c r="B73" s="164" t="s">
        <v>9237</v>
      </c>
      <c r="C73" s="57" t="s">
        <v>19329</v>
      </c>
      <c r="D73" s="118">
        <f t="shared" si="0"/>
        <v>1</v>
      </c>
      <c r="F73" s="145">
        <v>36000372.999999978</v>
      </c>
      <c r="G73" s="58">
        <v>92440808.461111113</v>
      </c>
      <c r="H73" s="146">
        <v>21271602.537638888</v>
      </c>
      <c r="I73" s="40"/>
      <c r="J73" s="145">
        <v>-85778838.420860797</v>
      </c>
      <c r="K73" s="58">
        <v>-25202841.10802779</v>
      </c>
      <c r="L73" s="44"/>
      <c r="M73" s="58">
        <v>-36925596.388888903</v>
      </c>
      <c r="N73" s="146">
        <v>-1797012.5000000007</v>
      </c>
      <c r="O73" s="40"/>
      <c r="P73" s="157">
        <f t="shared" si="1"/>
        <v>149712783.99874997</v>
      </c>
      <c r="Q73" s="41">
        <f t="shared" si="2"/>
        <v>-149704288.41777748</v>
      </c>
      <c r="R73" s="158">
        <f t="shared" si="3"/>
        <v>149708536.20826373</v>
      </c>
    </row>
    <row r="74" spans="2:18" s="8" customFormat="1" x14ac:dyDescent="0.2">
      <c r="B74" s="164" t="s">
        <v>9238</v>
      </c>
      <c r="C74" s="57" t="s">
        <v>19329</v>
      </c>
      <c r="D74" s="118">
        <f t="shared" si="0"/>
        <v>1</v>
      </c>
      <c r="F74" s="145">
        <v>34981221.999999963</v>
      </c>
      <c r="G74" s="58">
        <v>95327806.297222212</v>
      </c>
      <c r="H74" s="146">
        <v>18676672.895555556</v>
      </c>
      <c r="I74" s="40"/>
      <c r="J74" s="145">
        <v>-87105982.689472228</v>
      </c>
      <c r="K74" s="58">
        <v>-24236928.965944447</v>
      </c>
      <c r="L74" s="44"/>
      <c r="M74" s="58">
        <v>-34876586.11111109</v>
      </c>
      <c r="N74" s="146">
        <v>-1793244.6666666628</v>
      </c>
      <c r="O74" s="40"/>
      <c r="P74" s="157">
        <f t="shared" si="1"/>
        <v>148985701.19277772</v>
      </c>
      <c r="Q74" s="41">
        <f t="shared" si="2"/>
        <v>-148012742.43319443</v>
      </c>
      <c r="R74" s="158">
        <f t="shared" si="3"/>
        <v>148499221.81298608</v>
      </c>
    </row>
    <row r="75" spans="2:18" s="8" customFormat="1" x14ac:dyDescent="0.2">
      <c r="B75" s="164" t="s">
        <v>9239</v>
      </c>
      <c r="C75" s="57" t="s">
        <v>19329</v>
      </c>
      <c r="D75" s="118">
        <f t="shared" si="0"/>
        <v>1</v>
      </c>
      <c r="F75" s="145">
        <v>34378641</v>
      </c>
      <c r="G75" s="58">
        <v>96515858.666666657</v>
      </c>
      <c r="H75" s="146">
        <v>15424350.455555607</v>
      </c>
      <c r="I75" s="40"/>
      <c r="J75" s="145">
        <v>-86859687.301000014</v>
      </c>
      <c r="K75" s="58">
        <v>-23337794.478861101</v>
      </c>
      <c r="L75" s="44"/>
      <c r="M75" s="58">
        <v>-31320596.111111104</v>
      </c>
      <c r="N75" s="146">
        <v>-1792339.666666667</v>
      </c>
      <c r="O75" s="40"/>
      <c r="P75" s="157">
        <f t="shared" si="1"/>
        <v>146318850.12222227</v>
      </c>
      <c r="Q75" s="41">
        <f t="shared" si="2"/>
        <v>-143310417.55763888</v>
      </c>
      <c r="R75" s="158">
        <f t="shared" si="3"/>
        <v>144814633.83993059</v>
      </c>
    </row>
    <row r="76" spans="2:18" s="8" customFormat="1" x14ac:dyDescent="0.2">
      <c r="B76" s="164" t="s">
        <v>9240</v>
      </c>
      <c r="C76" s="57" t="s">
        <v>19329</v>
      </c>
      <c r="D76" s="118">
        <f t="shared" si="0"/>
        <v>1</v>
      </c>
      <c r="F76" s="145">
        <v>33634020</v>
      </c>
      <c r="G76" s="58">
        <v>95133218.50277777</v>
      </c>
      <c r="H76" s="146">
        <v>12833423.911944488</v>
      </c>
      <c r="I76" s="40"/>
      <c r="J76" s="145">
        <v>-86772833.507805511</v>
      </c>
      <c r="K76" s="58">
        <v>-21930493.622805517</v>
      </c>
      <c r="L76" s="44"/>
      <c r="M76" s="58">
        <v>-28291641.666666683</v>
      </c>
      <c r="N76" s="146">
        <v>-1917265.0555555578</v>
      </c>
      <c r="O76" s="40"/>
      <c r="P76" s="157">
        <f t="shared" si="1"/>
        <v>141600662.41472226</v>
      </c>
      <c r="Q76" s="41">
        <f t="shared" si="2"/>
        <v>-138912233.85283327</v>
      </c>
      <c r="R76" s="158">
        <f t="shared" si="3"/>
        <v>140256448.13377777</v>
      </c>
    </row>
    <row r="77" spans="2:18" s="8" customFormat="1" x14ac:dyDescent="0.2">
      <c r="B77" s="164" t="s">
        <v>9241</v>
      </c>
      <c r="C77" s="57" t="s">
        <v>19329</v>
      </c>
      <c r="D77" s="118">
        <f t="shared" si="0"/>
        <v>1</v>
      </c>
      <c r="F77" s="145">
        <v>33336253.00000003</v>
      </c>
      <c r="G77" s="58">
        <v>95597061.955555543</v>
      </c>
      <c r="H77" s="146">
        <v>12710477.236666655</v>
      </c>
      <c r="I77" s="40"/>
      <c r="J77" s="145">
        <v>-85648487.791749984</v>
      </c>
      <c r="K77" s="58">
        <v>-21117108.260944448</v>
      </c>
      <c r="L77" s="44"/>
      <c r="M77" s="58">
        <v>-23576503.055555549</v>
      </c>
      <c r="N77" s="146">
        <v>-4238364.9999999963</v>
      </c>
      <c r="O77" s="40"/>
      <c r="P77" s="157">
        <f t="shared" ref="P77:P140" si="4">SUM(F77:H77)</f>
        <v>141643792.19222224</v>
      </c>
      <c r="Q77" s="41">
        <f t="shared" ref="Q77:Q140" si="5">SUM(J77:N77)</f>
        <v>-134580464.10824999</v>
      </c>
      <c r="R77" s="158">
        <f t="shared" si="3"/>
        <v>138112128.15023613</v>
      </c>
    </row>
    <row r="78" spans="2:18" s="8" customFormat="1" x14ac:dyDescent="0.2">
      <c r="B78" s="164" t="s">
        <v>9242</v>
      </c>
      <c r="C78" s="57" t="s">
        <v>19329</v>
      </c>
      <c r="D78" s="118">
        <f t="shared" ref="D78:D141" si="6">MONTH(C78)</f>
        <v>1</v>
      </c>
      <c r="F78" s="145">
        <v>33243512.000000011</v>
      </c>
      <c r="G78" s="58">
        <v>94250471.041666657</v>
      </c>
      <c r="H78" s="146">
        <v>12871702.111111075</v>
      </c>
      <c r="I78" s="40"/>
      <c r="J78" s="145">
        <v>-85532127.195027724</v>
      </c>
      <c r="K78" s="58">
        <v>-20576314.780527808</v>
      </c>
      <c r="L78" s="44"/>
      <c r="M78" s="58">
        <v>-18348190.555555519</v>
      </c>
      <c r="N78" s="146">
        <v>-4058789.1483333292</v>
      </c>
      <c r="O78" s="40"/>
      <c r="P78" s="157">
        <f t="shared" si="4"/>
        <v>140365685.15277773</v>
      </c>
      <c r="Q78" s="41">
        <f t="shared" si="5"/>
        <v>-128515421.67944439</v>
      </c>
      <c r="R78" s="158">
        <f t="shared" ref="R78:R141" si="7">(P78-Q78)/2</f>
        <v>134440553.41611105</v>
      </c>
    </row>
    <row r="79" spans="2:18" s="8" customFormat="1" x14ac:dyDescent="0.2">
      <c r="B79" s="164" t="s">
        <v>9243</v>
      </c>
      <c r="C79" s="57" t="s">
        <v>19329</v>
      </c>
      <c r="D79" s="118">
        <f t="shared" si="6"/>
        <v>1</v>
      </c>
      <c r="F79" s="145">
        <v>32963189.999999978</v>
      </c>
      <c r="G79" s="58">
        <v>90226866.730555549</v>
      </c>
      <c r="H79" s="146">
        <v>13111130.555555543</v>
      </c>
      <c r="I79" s="40"/>
      <c r="J79" s="145">
        <v>-84672815.528472185</v>
      </c>
      <c r="K79" s="58">
        <v>-19572002.615361143</v>
      </c>
      <c r="L79" s="44"/>
      <c r="M79" s="58">
        <v>-15544513.611111153</v>
      </c>
      <c r="N79" s="146">
        <v>-6114187.3927777773</v>
      </c>
      <c r="O79" s="40"/>
      <c r="P79" s="157">
        <f t="shared" si="4"/>
        <v>136301187.28611109</v>
      </c>
      <c r="Q79" s="41">
        <f t="shared" si="5"/>
        <v>-125903519.14772224</v>
      </c>
      <c r="R79" s="158">
        <f t="shared" si="7"/>
        <v>131102353.21691667</v>
      </c>
    </row>
    <row r="80" spans="2:18" s="8" customFormat="1" x14ac:dyDescent="0.2">
      <c r="B80" s="164" t="s">
        <v>9244</v>
      </c>
      <c r="C80" s="57" t="s">
        <v>19329</v>
      </c>
      <c r="D80" s="118">
        <f t="shared" si="6"/>
        <v>1</v>
      </c>
      <c r="F80" s="145">
        <v>32774263.000000004</v>
      </c>
      <c r="G80" s="58">
        <v>85098983.036111102</v>
      </c>
      <c r="H80" s="146">
        <v>12481528.611111119</v>
      </c>
      <c r="I80" s="40"/>
      <c r="J80" s="145">
        <v>-83511623.871805549</v>
      </c>
      <c r="K80" s="58">
        <v>-19765464.683666669</v>
      </c>
      <c r="L80" s="44"/>
      <c r="M80" s="58">
        <v>-14433268.333333345</v>
      </c>
      <c r="N80" s="146">
        <v>-9350480.4244444482</v>
      </c>
      <c r="O80" s="40"/>
      <c r="P80" s="157">
        <f t="shared" si="4"/>
        <v>130354774.64722222</v>
      </c>
      <c r="Q80" s="41">
        <f t="shared" si="5"/>
        <v>-127060837.31325002</v>
      </c>
      <c r="R80" s="158">
        <f t="shared" si="7"/>
        <v>128707805.98023611</v>
      </c>
    </row>
    <row r="81" spans="2:18" s="8" customFormat="1" x14ac:dyDescent="0.2">
      <c r="B81" s="164" t="s">
        <v>9245</v>
      </c>
      <c r="C81" s="57" t="s">
        <v>19329</v>
      </c>
      <c r="D81" s="118">
        <f t="shared" si="6"/>
        <v>1</v>
      </c>
      <c r="F81" s="145">
        <v>32620797.999999966</v>
      </c>
      <c r="G81" s="58">
        <v>84961409.719444439</v>
      </c>
      <c r="H81" s="146">
        <v>12494067.222222269</v>
      </c>
      <c r="I81" s="40"/>
      <c r="J81" s="145">
        <v>-83275539.577333361</v>
      </c>
      <c r="K81" s="58">
        <v>-19496718.11830559</v>
      </c>
      <c r="L81" s="44"/>
      <c r="M81" s="58">
        <v>-13946759.444444446</v>
      </c>
      <c r="N81" s="146">
        <v>-10872645.449583326</v>
      </c>
      <c r="O81" s="40"/>
      <c r="P81" s="157">
        <f t="shared" si="4"/>
        <v>130076274.94166668</v>
      </c>
      <c r="Q81" s="41">
        <f t="shared" si="5"/>
        <v>-127591662.58966672</v>
      </c>
      <c r="R81" s="158">
        <f t="shared" si="7"/>
        <v>128833968.76566669</v>
      </c>
    </row>
    <row r="82" spans="2:18" s="8" customFormat="1" x14ac:dyDescent="0.2">
      <c r="B82" s="164" t="s">
        <v>9246</v>
      </c>
      <c r="C82" s="57" t="s">
        <v>19329</v>
      </c>
      <c r="D82" s="118">
        <f t="shared" si="6"/>
        <v>1</v>
      </c>
      <c r="F82" s="145">
        <v>32601532.999999952</v>
      </c>
      <c r="G82" s="58">
        <v>86501640.791666657</v>
      </c>
      <c r="H82" s="146">
        <v>12496688.333333371</v>
      </c>
      <c r="I82" s="40"/>
      <c r="J82" s="145">
        <v>-83585851.047638893</v>
      </c>
      <c r="K82" s="58">
        <v>-19293047.762222257</v>
      </c>
      <c r="L82" s="44"/>
      <c r="M82" s="58">
        <v>-14456939.999999983</v>
      </c>
      <c r="N82" s="146">
        <v>-11774713.266250025</v>
      </c>
      <c r="O82" s="40"/>
      <c r="P82" s="157">
        <f t="shared" si="4"/>
        <v>131599862.12499999</v>
      </c>
      <c r="Q82" s="41">
        <f t="shared" si="5"/>
        <v>-129110552.07611117</v>
      </c>
      <c r="R82" s="158">
        <f t="shared" si="7"/>
        <v>130355207.10055557</v>
      </c>
    </row>
    <row r="83" spans="2:18" s="8" customFormat="1" x14ac:dyDescent="0.2">
      <c r="B83" s="164" t="s">
        <v>9247</v>
      </c>
      <c r="C83" s="57" t="s">
        <v>19329</v>
      </c>
      <c r="D83" s="118">
        <f t="shared" si="6"/>
        <v>1</v>
      </c>
      <c r="F83" s="145">
        <v>32338498.999999981</v>
      </c>
      <c r="G83" s="58">
        <v>86275067.836111113</v>
      </c>
      <c r="H83" s="146">
        <v>12612890.14194449</v>
      </c>
      <c r="I83" s="40"/>
      <c r="J83" s="145">
        <v>-84103208.460027799</v>
      </c>
      <c r="K83" s="58">
        <v>-19154168.643694472</v>
      </c>
      <c r="L83" s="44"/>
      <c r="M83" s="58">
        <v>-16065630.833333345</v>
      </c>
      <c r="N83" s="146">
        <v>-9474036.1666666679</v>
      </c>
      <c r="O83" s="40"/>
      <c r="P83" s="157">
        <f t="shared" si="4"/>
        <v>131226456.9780556</v>
      </c>
      <c r="Q83" s="41">
        <f t="shared" si="5"/>
        <v>-128797044.10372229</v>
      </c>
      <c r="R83" s="158">
        <f t="shared" si="7"/>
        <v>130011750.54088894</v>
      </c>
    </row>
    <row r="84" spans="2:18" s="8" customFormat="1" x14ac:dyDescent="0.2">
      <c r="B84" s="164" t="s">
        <v>9248</v>
      </c>
      <c r="C84" s="57" t="s">
        <v>19329</v>
      </c>
      <c r="D84" s="118">
        <f t="shared" si="6"/>
        <v>1</v>
      </c>
      <c r="F84" s="145">
        <v>32463794.000000019</v>
      </c>
      <c r="G84" s="58">
        <v>86569665.433333322</v>
      </c>
      <c r="H84" s="146">
        <v>12566780.029305603</v>
      </c>
      <c r="I84" s="40"/>
      <c r="J84" s="145">
        <v>-84656377.35380581</v>
      </c>
      <c r="K84" s="58">
        <v>-19214091.460055511</v>
      </c>
      <c r="L84" s="44"/>
      <c r="M84" s="58">
        <v>-20347878.888888884</v>
      </c>
      <c r="N84" s="146">
        <v>-9502519.166666666</v>
      </c>
      <c r="O84" s="40"/>
      <c r="P84" s="157">
        <f t="shared" si="4"/>
        <v>131600239.46263894</v>
      </c>
      <c r="Q84" s="41">
        <f t="shared" si="5"/>
        <v>-133720866.86941688</v>
      </c>
      <c r="R84" s="158">
        <f t="shared" si="7"/>
        <v>132660553.1660279</v>
      </c>
    </row>
    <row r="85" spans="2:18" s="8" customFormat="1" x14ac:dyDescent="0.2">
      <c r="B85" s="164" t="s">
        <v>9249</v>
      </c>
      <c r="C85" s="57" t="s">
        <v>19330</v>
      </c>
      <c r="D85" s="118">
        <f t="shared" si="6"/>
        <v>1</v>
      </c>
      <c r="F85" s="145">
        <v>32889717</v>
      </c>
      <c r="G85" s="58">
        <v>87520437.536111102</v>
      </c>
      <c r="H85" s="146">
        <v>11510498.555555584</v>
      </c>
      <c r="I85" s="40"/>
      <c r="J85" s="145">
        <v>-86198047.549083352</v>
      </c>
      <c r="K85" s="58">
        <v>-20689844.524499997</v>
      </c>
      <c r="L85" s="44"/>
      <c r="M85" s="58">
        <v>-28747244.444444444</v>
      </c>
      <c r="N85" s="146">
        <v>-4404270.0449999981</v>
      </c>
      <c r="O85" s="40"/>
      <c r="P85" s="157">
        <f t="shared" si="4"/>
        <v>131920653.09166668</v>
      </c>
      <c r="Q85" s="41">
        <f t="shared" si="5"/>
        <v>-140039406.56302777</v>
      </c>
      <c r="R85" s="158">
        <f t="shared" si="7"/>
        <v>135980029.82734722</v>
      </c>
    </row>
    <row r="86" spans="2:18" s="8" customFormat="1" x14ac:dyDescent="0.2">
      <c r="B86" s="164" t="s">
        <v>9250</v>
      </c>
      <c r="C86" s="57" t="s">
        <v>19330</v>
      </c>
      <c r="D86" s="118">
        <f t="shared" si="6"/>
        <v>1</v>
      </c>
      <c r="F86" s="145">
        <v>34040141.000000037</v>
      </c>
      <c r="G86" s="58">
        <v>91684438.533333331</v>
      </c>
      <c r="H86" s="146">
        <v>12111958.888888916</v>
      </c>
      <c r="I86" s="40"/>
      <c r="J86" s="145">
        <v>-88204491.82449998</v>
      </c>
      <c r="K86" s="58">
        <v>-22232052.936972197</v>
      </c>
      <c r="L86" s="44"/>
      <c r="M86" s="58">
        <v>-35339630.555555515</v>
      </c>
      <c r="N86" s="146">
        <v>-2462546.3165277774</v>
      </c>
      <c r="O86" s="40"/>
      <c r="P86" s="157">
        <f t="shared" si="4"/>
        <v>137836538.42222229</v>
      </c>
      <c r="Q86" s="41">
        <f t="shared" si="5"/>
        <v>-148238721.63355547</v>
      </c>
      <c r="R86" s="158">
        <f t="shared" si="7"/>
        <v>143037630.02788889</v>
      </c>
    </row>
    <row r="87" spans="2:18" s="8" customFormat="1" x14ac:dyDescent="0.2">
      <c r="B87" s="164" t="s">
        <v>9251</v>
      </c>
      <c r="C87" s="57" t="s">
        <v>19330</v>
      </c>
      <c r="D87" s="118">
        <f t="shared" si="6"/>
        <v>1</v>
      </c>
      <c r="F87" s="145">
        <v>34733460</v>
      </c>
      <c r="G87" s="58">
        <v>94736442.286111102</v>
      </c>
      <c r="H87" s="146">
        <v>14009146.722222224</v>
      </c>
      <c r="I87" s="40"/>
      <c r="J87" s="145">
        <v>-90774519.195361108</v>
      </c>
      <c r="K87" s="58">
        <v>-22876350.665166639</v>
      </c>
      <c r="L87" s="44"/>
      <c r="M87" s="58">
        <v>-37931919.722222254</v>
      </c>
      <c r="N87" s="146">
        <v>-1106695.0280555566</v>
      </c>
      <c r="O87" s="40"/>
      <c r="P87" s="157">
        <f t="shared" si="4"/>
        <v>143479049.00833333</v>
      </c>
      <c r="Q87" s="41">
        <f t="shared" si="5"/>
        <v>-152689484.61080557</v>
      </c>
      <c r="R87" s="158">
        <f t="shared" si="7"/>
        <v>148084266.80956945</v>
      </c>
    </row>
    <row r="88" spans="2:18" s="8" customFormat="1" x14ac:dyDescent="0.2">
      <c r="B88" s="164" t="s">
        <v>9252</v>
      </c>
      <c r="C88" s="57" t="s">
        <v>19330</v>
      </c>
      <c r="D88" s="118">
        <f t="shared" si="6"/>
        <v>1</v>
      </c>
      <c r="F88" s="145">
        <v>35063799.00000003</v>
      </c>
      <c r="G88" s="58">
        <v>95840917.058333322</v>
      </c>
      <c r="H88" s="146">
        <v>16383511.950722268</v>
      </c>
      <c r="I88" s="40"/>
      <c r="J88" s="145">
        <v>-89889226.122166693</v>
      </c>
      <c r="K88" s="58">
        <v>-23696858.044361074</v>
      </c>
      <c r="L88" s="44"/>
      <c r="M88" s="58">
        <v>-38969384.722222194</v>
      </c>
      <c r="N88" s="146">
        <v>-1306806.365972219</v>
      </c>
      <c r="O88" s="40"/>
      <c r="P88" s="157">
        <f t="shared" si="4"/>
        <v>147288228.00905561</v>
      </c>
      <c r="Q88" s="41">
        <f t="shared" si="5"/>
        <v>-153862275.25472218</v>
      </c>
      <c r="R88" s="158">
        <f t="shared" si="7"/>
        <v>150575251.6318889</v>
      </c>
    </row>
    <row r="89" spans="2:18" s="8" customFormat="1" x14ac:dyDescent="0.2">
      <c r="B89" s="164" t="s">
        <v>9253</v>
      </c>
      <c r="C89" s="57" t="s">
        <v>19330</v>
      </c>
      <c r="D89" s="118">
        <f t="shared" si="6"/>
        <v>1</v>
      </c>
      <c r="F89" s="145">
        <v>35257933.99999997</v>
      </c>
      <c r="G89" s="58">
        <v>93807358.349999994</v>
      </c>
      <c r="H89" s="146">
        <v>19093043.940222178</v>
      </c>
      <c r="I89" s="40"/>
      <c r="J89" s="145">
        <v>-89159374.105527744</v>
      </c>
      <c r="K89" s="58">
        <v>-24410693.321027759</v>
      </c>
      <c r="L89" s="44"/>
      <c r="M89" s="58">
        <v>-38137559.722222194</v>
      </c>
      <c r="N89" s="146">
        <v>-970249.66847222205</v>
      </c>
      <c r="O89" s="40"/>
      <c r="P89" s="157">
        <f t="shared" si="4"/>
        <v>148158336.29022214</v>
      </c>
      <c r="Q89" s="41">
        <f t="shared" si="5"/>
        <v>-152677876.81724992</v>
      </c>
      <c r="R89" s="158">
        <f t="shared" si="7"/>
        <v>150418106.55373603</v>
      </c>
    </row>
    <row r="90" spans="2:18" s="8" customFormat="1" x14ac:dyDescent="0.2">
      <c r="B90" s="164" t="s">
        <v>9254</v>
      </c>
      <c r="C90" s="57" t="s">
        <v>19330</v>
      </c>
      <c r="D90" s="118">
        <f t="shared" si="6"/>
        <v>1</v>
      </c>
      <c r="F90" s="145">
        <v>35270916.99999997</v>
      </c>
      <c r="G90" s="58">
        <v>93266179.974999994</v>
      </c>
      <c r="H90" s="146">
        <v>18130728.09291663</v>
      </c>
      <c r="I90" s="40"/>
      <c r="J90" s="145">
        <v>-87400916.199416623</v>
      </c>
      <c r="K90" s="58">
        <v>-24719542.593472205</v>
      </c>
      <c r="L90" s="44"/>
      <c r="M90" s="58">
        <v>-37417400.000000022</v>
      </c>
      <c r="N90" s="146">
        <v>-1189543.6666666702</v>
      </c>
      <c r="O90" s="40"/>
      <c r="P90" s="157">
        <f t="shared" si="4"/>
        <v>146667825.0679166</v>
      </c>
      <c r="Q90" s="41">
        <f t="shared" si="5"/>
        <v>-150727402.45955551</v>
      </c>
      <c r="R90" s="158">
        <f t="shared" si="7"/>
        <v>148697613.76373607</v>
      </c>
    </row>
    <row r="91" spans="2:18" s="8" customFormat="1" x14ac:dyDescent="0.2">
      <c r="B91" s="164" t="s">
        <v>9255</v>
      </c>
      <c r="C91" s="57" t="s">
        <v>19330</v>
      </c>
      <c r="D91" s="118">
        <f t="shared" si="6"/>
        <v>1</v>
      </c>
      <c r="F91" s="145">
        <v>35736427.999999963</v>
      </c>
      <c r="G91" s="58">
        <v>92944980.180555552</v>
      </c>
      <c r="H91" s="146">
        <v>20685002.666666623</v>
      </c>
      <c r="I91" s="40"/>
      <c r="J91" s="145">
        <v>-87187786.250083372</v>
      </c>
      <c r="K91" s="58">
        <v>-24143825.916638907</v>
      </c>
      <c r="L91" s="44"/>
      <c r="M91" s="58">
        <v>-37240794.166666694</v>
      </c>
      <c r="N91" s="146">
        <v>-1271021.1673611153</v>
      </c>
      <c r="O91" s="40"/>
      <c r="P91" s="157">
        <f t="shared" si="4"/>
        <v>149366410.84722215</v>
      </c>
      <c r="Q91" s="41">
        <f t="shared" si="5"/>
        <v>-149843427.50075009</v>
      </c>
      <c r="R91" s="158">
        <f t="shared" si="7"/>
        <v>149604919.17398614</v>
      </c>
    </row>
    <row r="92" spans="2:18" s="8" customFormat="1" x14ac:dyDescent="0.2">
      <c r="B92" s="164" t="s">
        <v>9256</v>
      </c>
      <c r="C92" s="57" t="s">
        <v>19330</v>
      </c>
      <c r="D92" s="118">
        <f t="shared" si="6"/>
        <v>1</v>
      </c>
      <c r="F92" s="145">
        <v>35631973.00000003</v>
      </c>
      <c r="G92" s="58">
        <v>91001691.138888881</v>
      </c>
      <c r="H92" s="146">
        <v>20868673.621499967</v>
      </c>
      <c r="I92" s="40"/>
      <c r="J92" s="145">
        <v>-87330485.890194461</v>
      </c>
      <c r="K92" s="58">
        <v>-24120676.667138889</v>
      </c>
      <c r="L92" s="44"/>
      <c r="M92" s="58">
        <v>-37013552.777777739</v>
      </c>
      <c r="N92" s="146">
        <v>-1028873.7130555527</v>
      </c>
      <c r="O92" s="40"/>
      <c r="P92" s="157">
        <f t="shared" si="4"/>
        <v>147502337.76038888</v>
      </c>
      <c r="Q92" s="41">
        <f t="shared" si="5"/>
        <v>-149493589.04816663</v>
      </c>
      <c r="R92" s="158">
        <f t="shared" si="7"/>
        <v>148497963.40427774</v>
      </c>
    </row>
    <row r="93" spans="2:18" s="8" customFormat="1" x14ac:dyDescent="0.2">
      <c r="B93" s="164" t="s">
        <v>9257</v>
      </c>
      <c r="C93" s="57" t="s">
        <v>19330</v>
      </c>
      <c r="D93" s="118">
        <f t="shared" si="6"/>
        <v>1</v>
      </c>
      <c r="F93" s="145">
        <v>34689109.000000045</v>
      </c>
      <c r="G93" s="58">
        <v>91405178.963888884</v>
      </c>
      <c r="H93" s="146">
        <v>20592320.569833368</v>
      </c>
      <c r="I93" s="40"/>
      <c r="J93" s="145">
        <v>-85152155.584749997</v>
      </c>
      <c r="K93" s="58">
        <v>-24083297.979527805</v>
      </c>
      <c r="L93" s="44"/>
      <c r="M93" s="58">
        <v>-37006203.05555556</v>
      </c>
      <c r="N93" s="146">
        <v>-1452059.2222222269</v>
      </c>
      <c r="O93" s="40"/>
      <c r="P93" s="157">
        <f t="shared" si="4"/>
        <v>146686608.53372228</v>
      </c>
      <c r="Q93" s="41">
        <f t="shared" si="5"/>
        <v>-147693715.84205559</v>
      </c>
      <c r="R93" s="158">
        <f t="shared" si="7"/>
        <v>147190162.18788892</v>
      </c>
    </row>
    <row r="94" spans="2:18" s="8" customFormat="1" x14ac:dyDescent="0.2">
      <c r="B94" s="164" t="s">
        <v>9258</v>
      </c>
      <c r="C94" s="57" t="s">
        <v>19330</v>
      </c>
      <c r="D94" s="118">
        <f t="shared" si="6"/>
        <v>1</v>
      </c>
      <c r="F94" s="145">
        <v>34959808.000000015</v>
      </c>
      <c r="G94" s="58">
        <v>93029153.713888884</v>
      </c>
      <c r="H94" s="146">
        <v>22740867.024944451</v>
      </c>
      <c r="I94" s="40"/>
      <c r="J94" s="145">
        <v>-84239765.277000025</v>
      </c>
      <c r="K94" s="58">
        <v>-23439283.088694461</v>
      </c>
      <c r="L94" s="44"/>
      <c r="M94" s="58">
        <v>-37769840.277777754</v>
      </c>
      <c r="N94" s="146">
        <v>-1566071.7662499987</v>
      </c>
      <c r="O94" s="40"/>
      <c r="P94" s="157">
        <f t="shared" si="4"/>
        <v>150729828.73883334</v>
      </c>
      <c r="Q94" s="41">
        <f t="shared" si="5"/>
        <v>-147014960.40972224</v>
      </c>
      <c r="R94" s="158">
        <f t="shared" si="7"/>
        <v>148872394.57427779</v>
      </c>
    </row>
    <row r="95" spans="2:18" s="8" customFormat="1" x14ac:dyDescent="0.2">
      <c r="B95" s="164" t="s">
        <v>9259</v>
      </c>
      <c r="C95" s="57" t="s">
        <v>19330</v>
      </c>
      <c r="D95" s="118">
        <f t="shared" si="6"/>
        <v>1</v>
      </c>
      <c r="F95" s="145">
        <v>35743925.000000045</v>
      </c>
      <c r="G95" s="58">
        <v>86748075.027777776</v>
      </c>
      <c r="H95" s="146">
        <v>22344452.24324996</v>
      </c>
      <c r="I95" s="40"/>
      <c r="J95" s="145">
        <v>-84429244.174750015</v>
      </c>
      <c r="K95" s="58">
        <v>-23975364.490111142</v>
      </c>
      <c r="L95" s="44"/>
      <c r="M95" s="58">
        <v>-38753290.833333358</v>
      </c>
      <c r="N95" s="146">
        <v>-2032191.8368055522</v>
      </c>
      <c r="O95" s="40"/>
      <c r="P95" s="157">
        <f t="shared" si="4"/>
        <v>144836452.27102777</v>
      </c>
      <c r="Q95" s="41">
        <f t="shared" si="5"/>
        <v>-149190091.33500007</v>
      </c>
      <c r="R95" s="158">
        <f t="shared" si="7"/>
        <v>147013271.80301392</v>
      </c>
    </row>
    <row r="96" spans="2:18" s="8" customFormat="1" x14ac:dyDescent="0.2">
      <c r="B96" s="164" t="s">
        <v>9260</v>
      </c>
      <c r="C96" s="57" t="s">
        <v>19330</v>
      </c>
      <c r="D96" s="118">
        <f t="shared" si="6"/>
        <v>1</v>
      </c>
      <c r="F96" s="145">
        <v>36035892.999999993</v>
      </c>
      <c r="G96" s="58">
        <v>88321571.058333322</v>
      </c>
      <c r="H96" s="146">
        <v>23397734.59516665</v>
      </c>
      <c r="I96" s="40"/>
      <c r="J96" s="145">
        <v>-85911257.481777817</v>
      </c>
      <c r="K96" s="58">
        <v>-24349926.53511107</v>
      </c>
      <c r="L96" s="44"/>
      <c r="M96" s="58">
        <v>-39451334.444444433</v>
      </c>
      <c r="N96" s="146">
        <v>-1130583.6262500046</v>
      </c>
      <c r="O96" s="40"/>
      <c r="P96" s="157">
        <f t="shared" si="4"/>
        <v>147755198.65349996</v>
      </c>
      <c r="Q96" s="41">
        <f t="shared" si="5"/>
        <v>-150843102.08758333</v>
      </c>
      <c r="R96" s="158">
        <f t="shared" si="7"/>
        <v>149299150.37054163</v>
      </c>
    </row>
    <row r="97" spans="2:18" s="8" customFormat="1" x14ac:dyDescent="0.2">
      <c r="B97" s="164" t="s">
        <v>9261</v>
      </c>
      <c r="C97" s="57" t="s">
        <v>19330</v>
      </c>
      <c r="D97" s="118">
        <f t="shared" si="6"/>
        <v>1</v>
      </c>
      <c r="F97" s="145">
        <v>36058979.99999997</v>
      </c>
      <c r="G97" s="58">
        <v>90776984.147222221</v>
      </c>
      <c r="H97" s="146">
        <v>22573960.894166656</v>
      </c>
      <c r="I97" s="40"/>
      <c r="J97" s="145">
        <v>-85527994.037027776</v>
      </c>
      <c r="K97" s="58">
        <v>-24112422.762527775</v>
      </c>
      <c r="L97" s="44"/>
      <c r="M97" s="58">
        <v>-36699824.166666694</v>
      </c>
      <c r="N97" s="146">
        <v>-962802.77777777286</v>
      </c>
      <c r="O97" s="40"/>
      <c r="P97" s="157">
        <f t="shared" si="4"/>
        <v>149409925.04138884</v>
      </c>
      <c r="Q97" s="41">
        <f t="shared" si="5"/>
        <v>-147303043.74400002</v>
      </c>
      <c r="R97" s="158">
        <f t="shared" si="7"/>
        <v>148356484.39269441</v>
      </c>
    </row>
    <row r="98" spans="2:18" s="8" customFormat="1" x14ac:dyDescent="0.2">
      <c r="B98" s="164" t="s">
        <v>9262</v>
      </c>
      <c r="C98" s="57" t="s">
        <v>19330</v>
      </c>
      <c r="D98" s="118">
        <f t="shared" si="6"/>
        <v>1</v>
      </c>
      <c r="F98" s="145">
        <v>35511834.999999963</v>
      </c>
      <c r="G98" s="58">
        <v>91895360.838888884</v>
      </c>
      <c r="H98" s="146">
        <v>20417303.351361156</v>
      </c>
      <c r="I98" s="40"/>
      <c r="J98" s="145">
        <v>-86372970.068499953</v>
      </c>
      <c r="K98" s="58">
        <v>-23792093.678583317</v>
      </c>
      <c r="L98" s="44"/>
      <c r="M98" s="58">
        <v>-34486080.555555552</v>
      </c>
      <c r="N98" s="146">
        <v>-965302.16666666616</v>
      </c>
      <c r="O98" s="40"/>
      <c r="P98" s="157">
        <f t="shared" si="4"/>
        <v>147824499.19025001</v>
      </c>
      <c r="Q98" s="41">
        <f t="shared" si="5"/>
        <v>-145616446.46930549</v>
      </c>
      <c r="R98" s="158">
        <f t="shared" si="7"/>
        <v>146720472.82977775</v>
      </c>
    </row>
    <row r="99" spans="2:18" s="8" customFormat="1" x14ac:dyDescent="0.2">
      <c r="B99" s="164" t="s">
        <v>9263</v>
      </c>
      <c r="C99" s="57" t="s">
        <v>19330</v>
      </c>
      <c r="D99" s="118">
        <f t="shared" si="6"/>
        <v>1</v>
      </c>
      <c r="F99" s="145">
        <v>34641919.999999963</v>
      </c>
      <c r="G99" s="58">
        <v>88771063.197222218</v>
      </c>
      <c r="H99" s="146">
        <v>20000001.310833305</v>
      </c>
      <c r="I99" s="40"/>
      <c r="J99" s="145">
        <v>-83597115.258111089</v>
      </c>
      <c r="K99" s="58">
        <v>-22816545.192277797</v>
      </c>
      <c r="L99" s="44"/>
      <c r="M99" s="58">
        <v>-30915664.999999981</v>
      </c>
      <c r="N99" s="146">
        <v>-961320.44444444729</v>
      </c>
      <c r="O99" s="40"/>
      <c r="P99" s="157">
        <f t="shared" si="4"/>
        <v>143412984.50805548</v>
      </c>
      <c r="Q99" s="41">
        <f t="shared" si="5"/>
        <v>-138290645.8948333</v>
      </c>
      <c r="R99" s="158">
        <f t="shared" si="7"/>
        <v>140851815.20144439</v>
      </c>
    </row>
    <row r="100" spans="2:18" s="8" customFormat="1" x14ac:dyDescent="0.2">
      <c r="B100" s="164" t="s">
        <v>9264</v>
      </c>
      <c r="C100" s="57" t="s">
        <v>19330</v>
      </c>
      <c r="D100" s="118">
        <f t="shared" si="6"/>
        <v>1</v>
      </c>
      <c r="F100" s="145">
        <v>33702866.999999985</v>
      </c>
      <c r="G100" s="58">
        <v>86790288.797222212</v>
      </c>
      <c r="H100" s="146">
        <v>17488754.442861106</v>
      </c>
      <c r="I100" s="40"/>
      <c r="J100" s="145">
        <v>-82159966.37566635</v>
      </c>
      <c r="K100" s="58">
        <v>-21833013.798611082</v>
      </c>
      <c r="L100" s="44"/>
      <c r="M100" s="58">
        <v>-28469554.444444448</v>
      </c>
      <c r="N100" s="146">
        <v>-991814.33333333104</v>
      </c>
      <c r="O100" s="40"/>
      <c r="P100" s="157">
        <f t="shared" si="4"/>
        <v>137981910.24008331</v>
      </c>
      <c r="Q100" s="41">
        <f t="shared" si="5"/>
        <v>-133454348.9520552</v>
      </c>
      <c r="R100" s="158">
        <f t="shared" si="7"/>
        <v>135718129.59606925</v>
      </c>
    </row>
    <row r="101" spans="2:18" s="8" customFormat="1" x14ac:dyDescent="0.2">
      <c r="B101" s="164" t="s">
        <v>9265</v>
      </c>
      <c r="C101" s="57" t="s">
        <v>19330</v>
      </c>
      <c r="D101" s="118">
        <f t="shared" si="6"/>
        <v>1</v>
      </c>
      <c r="F101" s="145">
        <v>33165679</v>
      </c>
      <c r="G101" s="58">
        <v>84322849.522222221</v>
      </c>
      <c r="H101" s="146">
        <v>15954030.250333339</v>
      </c>
      <c r="I101" s="40"/>
      <c r="J101" s="145">
        <v>-81791672.488722205</v>
      </c>
      <c r="K101" s="58">
        <v>-20892571.432749994</v>
      </c>
      <c r="L101" s="44"/>
      <c r="M101" s="58">
        <v>-24452866.388888851</v>
      </c>
      <c r="N101" s="146">
        <v>-3572253.333333334</v>
      </c>
      <c r="O101" s="40"/>
      <c r="P101" s="157">
        <f t="shared" si="4"/>
        <v>133442558.77255556</v>
      </c>
      <c r="Q101" s="41">
        <f t="shared" si="5"/>
        <v>-130709363.64369437</v>
      </c>
      <c r="R101" s="158">
        <f t="shared" si="7"/>
        <v>132075961.20812497</v>
      </c>
    </row>
    <row r="102" spans="2:18" s="8" customFormat="1" x14ac:dyDescent="0.2">
      <c r="B102" s="164" t="s">
        <v>9266</v>
      </c>
      <c r="C102" s="57" t="s">
        <v>19330</v>
      </c>
      <c r="D102" s="118">
        <f t="shared" si="6"/>
        <v>1</v>
      </c>
      <c r="F102" s="145">
        <v>32081876.999999981</v>
      </c>
      <c r="G102" s="58">
        <v>82862327.347222224</v>
      </c>
      <c r="H102" s="146">
        <v>15941239.620416613</v>
      </c>
      <c r="I102" s="40"/>
      <c r="J102" s="145">
        <v>-82799330.553722218</v>
      </c>
      <c r="K102" s="58">
        <v>-20377258.005361091</v>
      </c>
      <c r="L102" s="44"/>
      <c r="M102" s="58">
        <v>-19564899.444444474</v>
      </c>
      <c r="N102" s="146">
        <v>-2490367.9124999982</v>
      </c>
      <c r="O102" s="40"/>
      <c r="P102" s="157">
        <f t="shared" si="4"/>
        <v>130885443.96763882</v>
      </c>
      <c r="Q102" s="41">
        <f t="shared" si="5"/>
        <v>-125231855.91602778</v>
      </c>
      <c r="R102" s="158">
        <f t="shared" si="7"/>
        <v>128058649.9418333</v>
      </c>
    </row>
    <row r="103" spans="2:18" s="8" customFormat="1" x14ac:dyDescent="0.2">
      <c r="B103" s="164" t="s">
        <v>9267</v>
      </c>
      <c r="C103" s="57" t="s">
        <v>19330</v>
      </c>
      <c r="D103" s="118">
        <f t="shared" si="6"/>
        <v>1</v>
      </c>
      <c r="F103" s="145">
        <v>31958725.999999978</v>
      </c>
      <c r="G103" s="58">
        <v>86992760.533333331</v>
      </c>
      <c r="H103" s="146">
        <v>15897894.17716665</v>
      </c>
      <c r="I103" s="40"/>
      <c r="J103" s="145">
        <v>-82365988.074083</v>
      </c>
      <c r="K103" s="58">
        <v>-19958799.739083331</v>
      </c>
      <c r="L103" s="44"/>
      <c r="M103" s="58">
        <v>-16571310.833333306</v>
      </c>
      <c r="N103" s="146">
        <v>-5476906.888888889</v>
      </c>
      <c r="O103" s="40"/>
      <c r="P103" s="157">
        <f t="shared" si="4"/>
        <v>134849380.71049994</v>
      </c>
      <c r="Q103" s="41">
        <f t="shared" si="5"/>
        <v>-124373005.53538853</v>
      </c>
      <c r="R103" s="158">
        <f t="shared" si="7"/>
        <v>129611193.12294424</v>
      </c>
    </row>
    <row r="104" spans="2:18" s="8" customFormat="1" x14ac:dyDescent="0.2">
      <c r="B104" s="164" t="s">
        <v>9268</v>
      </c>
      <c r="C104" s="57" t="s">
        <v>19330</v>
      </c>
      <c r="D104" s="118">
        <f t="shared" si="6"/>
        <v>1</v>
      </c>
      <c r="F104" s="145">
        <v>31757712.999999963</v>
      </c>
      <c r="G104" s="58">
        <v>83857970.508333325</v>
      </c>
      <c r="H104" s="146">
        <v>15869251.652499959</v>
      </c>
      <c r="I104" s="40"/>
      <c r="J104" s="145">
        <v>-81274843.573638901</v>
      </c>
      <c r="K104" s="58">
        <v>-19305725.725277763</v>
      </c>
      <c r="L104" s="44"/>
      <c r="M104" s="58">
        <v>-14779531.666666688</v>
      </c>
      <c r="N104" s="146">
        <v>-7969030.3333333358</v>
      </c>
      <c r="O104" s="40"/>
      <c r="P104" s="157">
        <f t="shared" si="4"/>
        <v>131484935.16083325</v>
      </c>
      <c r="Q104" s="41">
        <f t="shared" si="5"/>
        <v>-123329131.2989167</v>
      </c>
      <c r="R104" s="158">
        <f t="shared" si="7"/>
        <v>127407033.22987497</v>
      </c>
    </row>
    <row r="105" spans="2:18" s="8" customFormat="1" x14ac:dyDescent="0.2">
      <c r="B105" s="164" t="s">
        <v>9269</v>
      </c>
      <c r="C105" s="57" t="s">
        <v>19330</v>
      </c>
      <c r="D105" s="118">
        <f t="shared" si="6"/>
        <v>1</v>
      </c>
      <c r="F105" s="145">
        <v>31647032.999999959</v>
      </c>
      <c r="G105" s="58">
        <v>78366810.022222221</v>
      </c>
      <c r="H105" s="146">
        <v>15506910.060861126</v>
      </c>
      <c r="I105" s="40"/>
      <c r="J105" s="145">
        <v>-80537072.404721901</v>
      </c>
      <c r="K105" s="58">
        <v>-19702509.819444422</v>
      </c>
      <c r="L105" s="44"/>
      <c r="M105" s="58">
        <v>-14358772.222222203</v>
      </c>
      <c r="N105" s="146">
        <v>-9190445.9444444422</v>
      </c>
      <c r="O105" s="40"/>
      <c r="P105" s="157">
        <f t="shared" si="4"/>
        <v>125520753.0830833</v>
      </c>
      <c r="Q105" s="41">
        <f t="shared" si="5"/>
        <v>-123788800.39083298</v>
      </c>
      <c r="R105" s="158">
        <f t="shared" si="7"/>
        <v>124654776.73695815</v>
      </c>
    </row>
    <row r="106" spans="2:18" s="8" customFormat="1" x14ac:dyDescent="0.2">
      <c r="B106" s="164" t="s">
        <v>9270</v>
      </c>
      <c r="C106" s="57" t="s">
        <v>19330</v>
      </c>
      <c r="D106" s="118">
        <f t="shared" si="6"/>
        <v>1</v>
      </c>
      <c r="F106" s="145">
        <v>31354738.999999981</v>
      </c>
      <c r="G106" s="58">
        <v>78007226.080555558</v>
      </c>
      <c r="H106" s="146">
        <v>15523372.46769443</v>
      </c>
      <c r="I106" s="40"/>
      <c r="J106" s="145">
        <v>-80423932.963416353</v>
      </c>
      <c r="K106" s="58">
        <v>-19648758.140083373</v>
      </c>
      <c r="L106" s="44"/>
      <c r="M106" s="58">
        <v>-14579928.888888899</v>
      </c>
      <c r="N106" s="146">
        <v>-9957992.5000000075</v>
      </c>
      <c r="O106" s="40"/>
      <c r="P106" s="157">
        <f t="shared" si="4"/>
        <v>124885337.54824997</v>
      </c>
      <c r="Q106" s="41">
        <f t="shared" si="5"/>
        <v>-124610612.49238864</v>
      </c>
      <c r="R106" s="158">
        <f t="shared" si="7"/>
        <v>124747975.02031931</v>
      </c>
    </row>
    <row r="107" spans="2:18" s="8" customFormat="1" x14ac:dyDescent="0.2">
      <c r="B107" s="164" t="s">
        <v>9271</v>
      </c>
      <c r="C107" s="57" t="s">
        <v>19330</v>
      </c>
      <c r="D107" s="118">
        <f t="shared" si="6"/>
        <v>1</v>
      </c>
      <c r="F107" s="145">
        <v>31385316.999999993</v>
      </c>
      <c r="G107" s="58">
        <v>72347562.216666669</v>
      </c>
      <c r="H107" s="146">
        <v>15608736.137694405</v>
      </c>
      <c r="I107" s="40"/>
      <c r="J107" s="145">
        <v>-79669571.747888833</v>
      </c>
      <c r="K107" s="58">
        <v>-18808264.015444454</v>
      </c>
      <c r="L107" s="44"/>
      <c r="M107" s="58">
        <v>-15548816.944444483</v>
      </c>
      <c r="N107" s="146">
        <v>-10309399.888888892</v>
      </c>
      <c r="O107" s="40"/>
      <c r="P107" s="157">
        <f t="shared" si="4"/>
        <v>119341615.35436107</v>
      </c>
      <c r="Q107" s="41">
        <f t="shared" si="5"/>
        <v>-124336052.59666666</v>
      </c>
      <c r="R107" s="158">
        <f t="shared" si="7"/>
        <v>121838833.97551388</v>
      </c>
    </row>
    <row r="108" spans="2:18" s="8" customFormat="1" x14ac:dyDescent="0.2">
      <c r="B108" s="164" t="s">
        <v>9272</v>
      </c>
      <c r="C108" s="57" t="s">
        <v>19330</v>
      </c>
      <c r="D108" s="118">
        <f t="shared" si="6"/>
        <v>1</v>
      </c>
      <c r="F108" s="145">
        <v>31674840.000000004</v>
      </c>
      <c r="G108" s="58">
        <v>75344173.219444439</v>
      </c>
      <c r="H108" s="146">
        <v>15496373.504777821</v>
      </c>
      <c r="I108" s="40"/>
      <c r="J108" s="145">
        <v>-82445535.724750012</v>
      </c>
      <c r="K108" s="58">
        <v>-19276708.141666692</v>
      </c>
      <c r="L108" s="44"/>
      <c r="M108" s="58">
        <v>-17786533.888888862</v>
      </c>
      <c r="N108" s="146">
        <v>-9867662.1633333415</v>
      </c>
      <c r="O108" s="40"/>
      <c r="P108" s="157">
        <f t="shared" si="4"/>
        <v>122515386.72422226</v>
      </c>
      <c r="Q108" s="41">
        <f t="shared" si="5"/>
        <v>-129376439.91863891</v>
      </c>
      <c r="R108" s="158">
        <f t="shared" si="7"/>
        <v>125945913.32143059</v>
      </c>
    </row>
    <row r="109" spans="2:18" s="8" customFormat="1" x14ac:dyDescent="0.2">
      <c r="B109" s="164" t="s">
        <v>9273</v>
      </c>
      <c r="C109" s="57" t="s">
        <v>19331</v>
      </c>
      <c r="D109" s="118">
        <f t="shared" si="6"/>
        <v>1</v>
      </c>
      <c r="F109" s="145">
        <v>33295580.000000007</v>
      </c>
      <c r="G109" s="58">
        <v>84782247.87777777</v>
      </c>
      <c r="H109" s="146">
        <v>15495632.730666691</v>
      </c>
      <c r="I109" s="40"/>
      <c r="J109" s="145">
        <v>-78992491.157444105</v>
      </c>
      <c r="K109" s="58">
        <v>-18595258.084694453</v>
      </c>
      <c r="L109" s="44"/>
      <c r="M109" s="58">
        <v>-22823100.555555601</v>
      </c>
      <c r="N109" s="146">
        <v>-10503972.583748877</v>
      </c>
      <c r="O109" s="40"/>
      <c r="P109" s="157">
        <f t="shared" si="4"/>
        <v>133573460.60844448</v>
      </c>
      <c r="Q109" s="41">
        <f t="shared" si="5"/>
        <v>-130914822.38144304</v>
      </c>
      <c r="R109" s="158">
        <f t="shared" si="7"/>
        <v>132244141.49494377</v>
      </c>
    </row>
    <row r="110" spans="2:18" s="8" customFormat="1" x14ac:dyDescent="0.2">
      <c r="B110" s="164" t="s">
        <v>9274</v>
      </c>
      <c r="C110" s="57" t="s">
        <v>19331</v>
      </c>
      <c r="D110" s="118">
        <f t="shared" si="6"/>
        <v>1</v>
      </c>
      <c r="F110" s="145">
        <v>33745526.00000003</v>
      </c>
      <c r="G110" s="58">
        <v>85503418.497222215</v>
      </c>
      <c r="H110" s="146">
        <v>15758411.190111082</v>
      </c>
      <c r="I110" s="40"/>
      <c r="J110" s="145">
        <v>-81859844.134138927</v>
      </c>
      <c r="K110" s="58">
        <v>-18965175.935222227</v>
      </c>
      <c r="L110" s="44"/>
      <c r="M110" s="58">
        <v>-29830256.111111067</v>
      </c>
      <c r="N110" s="146">
        <v>-11093070.653610047</v>
      </c>
      <c r="O110" s="40"/>
      <c r="P110" s="157">
        <f t="shared" si="4"/>
        <v>135007355.68733332</v>
      </c>
      <c r="Q110" s="41">
        <f t="shared" si="5"/>
        <v>-141748346.83408228</v>
      </c>
      <c r="R110" s="158">
        <f t="shared" si="7"/>
        <v>138377851.2607078</v>
      </c>
    </row>
    <row r="111" spans="2:18" s="8" customFormat="1" x14ac:dyDescent="0.2">
      <c r="B111" s="164" t="s">
        <v>9275</v>
      </c>
      <c r="C111" s="57" t="s">
        <v>19331</v>
      </c>
      <c r="D111" s="118">
        <f t="shared" si="6"/>
        <v>1</v>
      </c>
      <c r="F111" s="145">
        <v>33981388.999999963</v>
      </c>
      <c r="G111" s="58">
        <v>85469792.069444433</v>
      </c>
      <c r="H111" s="146">
        <v>15894384.841416666</v>
      </c>
      <c r="I111" s="40"/>
      <c r="J111" s="145">
        <v>-82923408.405277759</v>
      </c>
      <c r="K111" s="58">
        <v>-19649586.851249997</v>
      </c>
      <c r="L111" s="44"/>
      <c r="M111" s="58">
        <v>-35443268.888888933</v>
      </c>
      <c r="N111" s="146">
        <v>-8515098.8897211142</v>
      </c>
      <c r="O111" s="40"/>
      <c r="P111" s="157">
        <f t="shared" si="4"/>
        <v>135345565.91086105</v>
      </c>
      <c r="Q111" s="41">
        <f t="shared" si="5"/>
        <v>-146531363.0351378</v>
      </c>
      <c r="R111" s="158">
        <f t="shared" si="7"/>
        <v>140938464.47299942</v>
      </c>
    </row>
    <row r="112" spans="2:18" s="8" customFormat="1" x14ac:dyDescent="0.2">
      <c r="B112" s="164" t="s">
        <v>9276</v>
      </c>
      <c r="C112" s="57" t="s">
        <v>19331</v>
      </c>
      <c r="D112" s="118">
        <f t="shared" si="6"/>
        <v>1</v>
      </c>
      <c r="F112" s="145">
        <v>34606050.999999963</v>
      </c>
      <c r="G112" s="58">
        <v>87036537.413888887</v>
      </c>
      <c r="H112" s="146">
        <v>16560985.432611123</v>
      </c>
      <c r="I112" s="40"/>
      <c r="J112" s="145">
        <v>-83163458.079027772</v>
      </c>
      <c r="K112" s="58">
        <v>-20204212.012611117</v>
      </c>
      <c r="L112" s="44"/>
      <c r="M112" s="58">
        <v>-39528658.611111097</v>
      </c>
      <c r="N112" s="146">
        <v>-6916442.6811100002</v>
      </c>
      <c r="O112" s="40"/>
      <c r="P112" s="157">
        <f t="shared" si="4"/>
        <v>138203573.84649998</v>
      </c>
      <c r="Q112" s="41">
        <f t="shared" si="5"/>
        <v>-149812771.38385999</v>
      </c>
      <c r="R112" s="158">
        <f t="shared" si="7"/>
        <v>144008172.61517999</v>
      </c>
    </row>
    <row r="113" spans="2:18" s="8" customFormat="1" x14ac:dyDescent="0.2">
      <c r="B113" s="164" t="s">
        <v>9277</v>
      </c>
      <c r="C113" s="57" t="s">
        <v>19331</v>
      </c>
      <c r="D113" s="118">
        <f t="shared" si="6"/>
        <v>1</v>
      </c>
      <c r="F113" s="145">
        <v>35262627.999999963</v>
      </c>
      <c r="G113" s="58">
        <v>89056321.205555558</v>
      </c>
      <c r="H113" s="146">
        <v>17027440.872194398</v>
      </c>
      <c r="I113" s="40"/>
      <c r="J113" s="145">
        <v>-82770100.032555506</v>
      </c>
      <c r="K113" s="58">
        <v>-20709688.794833295</v>
      </c>
      <c r="L113" s="44"/>
      <c r="M113" s="58">
        <v>-39596308.055555589</v>
      </c>
      <c r="N113" s="146">
        <v>-5421627.2938877745</v>
      </c>
      <c r="O113" s="40"/>
      <c r="P113" s="157">
        <f t="shared" si="4"/>
        <v>141346390.07774994</v>
      </c>
      <c r="Q113" s="41">
        <f t="shared" si="5"/>
        <v>-148497724.17683214</v>
      </c>
      <c r="R113" s="158">
        <f t="shared" si="7"/>
        <v>144922057.12729102</v>
      </c>
    </row>
    <row r="114" spans="2:18" s="8" customFormat="1" x14ac:dyDescent="0.2">
      <c r="B114" s="164" t="s">
        <v>9278</v>
      </c>
      <c r="C114" s="57" t="s">
        <v>19331</v>
      </c>
      <c r="D114" s="118">
        <f t="shared" si="6"/>
        <v>1</v>
      </c>
      <c r="F114" s="145">
        <v>35151326.00000003</v>
      </c>
      <c r="G114" s="58">
        <v>89565739.11666666</v>
      </c>
      <c r="H114" s="146">
        <v>18329105.427305575</v>
      </c>
      <c r="I114" s="40"/>
      <c r="J114" s="145">
        <v>-82490212.350638598</v>
      </c>
      <c r="K114" s="58">
        <v>-21270632.057777781</v>
      </c>
      <c r="L114" s="44"/>
      <c r="M114" s="58">
        <v>-38716963.333333321</v>
      </c>
      <c r="N114" s="146">
        <v>-5490702.6530547198</v>
      </c>
      <c r="O114" s="40"/>
      <c r="P114" s="157">
        <f t="shared" si="4"/>
        <v>143046170.54397225</v>
      </c>
      <c r="Q114" s="41">
        <f t="shared" si="5"/>
        <v>-147968510.39480442</v>
      </c>
      <c r="R114" s="158">
        <f t="shared" si="7"/>
        <v>145507340.46938834</v>
      </c>
    </row>
    <row r="115" spans="2:18" s="8" customFormat="1" x14ac:dyDescent="0.2">
      <c r="B115" s="164" t="s">
        <v>9279</v>
      </c>
      <c r="C115" s="57" t="s">
        <v>19331</v>
      </c>
      <c r="D115" s="118">
        <f t="shared" si="6"/>
        <v>1</v>
      </c>
      <c r="F115" s="145">
        <v>34929838.999999993</v>
      </c>
      <c r="G115" s="58">
        <v>87655177.713888884</v>
      </c>
      <c r="H115" s="146">
        <v>18038184.478027739</v>
      </c>
      <c r="I115" s="40"/>
      <c r="J115" s="145">
        <v>-82008354.553583652</v>
      </c>
      <c r="K115" s="58">
        <v>-21410553.372999977</v>
      </c>
      <c r="L115" s="44"/>
      <c r="M115" s="58">
        <v>-37972997.50000003</v>
      </c>
      <c r="N115" s="146">
        <v>-5071593.1666658372</v>
      </c>
      <c r="O115" s="40"/>
      <c r="P115" s="157">
        <f t="shared" si="4"/>
        <v>140623201.19191661</v>
      </c>
      <c r="Q115" s="41">
        <f t="shared" si="5"/>
        <v>-146463498.5932495</v>
      </c>
      <c r="R115" s="158">
        <f t="shared" si="7"/>
        <v>143543349.89258307</v>
      </c>
    </row>
    <row r="116" spans="2:18" s="8" customFormat="1" x14ac:dyDescent="0.2">
      <c r="B116" s="164" t="s">
        <v>9280</v>
      </c>
      <c r="C116" s="57" t="s">
        <v>19331</v>
      </c>
      <c r="D116" s="118">
        <f t="shared" si="6"/>
        <v>1</v>
      </c>
      <c r="F116" s="145">
        <v>34816868</v>
      </c>
      <c r="G116" s="58">
        <v>88324941.516666666</v>
      </c>
      <c r="H116" s="146">
        <v>18697208.291694451</v>
      </c>
      <c r="I116" s="40"/>
      <c r="J116" s="145">
        <v>-79968925.227583319</v>
      </c>
      <c r="K116" s="58">
        <v>-21261367.59497226</v>
      </c>
      <c r="L116" s="44"/>
      <c r="M116" s="58">
        <v>-37290958.333333373</v>
      </c>
      <c r="N116" s="146">
        <v>-5182022.3358322205</v>
      </c>
      <c r="O116" s="40"/>
      <c r="P116" s="157">
        <f t="shared" si="4"/>
        <v>141839017.80836111</v>
      </c>
      <c r="Q116" s="41">
        <f t="shared" si="5"/>
        <v>-143703273.49172115</v>
      </c>
      <c r="R116" s="158">
        <f t="shared" si="7"/>
        <v>142771145.65004113</v>
      </c>
    </row>
    <row r="117" spans="2:18" s="8" customFormat="1" x14ac:dyDescent="0.2">
      <c r="B117" s="164" t="s">
        <v>9281</v>
      </c>
      <c r="C117" s="57" t="s">
        <v>19331</v>
      </c>
      <c r="D117" s="118">
        <f t="shared" si="6"/>
        <v>1</v>
      </c>
      <c r="F117" s="145">
        <v>34893225</v>
      </c>
      <c r="G117" s="58">
        <v>86649735.799999997</v>
      </c>
      <c r="H117" s="146">
        <v>22601985.441111136</v>
      </c>
      <c r="I117" s="40"/>
      <c r="J117" s="145">
        <v>-81413231.373611063</v>
      </c>
      <c r="K117" s="58">
        <v>-20977698.656694409</v>
      </c>
      <c r="L117" s="44"/>
      <c r="M117" s="58">
        <v>-36865623.611111157</v>
      </c>
      <c r="N117" s="146">
        <v>-5504817.9620822212</v>
      </c>
      <c r="O117" s="40"/>
      <c r="P117" s="157">
        <f t="shared" si="4"/>
        <v>144144946.24111113</v>
      </c>
      <c r="Q117" s="41">
        <f t="shared" si="5"/>
        <v>-144761371.60349885</v>
      </c>
      <c r="R117" s="158">
        <f t="shared" si="7"/>
        <v>144453158.92230499</v>
      </c>
    </row>
    <row r="118" spans="2:18" s="8" customFormat="1" x14ac:dyDescent="0.2">
      <c r="B118" s="164" t="s">
        <v>9282</v>
      </c>
      <c r="C118" s="57" t="s">
        <v>19331</v>
      </c>
      <c r="D118" s="118">
        <f t="shared" si="6"/>
        <v>1</v>
      </c>
      <c r="F118" s="145">
        <v>35392953.000000037</v>
      </c>
      <c r="G118" s="58">
        <v>87164966.530555546</v>
      </c>
      <c r="H118" s="146">
        <v>21469968.005777787</v>
      </c>
      <c r="I118" s="40"/>
      <c r="J118" s="145">
        <v>-78803087.270805493</v>
      </c>
      <c r="K118" s="58">
        <v>-20967084.555111144</v>
      </c>
      <c r="L118" s="44"/>
      <c r="M118" s="58">
        <v>-36999225.277777798</v>
      </c>
      <c r="N118" s="146">
        <v>-5082639.3888880527</v>
      </c>
      <c r="O118" s="40"/>
      <c r="P118" s="157">
        <f t="shared" si="4"/>
        <v>144027887.53633335</v>
      </c>
      <c r="Q118" s="41">
        <f t="shared" si="5"/>
        <v>-141852036.4925825</v>
      </c>
      <c r="R118" s="158">
        <f t="shared" si="7"/>
        <v>142939962.01445794</v>
      </c>
    </row>
    <row r="119" spans="2:18" s="8" customFormat="1" x14ac:dyDescent="0.2">
      <c r="B119" s="164" t="s">
        <v>9283</v>
      </c>
      <c r="C119" s="57" t="s">
        <v>19331</v>
      </c>
      <c r="D119" s="118">
        <f t="shared" si="6"/>
        <v>1</v>
      </c>
      <c r="F119" s="145">
        <v>35187591.999999985</v>
      </c>
      <c r="G119" s="58">
        <v>92283598.561111107</v>
      </c>
      <c r="H119" s="146">
        <v>22596047.944444399</v>
      </c>
      <c r="I119" s="40"/>
      <c r="J119" s="145">
        <v>-80762724.1379444</v>
      </c>
      <c r="K119" s="58">
        <v>-21099120.363305558</v>
      </c>
      <c r="L119" s="44"/>
      <c r="M119" s="58">
        <v>-36973290.555555522</v>
      </c>
      <c r="N119" s="146">
        <v>-6616160.8718044413</v>
      </c>
      <c r="O119" s="40"/>
      <c r="P119" s="157">
        <f t="shared" si="4"/>
        <v>150067238.50555548</v>
      </c>
      <c r="Q119" s="41">
        <f t="shared" si="5"/>
        <v>-145451295.92860994</v>
      </c>
      <c r="R119" s="158">
        <f t="shared" si="7"/>
        <v>147759267.21708271</v>
      </c>
    </row>
    <row r="120" spans="2:18" s="8" customFormat="1" x14ac:dyDescent="0.2">
      <c r="B120" s="164" t="s">
        <v>9284</v>
      </c>
      <c r="C120" s="57" t="s">
        <v>19331</v>
      </c>
      <c r="D120" s="118">
        <f t="shared" si="6"/>
        <v>1</v>
      </c>
      <c r="F120" s="145">
        <v>35158275.00000003</v>
      </c>
      <c r="G120" s="58">
        <v>89136264.569444433</v>
      </c>
      <c r="H120" s="146">
        <v>23414844.055555519</v>
      </c>
      <c r="I120" s="40"/>
      <c r="J120" s="145">
        <v>-80354480.496555597</v>
      </c>
      <c r="K120" s="58">
        <v>-21423617.607083324</v>
      </c>
      <c r="L120" s="44"/>
      <c r="M120" s="58">
        <v>-37295993.333333313</v>
      </c>
      <c r="N120" s="146">
        <v>-8549768.425276665</v>
      </c>
      <c r="O120" s="40"/>
      <c r="P120" s="157">
        <f t="shared" si="4"/>
        <v>147709383.62499997</v>
      </c>
      <c r="Q120" s="41">
        <f t="shared" si="5"/>
        <v>-147623859.8622489</v>
      </c>
      <c r="R120" s="158">
        <f t="shared" si="7"/>
        <v>147666621.74362445</v>
      </c>
    </row>
    <row r="121" spans="2:18" s="8" customFormat="1" x14ac:dyDescent="0.2">
      <c r="B121" s="164" t="s">
        <v>9285</v>
      </c>
      <c r="C121" s="57" t="s">
        <v>19331</v>
      </c>
      <c r="D121" s="118">
        <f t="shared" si="6"/>
        <v>1</v>
      </c>
      <c r="F121" s="145">
        <v>35362021.000000037</v>
      </c>
      <c r="G121" s="58">
        <v>89293982.480555549</v>
      </c>
      <c r="H121" s="146">
        <v>21974287.362277795</v>
      </c>
      <c r="I121" s="40"/>
      <c r="J121" s="145">
        <v>-81124687.705278054</v>
      </c>
      <c r="K121" s="58">
        <v>-21341872.883194413</v>
      </c>
      <c r="L121" s="44"/>
      <c r="M121" s="58">
        <v>-35962825.555555575</v>
      </c>
      <c r="N121" s="146">
        <v>-7923244.0847211126</v>
      </c>
      <c r="O121" s="40"/>
      <c r="P121" s="157">
        <f t="shared" si="4"/>
        <v>146630290.8428334</v>
      </c>
      <c r="Q121" s="41">
        <f t="shared" si="5"/>
        <v>-146352630.22874916</v>
      </c>
      <c r="R121" s="158">
        <f t="shared" si="7"/>
        <v>146491460.53579128</v>
      </c>
    </row>
    <row r="122" spans="2:18" s="8" customFormat="1" x14ac:dyDescent="0.2">
      <c r="B122" s="164" t="s">
        <v>9286</v>
      </c>
      <c r="C122" s="57" t="s">
        <v>19331</v>
      </c>
      <c r="D122" s="118">
        <f t="shared" si="6"/>
        <v>1</v>
      </c>
      <c r="F122" s="145">
        <v>35332358.00000003</v>
      </c>
      <c r="G122" s="58">
        <v>86767311.063888878</v>
      </c>
      <c r="H122" s="146">
        <v>18694623.87744445</v>
      </c>
      <c r="I122" s="40"/>
      <c r="J122" s="145">
        <v>-81714189.126222193</v>
      </c>
      <c r="K122" s="58">
        <v>-20838426.984750018</v>
      </c>
      <c r="L122" s="44"/>
      <c r="M122" s="58">
        <v>-33793293.888888851</v>
      </c>
      <c r="N122" s="146">
        <v>-5977482.3213877762</v>
      </c>
      <c r="O122" s="40"/>
      <c r="P122" s="157">
        <f t="shared" si="4"/>
        <v>140794292.94133335</v>
      </c>
      <c r="Q122" s="41">
        <f t="shared" si="5"/>
        <v>-142323392.32124883</v>
      </c>
      <c r="R122" s="158">
        <f t="shared" si="7"/>
        <v>141558842.63129109</v>
      </c>
    </row>
    <row r="123" spans="2:18" s="8" customFormat="1" x14ac:dyDescent="0.2">
      <c r="B123" s="164" t="s">
        <v>9287</v>
      </c>
      <c r="C123" s="57" t="s">
        <v>19331</v>
      </c>
      <c r="D123" s="118">
        <f t="shared" si="6"/>
        <v>1</v>
      </c>
      <c r="F123" s="145">
        <v>33453584.999999996</v>
      </c>
      <c r="G123" s="58">
        <v>85793932.466666669</v>
      </c>
      <c r="H123" s="146">
        <v>16716170.967750032</v>
      </c>
      <c r="I123" s="40"/>
      <c r="J123" s="145">
        <v>-82490540.635972247</v>
      </c>
      <c r="K123" s="58">
        <v>-20420813.18202778</v>
      </c>
      <c r="L123" s="44"/>
      <c r="M123" s="58">
        <v>-30967753.888888925</v>
      </c>
      <c r="N123" s="146">
        <v>-4185127.2213888844</v>
      </c>
      <c r="O123" s="40"/>
      <c r="P123" s="157">
        <f t="shared" si="4"/>
        <v>135963688.43441671</v>
      </c>
      <c r="Q123" s="41">
        <f t="shared" si="5"/>
        <v>-138064234.92827782</v>
      </c>
      <c r="R123" s="158">
        <f t="shared" si="7"/>
        <v>137013961.68134725</v>
      </c>
    </row>
    <row r="124" spans="2:18" s="8" customFormat="1" x14ac:dyDescent="0.2">
      <c r="B124" s="164" t="s">
        <v>9288</v>
      </c>
      <c r="C124" s="57" t="s">
        <v>19331</v>
      </c>
      <c r="D124" s="118">
        <f t="shared" si="6"/>
        <v>1</v>
      </c>
      <c r="F124" s="145">
        <v>32566442.000000004</v>
      </c>
      <c r="G124" s="58">
        <v>88371053.294444442</v>
      </c>
      <c r="H124" s="146">
        <v>16715669.294888884</v>
      </c>
      <c r="I124" s="40"/>
      <c r="J124" s="145">
        <v>-81867126.584694386</v>
      </c>
      <c r="K124" s="58">
        <v>-20104827.665138934</v>
      </c>
      <c r="L124" s="44"/>
      <c r="M124" s="58">
        <v>-28027266.944444403</v>
      </c>
      <c r="N124" s="146">
        <v>-5013971.7912500044</v>
      </c>
      <c r="O124" s="40"/>
      <c r="P124" s="157">
        <f t="shared" si="4"/>
        <v>137653164.58933333</v>
      </c>
      <c r="Q124" s="41">
        <f t="shared" si="5"/>
        <v>-135013192.98552772</v>
      </c>
      <c r="R124" s="158">
        <f t="shared" si="7"/>
        <v>136333178.78743052</v>
      </c>
    </row>
    <row r="125" spans="2:18" s="8" customFormat="1" x14ac:dyDescent="0.2">
      <c r="B125" s="164" t="s">
        <v>9289</v>
      </c>
      <c r="C125" s="57" t="s">
        <v>19331</v>
      </c>
      <c r="D125" s="118">
        <f t="shared" si="6"/>
        <v>1</v>
      </c>
      <c r="F125" s="145">
        <v>32008766.999999959</v>
      </c>
      <c r="G125" s="58">
        <v>88806653.283333331</v>
      </c>
      <c r="H125" s="146">
        <v>15700931.685638927</v>
      </c>
      <c r="I125" s="40"/>
      <c r="J125" s="145">
        <v>-80132118.002666712</v>
      </c>
      <c r="K125" s="58">
        <v>-20081558.946944438</v>
      </c>
      <c r="L125" s="44"/>
      <c r="M125" s="58">
        <v>-24747028.333333287</v>
      </c>
      <c r="N125" s="146">
        <v>-5331329.5186111126</v>
      </c>
      <c r="O125" s="40"/>
      <c r="P125" s="157">
        <f t="shared" si="4"/>
        <v>136516351.96897221</v>
      </c>
      <c r="Q125" s="41">
        <f t="shared" si="5"/>
        <v>-130292034.80155556</v>
      </c>
      <c r="R125" s="158">
        <f t="shared" si="7"/>
        <v>133404193.38526389</v>
      </c>
    </row>
    <row r="126" spans="2:18" s="8" customFormat="1" x14ac:dyDescent="0.2">
      <c r="B126" s="164" t="s">
        <v>9290</v>
      </c>
      <c r="C126" s="57" t="s">
        <v>19331</v>
      </c>
      <c r="D126" s="118">
        <f t="shared" si="6"/>
        <v>1</v>
      </c>
      <c r="F126" s="145">
        <v>32047541.000000041</v>
      </c>
      <c r="G126" s="58">
        <v>82362249.024999991</v>
      </c>
      <c r="H126" s="146">
        <v>18088202.005833302</v>
      </c>
      <c r="I126" s="40"/>
      <c r="J126" s="145">
        <v>-81327297.304777727</v>
      </c>
      <c r="K126" s="58">
        <v>-19368354.128861103</v>
      </c>
      <c r="L126" s="44"/>
      <c r="M126" s="58">
        <v>-19380032.499999985</v>
      </c>
      <c r="N126" s="146">
        <v>-7170028.3888888927</v>
      </c>
      <c r="O126" s="40"/>
      <c r="P126" s="157">
        <f t="shared" si="4"/>
        <v>132497992.03083333</v>
      </c>
      <c r="Q126" s="41">
        <f t="shared" si="5"/>
        <v>-127245712.32252771</v>
      </c>
      <c r="R126" s="158">
        <f t="shared" si="7"/>
        <v>129871852.17668052</v>
      </c>
    </row>
    <row r="127" spans="2:18" s="8" customFormat="1" x14ac:dyDescent="0.2">
      <c r="B127" s="164" t="s">
        <v>9291</v>
      </c>
      <c r="C127" s="57" t="s">
        <v>19331</v>
      </c>
      <c r="D127" s="118">
        <f t="shared" si="6"/>
        <v>1</v>
      </c>
      <c r="F127" s="145">
        <v>31912506.000000015</v>
      </c>
      <c r="G127" s="58">
        <v>78212257.411111102</v>
      </c>
      <c r="H127" s="146">
        <v>20262921.946722217</v>
      </c>
      <c r="I127" s="40"/>
      <c r="J127" s="145">
        <v>-79779097.347111106</v>
      </c>
      <c r="K127" s="58">
        <v>-18521900.655694406</v>
      </c>
      <c r="L127" s="44"/>
      <c r="M127" s="58">
        <v>-16449000.277777767</v>
      </c>
      <c r="N127" s="146">
        <v>-11117856.499999974</v>
      </c>
      <c r="O127" s="40"/>
      <c r="P127" s="157">
        <f t="shared" si="4"/>
        <v>130387685.35783333</v>
      </c>
      <c r="Q127" s="41">
        <f t="shared" si="5"/>
        <v>-125867854.78058325</v>
      </c>
      <c r="R127" s="158">
        <f t="shared" si="7"/>
        <v>128127770.06920829</v>
      </c>
    </row>
    <row r="128" spans="2:18" s="8" customFormat="1" x14ac:dyDescent="0.2">
      <c r="B128" s="164" t="s">
        <v>9292</v>
      </c>
      <c r="C128" s="57" t="s">
        <v>19331</v>
      </c>
      <c r="D128" s="118">
        <f t="shared" si="6"/>
        <v>1</v>
      </c>
      <c r="F128" s="145">
        <v>31728205.999999978</v>
      </c>
      <c r="G128" s="58">
        <v>82587151.405555546</v>
      </c>
      <c r="H128" s="146">
        <v>19184681.425194431</v>
      </c>
      <c r="I128" s="40"/>
      <c r="J128" s="145">
        <v>-79386196.675833598</v>
      </c>
      <c r="K128" s="58">
        <v>-18011508.886916652</v>
      </c>
      <c r="L128" s="44"/>
      <c r="M128" s="58">
        <v>-14935565.555555558</v>
      </c>
      <c r="N128" s="146">
        <v>-11645498.222222222</v>
      </c>
      <c r="O128" s="40"/>
      <c r="P128" s="157">
        <f t="shared" si="4"/>
        <v>133500038.83074994</v>
      </c>
      <c r="Q128" s="41">
        <f t="shared" si="5"/>
        <v>-123978769.34052803</v>
      </c>
      <c r="R128" s="158">
        <f t="shared" si="7"/>
        <v>128739404.08563899</v>
      </c>
    </row>
    <row r="129" spans="2:18" s="8" customFormat="1" x14ac:dyDescent="0.2">
      <c r="B129" s="164" t="s">
        <v>9293</v>
      </c>
      <c r="C129" s="57" t="s">
        <v>19331</v>
      </c>
      <c r="D129" s="118">
        <f t="shared" si="6"/>
        <v>1</v>
      </c>
      <c r="F129" s="145">
        <v>31606154.000000045</v>
      </c>
      <c r="G129" s="58">
        <v>81579521.13611111</v>
      </c>
      <c r="H129" s="146">
        <v>16392556.882944455</v>
      </c>
      <c r="I129" s="40"/>
      <c r="J129" s="145">
        <v>-79188629.048500016</v>
      </c>
      <c r="K129" s="58">
        <v>-18149692.118194398</v>
      </c>
      <c r="L129" s="44"/>
      <c r="M129" s="58">
        <v>-14707804.722222252</v>
      </c>
      <c r="N129" s="146">
        <v>-11862082.888888855</v>
      </c>
      <c r="O129" s="40"/>
      <c r="P129" s="157">
        <f t="shared" si="4"/>
        <v>129578232.0190556</v>
      </c>
      <c r="Q129" s="41">
        <f t="shared" si="5"/>
        <v>-123908208.77780552</v>
      </c>
      <c r="R129" s="158">
        <f t="shared" si="7"/>
        <v>126743220.39843056</v>
      </c>
    </row>
    <row r="130" spans="2:18" s="8" customFormat="1" x14ac:dyDescent="0.2">
      <c r="B130" s="164" t="s">
        <v>9294</v>
      </c>
      <c r="C130" s="57" t="s">
        <v>19331</v>
      </c>
      <c r="D130" s="118">
        <f t="shared" si="6"/>
        <v>1</v>
      </c>
      <c r="F130" s="145">
        <v>31445969.000000041</v>
      </c>
      <c r="G130" s="58">
        <v>82695504.313888878</v>
      </c>
      <c r="H130" s="146">
        <v>15486304.478888849</v>
      </c>
      <c r="I130" s="40"/>
      <c r="J130" s="145">
        <v>-78739302.10194473</v>
      </c>
      <c r="K130" s="58">
        <v>-18082250.256000031</v>
      </c>
      <c r="L130" s="44"/>
      <c r="M130" s="58">
        <v>-14917440.277777769</v>
      </c>
      <c r="N130" s="146">
        <v>-11726652.182083324</v>
      </c>
      <c r="O130" s="40"/>
      <c r="P130" s="157">
        <f t="shared" si="4"/>
        <v>129627777.79277778</v>
      </c>
      <c r="Q130" s="41">
        <f t="shared" si="5"/>
        <v>-123465644.81780584</v>
      </c>
      <c r="R130" s="158">
        <f t="shared" si="7"/>
        <v>126546711.3052918</v>
      </c>
    </row>
    <row r="131" spans="2:18" s="8" customFormat="1" x14ac:dyDescent="0.2">
      <c r="B131" s="164" t="s">
        <v>9295</v>
      </c>
      <c r="C131" s="57" t="s">
        <v>19331</v>
      </c>
      <c r="D131" s="118">
        <f t="shared" si="6"/>
        <v>1</v>
      </c>
      <c r="F131" s="145">
        <v>31458636.999999966</v>
      </c>
      <c r="G131" s="58">
        <v>81560763.802777767</v>
      </c>
      <c r="H131" s="146">
        <v>15578419.354222266</v>
      </c>
      <c r="I131" s="40"/>
      <c r="J131" s="145">
        <v>-80263783.240055591</v>
      </c>
      <c r="K131" s="58">
        <v>-17988059.459444452</v>
      </c>
      <c r="L131" s="44"/>
      <c r="M131" s="58">
        <v>-15906942.49999997</v>
      </c>
      <c r="N131" s="146">
        <v>-11923301.000000043</v>
      </c>
      <c r="O131" s="40"/>
      <c r="P131" s="157">
        <f t="shared" si="4"/>
        <v>128597820.15700001</v>
      </c>
      <c r="Q131" s="41">
        <f t="shared" si="5"/>
        <v>-126082086.19950005</v>
      </c>
      <c r="R131" s="158">
        <f t="shared" si="7"/>
        <v>127339953.17825003</v>
      </c>
    </row>
    <row r="132" spans="2:18" s="8" customFormat="1" x14ac:dyDescent="0.2">
      <c r="B132" s="164" t="s">
        <v>9296</v>
      </c>
      <c r="C132" s="57" t="s">
        <v>19331</v>
      </c>
      <c r="D132" s="118">
        <f t="shared" si="6"/>
        <v>1</v>
      </c>
      <c r="F132" s="145">
        <v>31538265.999999974</v>
      </c>
      <c r="G132" s="58">
        <v>82077323.177777767</v>
      </c>
      <c r="H132" s="146">
        <v>15507567.073166687</v>
      </c>
      <c r="I132" s="40"/>
      <c r="J132" s="145">
        <v>-80698973.93972218</v>
      </c>
      <c r="K132" s="58">
        <v>-18067914.511499979</v>
      </c>
      <c r="L132" s="44"/>
      <c r="M132" s="58">
        <v>-17866621.111111067</v>
      </c>
      <c r="N132" s="146">
        <v>-10538818.722222203</v>
      </c>
      <c r="O132" s="40"/>
      <c r="P132" s="157">
        <f t="shared" si="4"/>
        <v>129123156.25094442</v>
      </c>
      <c r="Q132" s="41">
        <f t="shared" si="5"/>
        <v>-127172328.28455544</v>
      </c>
      <c r="R132" s="158">
        <f t="shared" si="7"/>
        <v>128147742.26774994</v>
      </c>
    </row>
    <row r="133" spans="2:18" s="8" customFormat="1" x14ac:dyDescent="0.2">
      <c r="B133" s="164" t="s">
        <v>9297</v>
      </c>
      <c r="C133" s="57" t="s">
        <v>19332</v>
      </c>
      <c r="D133" s="118">
        <f t="shared" si="6"/>
        <v>1</v>
      </c>
      <c r="F133" s="145">
        <v>33083090.000000041</v>
      </c>
      <c r="G133" s="58">
        <v>83117212.152777776</v>
      </c>
      <c r="H133" s="146">
        <v>15499806.492694423</v>
      </c>
      <c r="I133" s="40"/>
      <c r="J133" s="145">
        <v>-79317730.797361091</v>
      </c>
      <c r="K133" s="58">
        <v>-18494578.275222257</v>
      </c>
      <c r="L133" s="44"/>
      <c r="M133" s="58">
        <v>-22322471.111111078</v>
      </c>
      <c r="N133" s="146">
        <v>-11421657.271249963</v>
      </c>
      <c r="O133" s="40"/>
      <c r="P133" s="157">
        <f t="shared" si="4"/>
        <v>131700108.64547224</v>
      </c>
      <c r="Q133" s="41">
        <f t="shared" si="5"/>
        <v>-131556437.45494439</v>
      </c>
      <c r="R133" s="158">
        <f t="shared" si="7"/>
        <v>131628273.05020832</v>
      </c>
    </row>
    <row r="134" spans="2:18" s="8" customFormat="1" x14ac:dyDescent="0.2">
      <c r="B134" s="164" t="s">
        <v>9298</v>
      </c>
      <c r="C134" s="57" t="s">
        <v>19332</v>
      </c>
      <c r="D134" s="118">
        <f t="shared" si="6"/>
        <v>1</v>
      </c>
      <c r="F134" s="145">
        <v>33511926.999999978</v>
      </c>
      <c r="G134" s="58">
        <v>84065004.575000003</v>
      </c>
      <c r="H134" s="146">
        <v>15496319.205611126</v>
      </c>
      <c r="I134" s="40"/>
      <c r="J134" s="145">
        <v>-79510594.435333312</v>
      </c>
      <c r="K134" s="58">
        <v>-18754238.550222214</v>
      </c>
      <c r="L134" s="44"/>
      <c r="M134" s="58">
        <v>-28481461.38888891</v>
      </c>
      <c r="N134" s="146">
        <v>-11733389.52861115</v>
      </c>
      <c r="O134" s="40"/>
      <c r="P134" s="157">
        <f t="shared" si="4"/>
        <v>133073250.78061111</v>
      </c>
      <c r="Q134" s="41">
        <f t="shared" si="5"/>
        <v>-138479683.90305558</v>
      </c>
      <c r="R134" s="158">
        <f t="shared" si="7"/>
        <v>135776467.34183335</v>
      </c>
    </row>
    <row r="135" spans="2:18" s="8" customFormat="1" x14ac:dyDescent="0.2">
      <c r="B135" s="164" t="s">
        <v>9299</v>
      </c>
      <c r="C135" s="57" t="s">
        <v>19332</v>
      </c>
      <c r="D135" s="118">
        <f t="shared" si="6"/>
        <v>1</v>
      </c>
      <c r="F135" s="145">
        <v>33905958.999999955</v>
      </c>
      <c r="G135" s="58">
        <v>82096354.055555552</v>
      </c>
      <c r="H135" s="146">
        <v>15501815.136361137</v>
      </c>
      <c r="I135" s="40"/>
      <c r="J135" s="145">
        <v>-80448943.684861109</v>
      </c>
      <c r="K135" s="58">
        <v>-18723167.796638846</v>
      </c>
      <c r="L135" s="44"/>
      <c r="M135" s="58">
        <v>-33845736.388888925</v>
      </c>
      <c r="N135" s="146">
        <v>-9065440.9433322176</v>
      </c>
      <c r="O135" s="40"/>
      <c r="P135" s="157">
        <f t="shared" si="4"/>
        <v>131504128.19191664</v>
      </c>
      <c r="Q135" s="41">
        <f t="shared" si="5"/>
        <v>-142083288.81372109</v>
      </c>
      <c r="R135" s="158">
        <f t="shared" si="7"/>
        <v>136793708.50281888</v>
      </c>
    </row>
    <row r="136" spans="2:18" s="8" customFormat="1" x14ac:dyDescent="0.2">
      <c r="B136" s="164" t="s">
        <v>9300</v>
      </c>
      <c r="C136" s="57" t="s">
        <v>19332</v>
      </c>
      <c r="D136" s="118">
        <f t="shared" si="6"/>
        <v>1</v>
      </c>
      <c r="F136" s="145">
        <v>35076039.000000015</v>
      </c>
      <c r="G136" s="58">
        <v>83886467.977777779</v>
      </c>
      <c r="H136" s="146">
        <v>15907154.252138941</v>
      </c>
      <c r="I136" s="40"/>
      <c r="J136" s="145">
        <v>-80673412.113055527</v>
      </c>
      <c r="K136" s="58">
        <v>-18921168.104527749</v>
      </c>
      <c r="L136" s="44"/>
      <c r="M136" s="58">
        <v>-37696524.166666627</v>
      </c>
      <c r="N136" s="146">
        <v>-6317376.0479155509</v>
      </c>
      <c r="O136" s="40"/>
      <c r="P136" s="157">
        <f t="shared" si="4"/>
        <v>134869661.22991672</v>
      </c>
      <c r="Q136" s="41">
        <f t="shared" si="5"/>
        <v>-143608480.43216544</v>
      </c>
      <c r="R136" s="158">
        <f t="shared" si="7"/>
        <v>139239070.8310411</v>
      </c>
    </row>
    <row r="137" spans="2:18" s="8" customFormat="1" x14ac:dyDescent="0.2">
      <c r="B137" s="164" t="s">
        <v>9301</v>
      </c>
      <c r="C137" s="57" t="s">
        <v>19332</v>
      </c>
      <c r="D137" s="118">
        <f t="shared" si="6"/>
        <v>1</v>
      </c>
      <c r="F137" s="145">
        <v>35178358.999999993</v>
      </c>
      <c r="G137" s="58">
        <v>84694557.344444439</v>
      </c>
      <c r="H137" s="146">
        <v>17080469.543611143</v>
      </c>
      <c r="I137" s="40"/>
      <c r="J137" s="145">
        <v>-80273475.921750054</v>
      </c>
      <c r="K137" s="58">
        <v>-19734695.932333339</v>
      </c>
      <c r="L137" s="44"/>
      <c r="M137" s="58">
        <v>-38180335.555555537</v>
      </c>
      <c r="N137" s="146">
        <v>-5316338.2766655572</v>
      </c>
      <c r="O137" s="40"/>
      <c r="P137" s="157">
        <f t="shared" si="4"/>
        <v>136953385.88805556</v>
      </c>
      <c r="Q137" s="41">
        <f t="shared" si="5"/>
        <v>-143504845.68630451</v>
      </c>
      <c r="R137" s="158">
        <f t="shared" si="7"/>
        <v>140229115.78718004</v>
      </c>
    </row>
    <row r="138" spans="2:18" s="8" customFormat="1" x14ac:dyDescent="0.2">
      <c r="B138" s="164" t="s">
        <v>9302</v>
      </c>
      <c r="C138" s="57" t="s">
        <v>19332</v>
      </c>
      <c r="D138" s="118">
        <f t="shared" si="6"/>
        <v>1</v>
      </c>
      <c r="F138" s="145">
        <v>35178275.000000022</v>
      </c>
      <c r="G138" s="58">
        <v>82879775.575000003</v>
      </c>
      <c r="H138" s="146">
        <v>18276666.588138882</v>
      </c>
      <c r="I138" s="40"/>
      <c r="J138" s="145">
        <v>-80348608.237249687</v>
      </c>
      <c r="K138" s="58">
        <v>-19876769.51825</v>
      </c>
      <c r="L138" s="44"/>
      <c r="M138" s="58">
        <v>-36656173.05555556</v>
      </c>
      <c r="N138" s="146">
        <v>-5270829.7794433283</v>
      </c>
      <c r="O138" s="40"/>
      <c r="P138" s="157">
        <f t="shared" si="4"/>
        <v>136334717.1631389</v>
      </c>
      <c r="Q138" s="41">
        <f t="shared" si="5"/>
        <v>-142152380.59049857</v>
      </c>
      <c r="R138" s="158">
        <f t="shared" si="7"/>
        <v>139243548.87681872</v>
      </c>
    </row>
    <row r="139" spans="2:18" s="8" customFormat="1" x14ac:dyDescent="0.2">
      <c r="B139" s="164" t="s">
        <v>9303</v>
      </c>
      <c r="C139" s="57" t="s">
        <v>19332</v>
      </c>
      <c r="D139" s="118">
        <f t="shared" si="6"/>
        <v>1</v>
      </c>
      <c r="F139" s="145">
        <v>34668626.000000045</v>
      </c>
      <c r="G139" s="58">
        <v>87854191.066666663</v>
      </c>
      <c r="H139" s="146">
        <v>18069638.899333369</v>
      </c>
      <c r="I139" s="40"/>
      <c r="J139" s="145">
        <v>-80505823.574166715</v>
      </c>
      <c r="K139" s="58">
        <v>-20239611.538138878</v>
      </c>
      <c r="L139" s="44"/>
      <c r="M139" s="58">
        <v>-34235203.611111157</v>
      </c>
      <c r="N139" s="146">
        <v>-5442821.8961102786</v>
      </c>
      <c r="O139" s="40"/>
      <c r="P139" s="157">
        <f t="shared" si="4"/>
        <v>140592455.96600008</v>
      </c>
      <c r="Q139" s="41">
        <f t="shared" si="5"/>
        <v>-140423460.61952701</v>
      </c>
      <c r="R139" s="158">
        <f t="shared" si="7"/>
        <v>140507958.29276353</v>
      </c>
    </row>
    <row r="140" spans="2:18" s="8" customFormat="1" x14ac:dyDescent="0.2">
      <c r="B140" s="164" t="s">
        <v>9304</v>
      </c>
      <c r="C140" s="57" t="s">
        <v>19332</v>
      </c>
      <c r="D140" s="118">
        <f t="shared" si="6"/>
        <v>1</v>
      </c>
      <c r="F140" s="145">
        <v>34967212.999999993</v>
      </c>
      <c r="G140" s="58">
        <v>89309652.669444442</v>
      </c>
      <c r="H140" s="146">
        <v>17870999.274583351</v>
      </c>
      <c r="I140" s="40"/>
      <c r="J140" s="145">
        <v>-82283671.160583377</v>
      </c>
      <c r="K140" s="58">
        <v>-20205733.035250012</v>
      </c>
      <c r="L140" s="44"/>
      <c r="M140" s="58">
        <v>-31905438.611111101</v>
      </c>
      <c r="N140" s="146">
        <v>-4746371.3333322182</v>
      </c>
      <c r="O140" s="40"/>
      <c r="P140" s="157">
        <f t="shared" si="4"/>
        <v>142147864.94402778</v>
      </c>
      <c r="Q140" s="41">
        <f t="shared" si="5"/>
        <v>-139141214.1402767</v>
      </c>
      <c r="R140" s="158">
        <f t="shared" si="7"/>
        <v>140644539.54215223</v>
      </c>
    </row>
    <row r="141" spans="2:18" s="8" customFormat="1" x14ac:dyDescent="0.2">
      <c r="B141" s="164" t="s">
        <v>9305</v>
      </c>
      <c r="C141" s="57" t="s">
        <v>19332</v>
      </c>
      <c r="D141" s="118">
        <f t="shared" si="6"/>
        <v>1</v>
      </c>
      <c r="F141" s="145">
        <v>34944549.999999985</v>
      </c>
      <c r="G141" s="58">
        <v>89258919.944444433</v>
      </c>
      <c r="H141" s="146">
        <v>17135931.488694485</v>
      </c>
      <c r="I141" s="40"/>
      <c r="J141" s="145">
        <v>-82251380.672694445</v>
      </c>
      <c r="K141" s="58">
        <v>-20402087.307805557</v>
      </c>
      <c r="L141" s="44"/>
      <c r="M141" s="58">
        <v>-30708587.499999963</v>
      </c>
      <c r="N141" s="146">
        <v>-4787436.5555555569</v>
      </c>
      <c r="O141" s="40"/>
      <c r="P141" s="157">
        <f t="shared" ref="P141:P204" si="8">SUM(F141:H141)</f>
        <v>141339401.43313891</v>
      </c>
      <c r="Q141" s="41">
        <f t="shared" ref="Q141:Q204" si="9">SUM(J141:N141)</f>
        <v>-138149492.03605551</v>
      </c>
      <c r="R141" s="158">
        <f t="shared" si="7"/>
        <v>139744446.73459721</v>
      </c>
    </row>
    <row r="142" spans="2:18" s="8" customFormat="1" x14ac:dyDescent="0.2">
      <c r="B142" s="164" t="s">
        <v>9306</v>
      </c>
      <c r="C142" s="57" t="s">
        <v>19332</v>
      </c>
      <c r="D142" s="118">
        <f t="shared" ref="D142:D205" si="10">MONTH(C142)</f>
        <v>1</v>
      </c>
      <c r="F142" s="145">
        <v>35654878.000000015</v>
      </c>
      <c r="G142" s="58">
        <v>91241648.233333334</v>
      </c>
      <c r="H142" s="146">
        <v>16033631.425305605</v>
      </c>
      <c r="I142" s="40"/>
      <c r="J142" s="145">
        <v>-82062006.314083353</v>
      </c>
      <c r="K142" s="58">
        <v>-20457067.29236111</v>
      </c>
      <c r="L142" s="44"/>
      <c r="M142" s="58">
        <v>-31515913.888888855</v>
      </c>
      <c r="N142" s="146">
        <v>-5258835.9777777819</v>
      </c>
      <c r="O142" s="40"/>
      <c r="P142" s="157">
        <f t="shared" si="8"/>
        <v>142930157.65863895</v>
      </c>
      <c r="Q142" s="41">
        <f t="shared" si="9"/>
        <v>-139293823.47311109</v>
      </c>
      <c r="R142" s="158">
        <f t="shared" ref="R142:R205" si="11">(P142-Q142)/2</f>
        <v>141111990.56587502</v>
      </c>
    </row>
    <row r="143" spans="2:18" s="8" customFormat="1" x14ac:dyDescent="0.2">
      <c r="B143" s="164" t="s">
        <v>9307</v>
      </c>
      <c r="C143" s="57" t="s">
        <v>19332</v>
      </c>
      <c r="D143" s="118">
        <f t="shared" si="10"/>
        <v>1</v>
      </c>
      <c r="F143" s="145">
        <v>34817196.999999955</v>
      </c>
      <c r="G143" s="58">
        <v>89049209.049999997</v>
      </c>
      <c r="H143" s="146">
        <v>17347651.066305559</v>
      </c>
      <c r="I143" s="40"/>
      <c r="J143" s="145">
        <v>-81424308.073083282</v>
      </c>
      <c r="K143" s="58">
        <v>-21135397.132833332</v>
      </c>
      <c r="L143" s="44"/>
      <c r="M143" s="58">
        <v>-33686333.611111075</v>
      </c>
      <c r="N143" s="146">
        <v>-6336192.5579166664</v>
      </c>
      <c r="O143" s="40"/>
      <c r="P143" s="157">
        <f t="shared" si="8"/>
        <v>141214057.1163055</v>
      </c>
      <c r="Q143" s="41">
        <f t="shared" si="9"/>
        <v>-142582231.37494436</v>
      </c>
      <c r="R143" s="158">
        <f t="shared" si="11"/>
        <v>141898144.24562493</v>
      </c>
    </row>
    <row r="144" spans="2:18" s="8" customFormat="1" x14ac:dyDescent="0.2">
      <c r="B144" s="164" t="s">
        <v>9308</v>
      </c>
      <c r="C144" s="57" t="s">
        <v>19332</v>
      </c>
      <c r="D144" s="118">
        <f t="shared" si="10"/>
        <v>1</v>
      </c>
      <c r="F144" s="145">
        <v>34963765.999999985</v>
      </c>
      <c r="G144" s="58">
        <v>89663140.477777779</v>
      </c>
      <c r="H144" s="146">
        <v>18121129.803277772</v>
      </c>
      <c r="I144" s="40"/>
      <c r="J144" s="145">
        <v>-81557791.204805568</v>
      </c>
      <c r="K144" s="58">
        <v>-22102542.740611143</v>
      </c>
      <c r="L144" s="44"/>
      <c r="M144" s="58">
        <v>-35801281.388888858</v>
      </c>
      <c r="N144" s="146">
        <v>-4801265.3723611068</v>
      </c>
      <c r="O144" s="40"/>
      <c r="P144" s="157">
        <f t="shared" si="8"/>
        <v>142748036.28105554</v>
      </c>
      <c r="Q144" s="41">
        <f t="shared" si="9"/>
        <v>-144262880.70666668</v>
      </c>
      <c r="R144" s="158">
        <f t="shared" si="11"/>
        <v>143505458.49386111</v>
      </c>
    </row>
    <row r="145" spans="2:18" s="8" customFormat="1" x14ac:dyDescent="0.2">
      <c r="B145" s="164" t="s">
        <v>9309</v>
      </c>
      <c r="C145" s="57" t="s">
        <v>19332</v>
      </c>
      <c r="D145" s="118">
        <f t="shared" si="10"/>
        <v>1</v>
      </c>
      <c r="F145" s="145">
        <v>34964724.999999993</v>
      </c>
      <c r="G145" s="58">
        <v>87953243.463888884</v>
      </c>
      <c r="H145" s="146">
        <v>17202355.228861123</v>
      </c>
      <c r="I145" s="40"/>
      <c r="J145" s="145">
        <v>-81972068.372972265</v>
      </c>
      <c r="K145" s="58">
        <v>-21868506.565166619</v>
      </c>
      <c r="L145" s="44"/>
      <c r="M145" s="58">
        <v>-34895248.888888873</v>
      </c>
      <c r="N145" s="146">
        <v>-5032049.7777777761</v>
      </c>
      <c r="O145" s="40"/>
      <c r="P145" s="157">
        <f t="shared" si="8"/>
        <v>140120323.69275001</v>
      </c>
      <c r="Q145" s="41">
        <f t="shared" si="9"/>
        <v>-143767873.60480553</v>
      </c>
      <c r="R145" s="158">
        <f t="shared" si="11"/>
        <v>141944098.64877778</v>
      </c>
    </row>
    <row r="146" spans="2:18" s="8" customFormat="1" x14ac:dyDescent="0.2">
      <c r="B146" s="164" t="s">
        <v>9310</v>
      </c>
      <c r="C146" s="57" t="s">
        <v>19332</v>
      </c>
      <c r="D146" s="118">
        <f t="shared" si="10"/>
        <v>1</v>
      </c>
      <c r="F146" s="145">
        <v>34883694.000000022</v>
      </c>
      <c r="G146" s="58">
        <v>87361351.902777776</v>
      </c>
      <c r="H146" s="146">
        <v>17326933.190833367</v>
      </c>
      <c r="I146" s="40"/>
      <c r="J146" s="145">
        <v>-82187415.605416611</v>
      </c>
      <c r="K146" s="58">
        <v>-21906051.244138911</v>
      </c>
      <c r="L146" s="44"/>
      <c r="M146" s="58">
        <v>-33530678.611111104</v>
      </c>
      <c r="N146" s="146">
        <v>-4729984.3280555541</v>
      </c>
      <c r="O146" s="40"/>
      <c r="P146" s="157">
        <f t="shared" si="8"/>
        <v>139571979.09361115</v>
      </c>
      <c r="Q146" s="41">
        <f t="shared" si="9"/>
        <v>-142354129.78872219</v>
      </c>
      <c r="R146" s="158">
        <f t="shared" si="11"/>
        <v>140963054.44116667</v>
      </c>
    </row>
    <row r="147" spans="2:18" s="8" customFormat="1" x14ac:dyDescent="0.2">
      <c r="B147" s="164" t="s">
        <v>9311</v>
      </c>
      <c r="C147" s="57" t="s">
        <v>19332</v>
      </c>
      <c r="D147" s="118">
        <f t="shared" si="10"/>
        <v>1</v>
      </c>
      <c r="F147" s="145">
        <v>33948995.99999997</v>
      </c>
      <c r="G147" s="58">
        <v>88470086.152777776</v>
      </c>
      <c r="H147" s="146">
        <v>18012567.081611115</v>
      </c>
      <c r="I147" s="40"/>
      <c r="J147" s="145">
        <v>-82265489.103888854</v>
      </c>
      <c r="K147" s="58">
        <v>-21298115.626500029</v>
      </c>
      <c r="L147" s="44"/>
      <c r="M147" s="58">
        <v>-30875113.055555549</v>
      </c>
      <c r="N147" s="146">
        <v>-5284649.3891666662</v>
      </c>
      <c r="O147" s="40"/>
      <c r="P147" s="157">
        <f t="shared" si="8"/>
        <v>140431649.23438886</v>
      </c>
      <c r="Q147" s="41">
        <f t="shared" si="9"/>
        <v>-139723367.17511109</v>
      </c>
      <c r="R147" s="158">
        <f t="shared" si="11"/>
        <v>140077508.20474997</v>
      </c>
    </row>
    <row r="148" spans="2:18" s="8" customFormat="1" x14ac:dyDescent="0.2">
      <c r="B148" s="164" t="s">
        <v>9312</v>
      </c>
      <c r="C148" s="57" t="s">
        <v>19332</v>
      </c>
      <c r="D148" s="118">
        <f t="shared" si="10"/>
        <v>1</v>
      </c>
      <c r="F148" s="145">
        <v>32901436.000000019</v>
      </c>
      <c r="G148" s="58">
        <v>88695574.699999988</v>
      </c>
      <c r="H148" s="146">
        <v>17072074.570250001</v>
      </c>
      <c r="I148" s="40"/>
      <c r="J148" s="145">
        <v>-81620534.027527764</v>
      </c>
      <c r="K148" s="58">
        <v>-21148501.770833332</v>
      </c>
      <c r="L148" s="44"/>
      <c r="M148" s="58">
        <v>-27789857.777777757</v>
      </c>
      <c r="N148" s="146">
        <v>-6285724.1666666679</v>
      </c>
      <c r="O148" s="40"/>
      <c r="P148" s="157">
        <f t="shared" si="8"/>
        <v>138669085.27024999</v>
      </c>
      <c r="Q148" s="41">
        <f t="shared" si="9"/>
        <v>-136844617.74280551</v>
      </c>
      <c r="R148" s="158">
        <f t="shared" si="11"/>
        <v>137756851.50652775</v>
      </c>
    </row>
    <row r="149" spans="2:18" s="8" customFormat="1" x14ac:dyDescent="0.2">
      <c r="B149" s="164" t="s">
        <v>9313</v>
      </c>
      <c r="C149" s="57" t="s">
        <v>19332</v>
      </c>
      <c r="D149" s="118">
        <f t="shared" si="10"/>
        <v>1</v>
      </c>
      <c r="F149" s="145">
        <v>32425748.00000003</v>
      </c>
      <c r="G149" s="58">
        <v>88404122.86388889</v>
      </c>
      <c r="H149" s="146">
        <v>16274624.071805568</v>
      </c>
      <c r="I149" s="40"/>
      <c r="J149" s="145">
        <v>-82378937.588638842</v>
      </c>
      <c r="K149" s="58">
        <v>-21211851.727472249</v>
      </c>
      <c r="L149" s="44"/>
      <c r="M149" s="58">
        <v>-23520146.666666634</v>
      </c>
      <c r="N149" s="146">
        <v>-6722212.3888888853</v>
      </c>
      <c r="O149" s="40"/>
      <c r="P149" s="157">
        <f t="shared" si="8"/>
        <v>137104494.93569449</v>
      </c>
      <c r="Q149" s="41">
        <f t="shared" si="9"/>
        <v>-133833148.3716666</v>
      </c>
      <c r="R149" s="158">
        <f t="shared" si="11"/>
        <v>135468821.65368053</v>
      </c>
    </row>
    <row r="150" spans="2:18" s="8" customFormat="1" x14ac:dyDescent="0.2">
      <c r="B150" s="164" t="s">
        <v>9314</v>
      </c>
      <c r="C150" s="57" t="s">
        <v>19332</v>
      </c>
      <c r="D150" s="118">
        <f t="shared" si="10"/>
        <v>1</v>
      </c>
      <c r="F150" s="145">
        <v>31995234</v>
      </c>
      <c r="G150" s="58">
        <v>87389155.74166666</v>
      </c>
      <c r="H150" s="146">
        <v>18566081.588861104</v>
      </c>
      <c r="I150" s="40"/>
      <c r="J150" s="145">
        <v>-81508168.746138826</v>
      </c>
      <c r="K150" s="58">
        <v>-20919543.585416656</v>
      </c>
      <c r="L150" s="44"/>
      <c r="M150" s="58">
        <v>-17646774.444444444</v>
      </c>
      <c r="N150" s="146">
        <v>-8126229.3333333377</v>
      </c>
      <c r="O150" s="40"/>
      <c r="P150" s="157">
        <f t="shared" si="8"/>
        <v>137950471.33052775</v>
      </c>
      <c r="Q150" s="41">
        <f t="shared" si="9"/>
        <v>-128200716.10933328</v>
      </c>
      <c r="R150" s="158">
        <f t="shared" si="11"/>
        <v>133075593.71993051</v>
      </c>
    </row>
    <row r="151" spans="2:18" s="8" customFormat="1" x14ac:dyDescent="0.2">
      <c r="B151" s="164" t="s">
        <v>9315</v>
      </c>
      <c r="C151" s="57" t="s">
        <v>19332</v>
      </c>
      <c r="D151" s="118">
        <f t="shared" si="10"/>
        <v>1</v>
      </c>
      <c r="F151" s="145">
        <v>29971268.99999997</v>
      </c>
      <c r="G151" s="58">
        <v>85468883.51111111</v>
      </c>
      <c r="H151" s="146">
        <v>19068180.983333316</v>
      </c>
      <c r="I151" s="40"/>
      <c r="J151" s="145">
        <v>-80540160.824027747</v>
      </c>
      <c r="K151" s="58">
        <v>-20016001.70066667</v>
      </c>
      <c r="L151" s="44"/>
      <c r="M151" s="58">
        <v>-15546028.33333333</v>
      </c>
      <c r="N151" s="146">
        <v>-10416947.777777743</v>
      </c>
      <c r="O151" s="40"/>
      <c r="P151" s="157">
        <f t="shared" si="8"/>
        <v>134508333.4944444</v>
      </c>
      <c r="Q151" s="41">
        <f t="shared" si="9"/>
        <v>-126519138.63580549</v>
      </c>
      <c r="R151" s="158">
        <f t="shared" si="11"/>
        <v>130513736.06512494</v>
      </c>
    </row>
    <row r="152" spans="2:18" s="8" customFormat="1" x14ac:dyDescent="0.2">
      <c r="B152" s="164" t="s">
        <v>9316</v>
      </c>
      <c r="C152" s="57" t="s">
        <v>19332</v>
      </c>
      <c r="D152" s="118">
        <f t="shared" si="10"/>
        <v>1</v>
      </c>
      <c r="F152" s="145">
        <v>31659831.999999978</v>
      </c>
      <c r="G152" s="58">
        <v>82401395.188888878</v>
      </c>
      <c r="H152" s="146">
        <v>20974393.281138919</v>
      </c>
      <c r="I152" s="40"/>
      <c r="J152" s="145">
        <v>-78862138.686028093</v>
      </c>
      <c r="K152" s="58">
        <v>-19984686.864999983</v>
      </c>
      <c r="L152" s="44"/>
      <c r="M152" s="58">
        <v>-15195989.72222222</v>
      </c>
      <c r="N152" s="146">
        <v>-10721449.560833303</v>
      </c>
      <c r="O152" s="40"/>
      <c r="P152" s="157">
        <f t="shared" si="8"/>
        <v>135035620.47002777</v>
      </c>
      <c r="Q152" s="41">
        <f t="shared" si="9"/>
        <v>-124764264.8340836</v>
      </c>
      <c r="R152" s="158">
        <f t="shared" si="11"/>
        <v>129899942.65205568</v>
      </c>
    </row>
    <row r="153" spans="2:18" s="8" customFormat="1" x14ac:dyDescent="0.2">
      <c r="B153" s="164" t="s">
        <v>9317</v>
      </c>
      <c r="C153" s="57" t="s">
        <v>19332</v>
      </c>
      <c r="D153" s="118">
        <f t="shared" si="10"/>
        <v>1</v>
      </c>
      <c r="F153" s="145">
        <v>31523035.999999996</v>
      </c>
      <c r="G153" s="58">
        <v>76398999.674999997</v>
      </c>
      <c r="H153" s="146">
        <v>21005741.265333362</v>
      </c>
      <c r="I153" s="40"/>
      <c r="J153" s="145">
        <v>-78773965.565388918</v>
      </c>
      <c r="K153" s="58">
        <v>-19900218.413416628</v>
      </c>
      <c r="L153" s="44"/>
      <c r="M153" s="58">
        <v>-15580796.111111136</v>
      </c>
      <c r="N153" s="146">
        <v>-12465324.263472177</v>
      </c>
      <c r="O153" s="40"/>
      <c r="P153" s="157">
        <f t="shared" si="8"/>
        <v>128927776.94033337</v>
      </c>
      <c r="Q153" s="41">
        <f t="shared" si="9"/>
        <v>-126720304.35338885</v>
      </c>
      <c r="R153" s="158">
        <f t="shared" si="11"/>
        <v>127824040.64686111</v>
      </c>
    </row>
    <row r="154" spans="2:18" s="8" customFormat="1" x14ac:dyDescent="0.2">
      <c r="B154" s="164" t="s">
        <v>9318</v>
      </c>
      <c r="C154" s="57" t="s">
        <v>19332</v>
      </c>
      <c r="D154" s="118">
        <f t="shared" si="10"/>
        <v>1</v>
      </c>
      <c r="F154" s="145">
        <v>31298825.000000026</v>
      </c>
      <c r="G154" s="58">
        <v>75626881.402777776</v>
      </c>
      <c r="H154" s="146">
        <v>20986559.406222239</v>
      </c>
      <c r="I154" s="40"/>
      <c r="J154" s="145">
        <v>-78177800.165722474</v>
      </c>
      <c r="K154" s="58">
        <v>-20259155.095138934</v>
      </c>
      <c r="L154" s="44"/>
      <c r="M154" s="58">
        <v>-16394028.611111077</v>
      </c>
      <c r="N154" s="146">
        <v>-11923116.579305509</v>
      </c>
      <c r="O154" s="40"/>
      <c r="P154" s="157">
        <f t="shared" si="8"/>
        <v>127912265.80900005</v>
      </c>
      <c r="Q154" s="41">
        <f t="shared" si="9"/>
        <v>-126754100.451278</v>
      </c>
      <c r="R154" s="158">
        <f t="shared" si="11"/>
        <v>127333183.13013902</v>
      </c>
    </row>
    <row r="155" spans="2:18" s="8" customFormat="1" x14ac:dyDescent="0.2">
      <c r="B155" s="164" t="s">
        <v>9319</v>
      </c>
      <c r="C155" s="57" t="s">
        <v>19332</v>
      </c>
      <c r="D155" s="118">
        <f t="shared" si="10"/>
        <v>1</v>
      </c>
      <c r="F155" s="145">
        <v>31694736.999999959</v>
      </c>
      <c r="G155" s="58">
        <v>75658290.166666657</v>
      </c>
      <c r="H155" s="146">
        <v>22744371.758722212</v>
      </c>
      <c r="I155" s="40"/>
      <c r="J155" s="145">
        <v>-79375006.475027829</v>
      </c>
      <c r="K155" s="58">
        <v>-20589615.356166683</v>
      </c>
      <c r="L155" s="44"/>
      <c r="M155" s="58">
        <v>-18464855.277777765</v>
      </c>
      <c r="N155" s="146">
        <v>-11704587.00000005</v>
      </c>
      <c r="O155" s="40"/>
      <c r="P155" s="157">
        <f t="shared" si="8"/>
        <v>130097398.92538883</v>
      </c>
      <c r="Q155" s="41">
        <f t="shared" si="9"/>
        <v>-130134064.10897233</v>
      </c>
      <c r="R155" s="158">
        <f t="shared" si="11"/>
        <v>130115731.51718058</v>
      </c>
    </row>
    <row r="156" spans="2:18" s="8" customFormat="1" x14ac:dyDescent="0.2">
      <c r="B156" s="164" t="s">
        <v>9320</v>
      </c>
      <c r="C156" s="57" t="s">
        <v>19332</v>
      </c>
      <c r="D156" s="118">
        <f t="shared" si="10"/>
        <v>1</v>
      </c>
      <c r="F156" s="145">
        <v>31700746.000000026</v>
      </c>
      <c r="G156" s="58">
        <v>78236173.01111111</v>
      </c>
      <c r="H156" s="146">
        <v>23581297.755638931</v>
      </c>
      <c r="I156" s="40"/>
      <c r="J156" s="145">
        <v>-81530065.325638935</v>
      </c>
      <c r="K156" s="58">
        <v>-21313752.229527783</v>
      </c>
      <c r="L156" s="44"/>
      <c r="M156" s="58">
        <v>-23418610.277777806</v>
      </c>
      <c r="N156" s="146">
        <v>-9306948.2777766641</v>
      </c>
      <c r="O156" s="40"/>
      <c r="P156" s="157">
        <f t="shared" si="8"/>
        <v>133518216.76675007</v>
      </c>
      <c r="Q156" s="41">
        <f t="shared" si="9"/>
        <v>-135569376.1107212</v>
      </c>
      <c r="R156" s="158">
        <f t="shared" si="11"/>
        <v>134543796.43873563</v>
      </c>
    </row>
    <row r="157" spans="2:18" s="8" customFormat="1" x14ac:dyDescent="0.2">
      <c r="B157" s="164" t="s">
        <v>9321</v>
      </c>
      <c r="C157" s="57" t="s">
        <v>19333</v>
      </c>
      <c r="D157" s="118">
        <f t="shared" si="10"/>
        <v>1</v>
      </c>
      <c r="F157" s="145">
        <v>32658479.000000015</v>
      </c>
      <c r="G157" s="58">
        <v>87057111.86388889</v>
      </c>
      <c r="H157" s="146">
        <v>22578790.272611149</v>
      </c>
      <c r="I157" s="40"/>
      <c r="J157" s="145">
        <v>-87340104.754472271</v>
      </c>
      <c r="K157" s="58">
        <v>-22648454.459111061</v>
      </c>
      <c r="L157" s="44"/>
      <c r="M157" s="58">
        <v>-33683423.055555508</v>
      </c>
      <c r="N157" s="146">
        <v>-2498825.7777777757</v>
      </c>
      <c r="O157" s="40"/>
      <c r="P157" s="157">
        <f t="shared" si="8"/>
        <v>142294381.13650006</v>
      </c>
      <c r="Q157" s="41">
        <f t="shared" si="9"/>
        <v>-146170808.0469166</v>
      </c>
      <c r="R157" s="158">
        <f t="shared" si="11"/>
        <v>144232594.59170833</v>
      </c>
    </row>
    <row r="158" spans="2:18" s="8" customFormat="1" x14ac:dyDescent="0.2">
      <c r="B158" s="164" t="s">
        <v>9322</v>
      </c>
      <c r="C158" s="57" t="s">
        <v>19333</v>
      </c>
      <c r="D158" s="118">
        <f t="shared" si="10"/>
        <v>1</v>
      </c>
      <c r="F158" s="145">
        <v>33867871.99999997</v>
      </c>
      <c r="G158" s="58">
        <v>90684887.594444439</v>
      </c>
      <c r="H158" s="146">
        <v>22360276.309472188</v>
      </c>
      <c r="I158" s="40"/>
      <c r="J158" s="145">
        <v>-87743202.272555232</v>
      </c>
      <c r="K158" s="58">
        <v>-25286768.686138902</v>
      </c>
      <c r="L158" s="44"/>
      <c r="M158" s="58">
        <v>-41576433.888888933</v>
      </c>
      <c r="N158" s="146">
        <v>-3432057.8888888936</v>
      </c>
      <c r="O158" s="40"/>
      <c r="P158" s="157">
        <f t="shared" si="8"/>
        <v>146913035.9039166</v>
      </c>
      <c r="Q158" s="41">
        <f t="shared" si="9"/>
        <v>-158038462.73647195</v>
      </c>
      <c r="R158" s="158">
        <f t="shared" si="11"/>
        <v>152475749.32019427</v>
      </c>
    </row>
    <row r="159" spans="2:18" s="8" customFormat="1" x14ac:dyDescent="0.2">
      <c r="B159" s="164" t="s">
        <v>9323</v>
      </c>
      <c r="C159" s="57" t="s">
        <v>19333</v>
      </c>
      <c r="D159" s="118">
        <f t="shared" si="10"/>
        <v>1</v>
      </c>
      <c r="F159" s="145">
        <v>34901929.99999994</v>
      </c>
      <c r="G159" s="58">
        <v>97577504.194444433</v>
      </c>
      <c r="H159" s="146">
        <v>25871974.441277783</v>
      </c>
      <c r="I159" s="40"/>
      <c r="J159" s="145">
        <v>-88244708.49036108</v>
      </c>
      <c r="K159" s="58">
        <v>-26676726.161194418</v>
      </c>
      <c r="L159" s="44"/>
      <c r="M159" s="58">
        <v>-41239306.944444448</v>
      </c>
      <c r="N159" s="146">
        <v>-5085899.9744444434</v>
      </c>
      <c r="O159" s="40"/>
      <c r="P159" s="157">
        <f t="shared" si="8"/>
        <v>158351408.63572216</v>
      </c>
      <c r="Q159" s="41">
        <f t="shared" si="9"/>
        <v>-161246641.57044441</v>
      </c>
      <c r="R159" s="158">
        <f t="shared" si="11"/>
        <v>159799025.10308328</v>
      </c>
    </row>
    <row r="160" spans="2:18" s="8" customFormat="1" x14ac:dyDescent="0.2">
      <c r="B160" s="164" t="s">
        <v>9324</v>
      </c>
      <c r="C160" s="57" t="s">
        <v>19333</v>
      </c>
      <c r="D160" s="118">
        <f t="shared" si="10"/>
        <v>1</v>
      </c>
      <c r="F160" s="145">
        <v>35303015.999999948</v>
      </c>
      <c r="G160" s="58">
        <v>95043955.088888884</v>
      </c>
      <c r="H160" s="146">
        <v>24618266.225388858</v>
      </c>
      <c r="I160" s="40"/>
      <c r="J160" s="145">
        <v>-89364453.663861096</v>
      </c>
      <c r="K160" s="58">
        <v>-27480156.009861108</v>
      </c>
      <c r="L160" s="44"/>
      <c r="M160" s="58">
        <v>-40323212.500000015</v>
      </c>
      <c r="N160" s="146">
        <v>-2637244.2070833365</v>
      </c>
      <c r="O160" s="40"/>
      <c r="P160" s="157">
        <f t="shared" si="8"/>
        <v>154965237.31427768</v>
      </c>
      <c r="Q160" s="41">
        <f t="shared" si="9"/>
        <v>-159805066.38080555</v>
      </c>
      <c r="R160" s="158">
        <f t="shared" si="11"/>
        <v>157385151.84754163</v>
      </c>
    </row>
    <row r="161" spans="2:18" s="8" customFormat="1" x14ac:dyDescent="0.2">
      <c r="B161" s="164" t="s">
        <v>9325</v>
      </c>
      <c r="C161" s="57" t="s">
        <v>19333</v>
      </c>
      <c r="D161" s="118">
        <f t="shared" si="10"/>
        <v>1</v>
      </c>
      <c r="F161" s="145">
        <v>34845742.999999948</v>
      </c>
      <c r="G161" s="58">
        <v>94364304.608333334</v>
      </c>
      <c r="H161" s="146">
        <v>22749682.517055571</v>
      </c>
      <c r="I161" s="40"/>
      <c r="J161" s="145">
        <v>-89301374.220388845</v>
      </c>
      <c r="K161" s="58">
        <v>-27789162.700249981</v>
      </c>
      <c r="L161" s="44"/>
      <c r="M161" s="58">
        <v>-38921363.888888858</v>
      </c>
      <c r="N161" s="146">
        <v>-1162992.777777778</v>
      </c>
      <c r="O161" s="40"/>
      <c r="P161" s="157">
        <f t="shared" si="8"/>
        <v>151959730.12538886</v>
      </c>
      <c r="Q161" s="41">
        <f t="shared" si="9"/>
        <v>-157174893.58730549</v>
      </c>
      <c r="R161" s="158">
        <f t="shared" si="11"/>
        <v>154567311.85634717</v>
      </c>
    </row>
    <row r="162" spans="2:18" s="8" customFormat="1" x14ac:dyDescent="0.2">
      <c r="B162" s="164" t="s">
        <v>9326</v>
      </c>
      <c r="C162" s="57" t="s">
        <v>19333</v>
      </c>
      <c r="D162" s="118">
        <f t="shared" si="10"/>
        <v>1</v>
      </c>
      <c r="F162" s="145">
        <v>35422268.999999955</v>
      </c>
      <c r="G162" s="58">
        <v>98123743.141666666</v>
      </c>
      <c r="H162" s="146">
        <v>23869656.395611126</v>
      </c>
      <c r="I162" s="40"/>
      <c r="J162" s="145">
        <v>-89231413.955444396</v>
      </c>
      <c r="K162" s="58">
        <v>-27993492.685472205</v>
      </c>
      <c r="L162" s="44"/>
      <c r="M162" s="58">
        <v>-38498089.722222187</v>
      </c>
      <c r="N162" s="146">
        <v>-1513438.9238888908</v>
      </c>
      <c r="O162" s="40"/>
      <c r="P162" s="157">
        <f t="shared" si="8"/>
        <v>157415668.53727776</v>
      </c>
      <c r="Q162" s="41">
        <f t="shared" si="9"/>
        <v>-157236435.28702769</v>
      </c>
      <c r="R162" s="158">
        <f t="shared" si="11"/>
        <v>157326051.91215271</v>
      </c>
    </row>
    <row r="163" spans="2:18" s="8" customFormat="1" x14ac:dyDescent="0.2">
      <c r="B163" s="164" t="s">
        <v>9327</v>
      </c>
      <c r="C163" s="57" t="s">
        <v>19333</v>
      </c>
      <c r="D163" s="118">
        <f t="shared" si="10"/>
        <v>1</v>
      </c>
      <c r="F163" s="145">
        <v>34852218.000000015</v>
      </c>
      <c r="G163" s="58">
        <v>98992627.76111111</v>
      </c>
      <c r="H163" s="146">
        <v>19325649.270555522</v>
      </c>
      <c r="I163" s="40"/>
      <c r="J163" s="145">
        <v>-87518281.784805581</v>
      </c>
      <c r="K163" s="58">
        <v>-28134647.119277772</v>
      </c>
      <c r="L163" s="44"/>
      <c r="M163" s="58">
        <v>-38761273.333333284</v>
      </c>
      <c r="N163" s="146">
        <v>-1965467.6666666707</v>
      </c>
      <c r="O163" s="40"/>
      <c r="P163" s="157">
        <f t="shared" si="8"/>
        <v>153170495.03166664</v>
      </c>
      <c r="Q163" s="41">
        <f t="shared" si="9"/>
        <v>-156379669.90408328</v>
      </c>
      <c r="R163" s="158">
        <f t="shared" si="11"/>
        <v>154775082.46787494</v>
      </c>
    </row>
    <row r="164" spans="2:18" s="8" customFormat="1" x14ac:dyDescent="0.2">
      <c r="B164" s="164" t="s">
        <v>9328</v>
      </c>
      <c r="C164" s="57" t="s">
        <v>19333</v>
      </c>
      <c r="D164" s="118">
        <f t="shared" si="10"/>
        <v>1</v>
      </c>
      <c r="F164" s="145">
        <v>35117930.999999963</v>
      </c>
      <c r="G164" s="58">
        <v>100071907.13611111</v>
      </c>
      <c r="H164" s="146">
        <v>17226513.985055503</v>
      </c>
      <c r="I164" s="40"/>
      <c r="J164" s="145">
        <v>-89084470.759971961</v>
      </c>
      <c r="K164" s="58">
        <v>-28292353.297138877</v>
      </c>
      <c r="L164" s="44"/>
      <c r="M164" s="58">
        <v>-39085314.722222194</v>
      </c>
      <c r="N164" s="146">
        <v>-1419432.6666666709</v>
      </c>
      <c r="O164" s="40"/>
      <c r="P164" s="157">
        <f t="shared" si="8"/>
        <v>152416352.12116659</v>
      </c>
      <c r="Q164" s="41">
        <f t="shared" si="9"/>
        <v>-157881571.44599971</v>
      </c>
      <c r="R164" s="158">
        <f t="shared" si="11"/>
        <v>155148961.78358316</v>
      </c>
    </row>
    <row r="165" spans="2:18" s="8" customFormat="1" x14ac:dyDescent="0.2">
      <c r="B165" s="164" t="s">
        <v>9329</v>
      </c>
      <c r="C165" s="57" t="s">
        <v>19333</v>
      </c>
      <c r="D165" s="118">
        <f t="shared" si="10"/>
        <v>1</v>
      </c>
      <c r="F165" s="145">
        <v>34898269.000000015</v>
      </c>
      <c r="G165" s="58">
        <v>99295158.147222221</v>
      </c>
      <c r="H165" s="146">
        <v>19023398.278666694</v>
      </c>
      <c r="I165" s="40"/>
      <c r="J165" s="145">
        <v>-88035021.281944469</v>
      </c>
      <c r="K165" s="58">
        <v>-28431903.840166654</v>
      </c>
      <c r="L165" s="44"/>
      <c r="M165" s="58">
        <v>-39731919.166666664</v>
      </c>
      <c r="N165" s="146">
        <v>-1090064.4676388847</v>
      </c>
      <c r="O165" s="40"/>
      <c r="P165" s="157">
        <f t="shared" si="8"/>
        <v>153216825.42588893</v>
      </c>
      <c r="Q165" s="41">
        <f t="shared" si="9"/>
        <v>-157288908.75641668</v>
      </c>
      <c r="R165" s="158">
        <f t="shared" si="11"/>
        <v>155252867.09115279</v>
      </c>
    </row>
    <row r="166" spans="2:18" s="8" customFormat="1" x14ac:dyDescent="0.2">
      <c r="B166" s="164" t="s">
        <v>9330</v>
      </c>
      <c r="C166" s="57" t="s">
        <v>19333</v>
      </c>
      <c r="D166" s="118">
        <f t="shared" si="10"/>
        <v>1</v>
      </c>
      <c r="F166" s="145">
        <v>34130864.000000015</v>
      </c>
      <c r="G166" s="58">
        <v>102492814.54722221</v>
      </c>
      <c r="H166" s="146">
        <v>21596778.311944414</v>
      </c>
      <c r="I166" s="40"/>
      <c r="J166" s="145">
        <v>-90071328.821055532</v>
      </c>
      <c r="K166" s="58">
        <v>-28513653.182277795</v>
      </c>
      <c r="L166" s="44"/>
      <c r="M166" s="58">
        <v>-41459061.111111104</v>
      </c>
      <c r="N166" s="146">
        <v>-2255280.4958333322</v>
      </c>
      <c r="O166" s="40"/>
      <c r="P166" s="157">
        <f t="shared" si="8"/>
        <v>158220456.85916665</v>
      </c>
      <c r="Q166" s="41">
        <f t="shared" si="9"/>
        <v>-162299323.61027777</v>
      </c>
      <c r="R166" s="158">
        <f t="shared" si="11"/>
        <v>160259890.2347222</v>
      </c>
    </row>
    <row r="167" spans="2:18" s="8" customFormat="1" x14ac:dyDescent="0.2">
      <c r="B167" s="164" t="s">
        <v>9331</v>
      </c>
      <c r="C167" s="57" t="s">
        <v>19333</v>
      </c>
      <c r="D167" s="118">
        <f t="shared" si="10"/>
        <v>1</v>
      </c>
      <c r="F167" s="145">
        <v>34131349</v>
      </c>
      <c r="G167" s="58">
        <v>106716458.00277777</v>
      </c>
      <c r="H167" s="146">
        <v>26610012.510527786</v>
      </c>
      <c r="I167" s="40"/>
      <c r="J167" s="145">
        <v>-91238371.856055588</v>
      </c>
      <c r="K167" s="58">
        <v>-28443765.407583382</v>
      </c>
      <c r="L167" s="44"/>
      <c r="M167" s="58">
        <v>-43661312.499999963</v>
      </c>
      <c r="N167" s="146">
        <v>-8392717.7966666631</v>
      </c>
      <c r="O167" s="40"/>
      <c r="P167" s="157">
        <f t="shared" si="8"/>
        <v>167457819.51330554</v>
      </c>
      <c r="Q167" s="41">
        <f t="shared" si="9"/>
        <v>-171736167.5603056</v>
      </c>
      <c r="R167" s="158">
        <f t="shared" si="11"/>
        <v>169596993.53680557</v>
      </c>
    </row>
    <row r="168" spans="2:18" s="8" customFormat="1" x14ac:dyDescent="0.2">
      <c r="B168" s="164" t="s">
        <v>9332</v>
      </c>
      <c r="C168" s="57" t="s">
        <v>19333</v>
      </c>
      <c r="D168" s="118">
        <f t="shared" si="10"/>
        <v>1</v>
      </c>
      <c r="F168" s="145">
        <v>34951224.999999993</v>
      </c>
      <c r="G168" s="58">
        <v>102144924.63055556</v>
      </c>
      <c r="H168" s="146">
        <v>30216490.968138903</v>
      </c>
      <c r="I168" s="40"/>
      <c r="J168" s="145">
        <v>-91367649.041499764</v>
      </c>
      <c r="K168" s="58">
        <v>-29689424.938166708</v>
      </c>
      <c r="L168" s="44"/>
      <c r="M168" s="58">
        <v>-44559315.833333328</v>
      </c>
      <c r="N168" s="146">
        <v>-2742631.4819444409</v>
      </c>
      <c r="O168" s="40"/>
      <c r="P168" s="157">
        <f t="shared" si="8"/>
        <v>167312640.59869444</v>
      </c>
      <c r="Q168" s="41">
        <f t="shared" si="9"/>
        <v>-168359021.29494423</v>
      </c>
      <c r="R168" s="158">
        <f t="shared" si="11"/>
        <v>167835830.94681934</v>
      </c>
    </row>
    <row r="169" spans="2:18" s="8" customFormat="1" x14ac:dyDescent="0.2">
      <c r="B169" s="164" t="s">
        <v>9333</v>
      </c>
      <c r="C169" s="57" t="s">
        <v>19333</v>
      </c>
      <c r="D169" s="118">
        <f t="shared" si="10"/>
        <v>1</v>
      </c>
      <c r="F169" s="145">
        <v>34725303.00000003</v>
      </c>
      <c r="G169" s="58">
        <v>99897395.549999997</v>
      </c>
      <c r="H169" s="146">
        <v>28305665.202250045</v>
      </c>
      <c r="I169" s="40"/>
      <c r="J169" s="145">
        <v>-92561011.256722167</v>
      </c>
      <c r="K169" s="58">
        <v>-29632296.947972231</v>
      </c>
      <c r="L169" s="44"/>
      <c r="M169" s="58">
        <v>-42141899.166666664</v>
      </c>
      <c r="N169" s="146">
        <v>-930484.66666666907</v>
      </c>
      <c r="O169" s="40"/>
      <c r="P169" s="157">
        <f t="shared" si="8"/>
        <v>162928363.75225005</v>
      </c>
      <c r="Q169" s="41">
        <f t="shared" si="9"/>
        <v>-165265692.0380277</v>
      </c>
      <c r="R169" s="158">
        <f t="shared" si="11"/>
        <v>164097027.89513886</v>
      </c>
    </row>
    <row r="170" spans="2:18" s="8" customFormat="1" x14ac:dyDescent="0.2">
      <c r="B170" s="164" t="s">
        <v>9334</v>
      </c>
      <c r="C170" s="57" t="s">
        <v>19333</v>
      </c>
      <c r="D170" s="118">
        <f t="shared" si="10"/>
        <v>1</v>
      </c>
      <c r="F170" s="145">
        <v>34210695.999999985</v>
      </c>
      <c r="G170" s="58">
        <v>98340624.808333322</v>
      </c>
      <c r="H170" s="146">
        <v>27301413.65394444</v>
      </c>
      <c r="I170" s="40"/>
      <c r="J170" s="145">
        <v>-94065331.55122228</v>
      </c>
      <c r="K170" s="58">
        <v>-29299526.654222246</v>
      </c>
      <c r="L170" s="44"/>
      <c r="M170" s="58">
        <v>-40261486.388888896</v>
      </c>
      <c r="N170" s="146">
        <v>-952138.93194444629</v>
      </c>
      <c r="O170" s="40"/>
      <c r="P170" s="157">
        <f t="shared" si="8"/>
        <v>159852734.46227774</v>
      </c>
      <c r="Q170" s="41">
        <f t="shared" si="9"/>
        <v>-164578483.52627787</v>
      </c>
      <c r="R170" s="158">
        <f t="shared" si="11"/>
        <v>162215608.99427781</v>
      </c>
    </row>
    <row r="171" spans="2:18" s="8" customFormat="1" x14ac:dyDescent="0.2">
      <c r="B171" s="164" t="s">
        <v>9335</v>
      </c>
      <c r="C171" s="57" t="s">
        <v>19333</v>
      </c>
      <c r="D171" s="118">
        <f t="shared" si="10"/>
        <v>1</v>
      </c>
      <c r="F171" s="145">
        <v>33785033.000000015</v>
      </c>
      <c r="G171" s="58">
        <v>98506441.588888884</v>
      </c>
      <c r="H171" s="146">
        <v>27911549.043916628</v>
      </c>
      <c r="I171" s="40"/>
      <c r="J171" s="145">
        <v>-94023432.975361109</v>
      </c>
      <c r="K171" s="58">
        <v>-26611905.405444436</v>
      </c>
      <c r="L171" s="44"/>
      <c r="M171" s="58">
        <v>-36773642.500000037</v>
      </c>
      <c r="N171" s="146">
        <v>-936012.66666666209</v>
      </c>
      <c r="O171" s="40"/>
      <c r="P171" s="157">
        <f t="shared" si="8"/>
        <v>160203023.63280553</v>
      </c>
      <c r="Q171" s="41">
        <f t="shared" si="9"/>
        <v>-158344993.54747224</v>
      </c>
      <c r="R171" s="158">
        <f t="shared" si="11"/>
        <v>159274008.59013888</v>
      </c>
    </row>
    <row r="172" spans="2:18" s="8" customFormat="1" x14ac:dyDescent="0.2">
      <c r="B172" s="164" t="s">
        <v>9336</v>
      </c>
      <c r="C172" s="57" t="s">
        <v>19333</v>
      </c>
      <c r="D172" s="118">
        <f t="shared" si="10"/>
        <v>1</v>
      </c>
      <c r="F172" s="145">
        <v>32811540.000000015</v>
      </c>
      <c r="G172" s="58">
        <v>96430630.033333331</v>
      </c>
      <c r="H172" s="146">
        <v>28215433.405916635</v>
      </c>
      <c r="I172" s="40"/>
      <c r="J172" s="145">
        <v>-93484802.248777732</v>
      </c>
      <c r="K172" s="58">
        <v>-23506769.675055508</v>
      </c>
      <c r="L172" s="44"/>
      <c r="M172" s="58">
        <v>-32766606.388888892</v>
      </c>
      <c r="N172" s="146">
        <v>-1271201.888888892</v>
      </c>
      <c r="O172" s="40"/>
      <c r="P172" s="157">
        <f t="shared" si="8"/>
        <v>157457603.43924999</v>
      </c>
      <c r="Q172" s="41">
        <f t="shared" si="9"/>
        <v>-151029380.20161101</v>
      </c>
      <c r="R172" s="158">
        <f t="shared" si="11"/>
        <v>154243491.82043052</v>
      </c>
    </row>
    <row r="173" spans="2:18" s="8" customFormat="1" x14ac:dyDescent="0.2">
      <c r="B173" s="164" t="s">
        <v>9337</v>
      </c>
      <c r="C173" s="57" t="s">
        <v>19333</v>
      </c>
      <c r="D173" s="118">
        <f t="shared" si="10"/>
        <v>1</v>
      </c>
      <c r="F173" s="145">
        <v>32450370.000000052</v>
      </c>
      <c r="G173" s="58">
        <v>99156041.258333325</v>
      </c>
      <c r="H173" s="146">
        <v>23725897.413611077</v>
      </c>
      <c r="I173" s="40"/>
      <c r="J173" s="145">
        <v>-90478732.683027729</v>
      </c>
      <c r="K173" s="58">
        <v>-21799673.098111138</v>
      </c>
      <c r="L173" s="44"/>
      <c r="M173" s="58">
        <v>-27451424.166666672</v>
      </c>
      <c r="N173" s="146">
        <v>-2247744.333333334</v>
      </c>
      <c r="O173" s="40"/>
      <c r="P173" s="157">
        <f t="shared" si="8"/>
        <v>155332308.67194447</v>
      </c>
      <c r="Q173" s="41">
        <f t="shared" si="9"/>
        <v>-141977574.28113887</v>
      </c>
      <c r="R173" s="158">
        <f t="shared" si="11"/>
        <v>148654941.47654167</v>
      </c>
    </row>
    <row r="174" spans="2:18" s="8" customFormat="1" x14ac:dyDescent="0.2">
      <c r="B174" s="164" t="s">
        <v>9338</v>
      </c>
      <c r="C174" s="57" t="s">
        <v>19333</v>
      </c>
      <c r="D174" s="118">
        <f t="shared" si="10"/>
        <v>1</v>
      </c>
      <c r="F174" s="145">
        <v>32103099.999999966</v>
      </c>
      <c r="G174" s="58">
        <v>101142677.32499999</v>
      </c>
      <c r="H174" s="146">
        <v>16519520.836166697</v>
      </c>
      <c r="I174" s="40"/>
      <c r="J174" s="145">
        <v>-90749588.301444113</v>
      </c>
      <c r="K174" s="58">
        <v>-20734978.093305554</v>
      </c>
      <c r="L174" s="44"/>
      <c r="M174" s="58">
        <v>-20348244.722222239</v>
      </c>
      <c r="N174" s="146">
        <v>-2389905.6666666679</v>
      </c>
      <c r="O174" s="40"/>
      <c r="P174" s="157">
        <f t="shared" si="8"/>
        <v>149765298.16116667</v>
      </c>
      <c r="Q174" s="41">
        <f t="shared" si="9"/>
        <v>-134222716.78363857</v>
      </c>
      <c r="R174" s="158">
        <f t="shared" si="11"/>
        <v>141994007.47240263</v>
      </c>
    </row>
    <row r="175" spans="2:18" s="8" customFormat="1" x14ac:dyDescent="0.2">
      <c r="B175" s="164" t="s">
        <v>9339</v>
      </c>
      <c r="C175" s="57" t="s">
        <v>19333</v>
      </c>
      <c r="D175" s="118">
        <f t="shared" si="10"/>
        <v>1</v>
      </c>
      <c r="F175" s="145">
        <v>32049897.000000007</v>
      </c>
      <c r="G175" s="58">
        <v>95108667.888888881</v>
      </c>
      <c r="H175" s="146">
        <v>15476289.162777746</v>
      </c>
      <c r="I175" s="40"/>
      <c r="J175" s="145">
        <v>-91117868.952416688</v>
      </c>
      <c r="K175" s="58">
        <v>-19992297.547666617</v>
      </c>
      <c r="L175" s="44"/>
      <c r="M175" s="58">
        <v>-17264006.111111097</v>
      </c>
      <c r="N175" s="146">
        <v>-5018093.8333333386</v>
      </c>
      <c r="O175" s="40"/>
      <c r="P175" s="157">
        <f t="shared" si="8"/>
        <v>142634854.05166665</v>
      </c>
      <c r="Q175" s="41">
        <f t="shared" si="9"/>
        <v>-133392266.44452775</v>
      </c>
      <c r="R175" s="158">
        <f t="shared" si="11"/>
        <v>138013560.24809718</v>
      </c>
    </row>
    <row r="176" spans="2:18" s="8" customFormat="1" x14ac:dyDescent="0.2">
      <c r="B176" s="164" t="s">
        <v>9340</v>
      </c>
      <c r="C176" s="57" t="s">
        <v>19333</v>
      </c>
      <c r="D176" s="118">
        <f t="shared" si="10"/>
        <v>1</v>
      </c>
      <c r="F176" s="145">
        <v>31784904.00000003</v>
      </c>
      <c r="G176" s="58">
        <v>92586480.647222221</v>
      </c>
      <c r="H176" s="146">
        <v>15614214.935333293</v>
      </c>
      <c r="I176" s="40"/>
      <c r="J176" s="145">
        <v>-90700570.910333306</v>
      </c>
      <c r="K176" s="58">
        <v>-19827359.612194456</v>
      </c>
      <c r="L176" s="44"/>
      <c r="M176" s="58">
        <v>-16879746.111111131</v>
      </c>
      <c r="N176" s="146">
        <v>-7753221.6111111091</v>
      </c>
      <c r="O176" s="40"/>
      <c r="P176" s="157">
        <f t="shared" si="8"/>
        <v>139985599.58255553</v>
      </c>
      <c r="Q176" s="41">
        <f t="shared" si="9"/>
        <v>-135160898.24474999</v>
      </c>
      <c r="R176" s="158">
        <f t="shared" si="11"/>
        <v>137573248.91365278</v>
      </c>
    </row>
    <row r="177" spans="2:18" s="8" customFormat="1" x14ac:dyDescent="0.2">
      <c r="B177" s="164" t="s">
        <v>9341</v>
      </c>
      <c r="C177" s="57" t="s">
        <v>19333</v>
      </c>
      <c r="D177" s="118">
        <f t="shared" si="10"/>
        <v>1</v>
      </c>
      <c r="F177" s="145">
        <v>31777105.000000011</v>
      </c>
      <c r="G177" s="58">
        <v>92101027.183333322</v>
      </c>
      <c r="H177" s="146">
        <v>15446881.289194448</v>
      </c>
      <c r="I177" s="40"/>
      <c r="J177" s="145">
        <v>-88793767.15363887</v>
      </c>
      <c r="K177" s="58">
        <v>-19660577.591861114</v>
      </c>
      <c r="L177" s="44"/>
      <c r="M177" s="58">
        <v>-16788203.055555563</v>
      </c>
      <c r="N177" s="146">
        <v>-10119192.722222261</v>
      </c>
      <c r="O177" s="40"/>
      <c r="P177" s="157">
        <f t="shared" si="8"/>
        <v>139325013.47252777</v>
      </c>
      <c r="Q177" s="41">
        <f t="shared" si="9"/>
        <v>-135361740.52327782</v>
      </c>
      <c r="R177" s="158">
        <f t="shared" si="11"/>
        <v>137343376.99790281</v>
      </c>
    </row>
    <row r="178" spans="2:18" s="8" customFormat="1" x14ac:dyDescent="0.2">
      <c r="B178" s="164" t="s">
        <v>9342</v>
      </c>
      <c r="C178" s="57" t="s">
        <v>19333</v>
      </c>
      <c r="D178" s="118">
        <f t="shared" si="10"/>
        <v>1</v>
      </c>
      <c r="F178" s="145">
        <v>31825305.999999985</v>
      </c>
      <c r="G178" s="58">
        <v>93333217.902777776</v>
      </c>
      <c r="H178" s="146">
        <v>15196885.480972253</v>
      </c>
      <c r="I178" s="40"/>
      <c r="J178" s="145">
        <v>-89264342.321555838</v>
      </c>
      <c r="K178" s="58">
        <v>-19702140.820166674</v>
      </c>
      <c r="L178" s="44"/>
      <c r="M178" s="58">
        <v>-17831158.055555589</v>
      </c>
      <c r="N178" s="146">
        <v>-9832547.1456944775</v>
      </c>
      <c r="O178" s="40"/>
      <c r="P178" s="157">
        <f t="shared" si="8"/>
        <v>140355409.38375002</v>
      </c>
      <c r="Q178" s="41">
        <f t="shared" si="9"/>
        <v>-136630188.34297258</v>
      </c>
      <c r="R178" s="158">
        <f t="shared" si="11"/>
        <v>138492798.8633613</v>
      </c>
    </row>
    <row r="179" spans="2:18" s="8" customFormat="1" x14ac:dyDescent="0.2">
      <c r="B179" s="164" t="s">
        <v>9343</v>
      </c>
      <c r="C179" s="57" t="s">
        <v>19333</v>
      </c>
      <c r="D179" s="118">
        <f t="shared" si="10"/>
        <v>1</v>
      </c>
      <c r="F179" s="145">
        <v>31560154.999999993</v>
      </c>
      <c r="G179" s="58">
        <v>98411824.519444436</v>
      </c>
      <c r="H179" s="146">
        <v>8472790.583638886</v>
      </c>
      <c r="I179" s="40"/>
      <c r="J179" s="145">
        <v>-89151189.460805491</v>
      </c>
      <c r="K179" s="58">
        <v>-19847808.152111158</v>
      </c>
      <c r="L179" s="44"/>
      <c r="M179" s="58">
        <v>-20062013.888888877</v>
      </c>
      <c r="N179" s="146">
        <v>-8747791.3094444405</v>
      </c>
      <c r="O179" s="40"/>
      <c r="P179" s="157">
        <f t="shared" si="8"/>
        <v>138444770.10308331</v>
      </c>
      <c r="Q179" s="41">
        <f t="shared" si="9"/>
        <v>-137808802.81124997</v>
      </c>
      <c r="R179" s="158">
        <f t="shared" si="11"/>
        <v>138126786.45716664</v>
      </c>
    </row>
    <row r="180" spans="2:18" s="8" customFormat="1" x14ac:dyDescent="0.2">
      <c r="B180" s="164" t="s">
        <v>9344</v>
      </c>
      <c r="C180" s="57" t="s">
        <v>19333</v>
      </c>
      <c r="D180" s="118">
        <f t="shared" si="10"/>
        <v>1</v>
      </c>
      <c r="F180" s="145">
        <v>31363446.000000007</v>
      </c>
      <c r="G180" s="58">
        <v>104206287.17777777</v>
      </c>
      <c r="H180" s="146">
        <v>7925995.8541666707</v>
      </c>
      <c r="I180" s="40"/>
      <c r="J180" s="145">
        <v>-89604913.965111122</v>
      </c>
      <c r="K180" s="58">
        <v>-20911088.284722198</v>
      </c>
      <c r="L180" s="44"/>
      <c r="M180" s="58">
        <v>-25896507.500000011</v>
      </c>
      <c r="N180" s="146">
        <v>-8602180.2777777761</v>
      </c>
      <c r="O180" s="40"/>
      <c r="P180" s="157">
        <f t="shared" si="8"/>
        <v>143495729.03194442</v>
      </c>
      <c r="Q180" s="41">
        <f t="shared" si="9"/>
        <v>-145014690.02761108</v>
      </c>
      <c r="R180" s="158">
        <f t="shared" si="11"/>
        <v>144255209.52977777</v>
      </c>
    </row>
    <row r="181" spans="2:18" s="8" customFormat="1" x14ac:dyDescent="0.2">
      <c r="B181" s="164" t="s">
        <v>9345</v>
      </c>
      <c r="C181" s="57" t="s">
        <v>19334</v>
      </c>
      <c r="D181" s="118">
        <f t="shared" si="10"/>
        <v>1</v>
      </c>
      <c r="F181" s="145">
        <v>35978403.000000007</v>
      </c>
      <c r="G181" s="58">
        <v>109420093.13611111</v>
      </c>
      <c r="H181" s="146">
        <v>4428531.6162777776</v>
      </c>
      <c r="I181" s="40"/>
      <c r="J181" s="145">
        <v>-93113737.941027746</v>
      </c>
      <c r="K181" s="58">
        <v>-23745026.963138919</v>
      </c>
      <c r="L181" s="44"/>
      <c r="M181" s="58">
        <v>-37170326.111111119</v>
      </c>
      <c r="N181" s="146">
        <v>-3827686.2344444487</v>
      </c>
      <c r="O181" s="40"/>
      <c r="P181" s="157">
        <f t="shared" si="8"/>
        <v>149827027.75238889</v>
      </c>
      <c r="Q181" s="41">
        <f t="shared" si="9"/>
        <v>-157856777.24972224</v>
      </c>
      <c r="R181" s="158">
        <f t="shared" si="11"/>
        <v>153841902.50105557</v>
      </c>
    </row>
    <row r="182" spans="2:18" s="8" customFormat="1" x14ac:dyDescent="0.2">
      <c r="B182" s="164" t="s">
        <v>9346</v>
      </c>
      <c r="C182" s="57" t="s">
        <v>19334</v>
      </c>
      <c r="D182" s="118">
        <f t="shared" si="10"/>
        <v>1</v>
      </c>
      <c r="F182" s="145">
        <v>36065015.999999955</v>
      </c>
      <c r="G182" s="58">
        <v>117353223.95555554</v>
      </c>
      <c r="H182" s="146">
        <v>3794825.1956944461</v>
      </c>
      <c r="I182" s="40"/>
      <c r="J182" s="145">
        <v>-95504044.922916338</v>
      </c>
      <c r="K182" s="58">
        <v>-26774795.346749958</v>
      </c>
      <c r="L182" s="44"/>
      <c r="M182" s="58">
        <v>-45718826.666666627</v>
      </c>
      <c r="N182" s="146">
        <v>-10190653.021111129</v>
      </c>
      <c r="O182" s="40"/>
      <c r="P182" s="157">
        <f t="shared" si="8"/>
        <v>157213065.15124995</v>
      </c>
      <c r="Q182" s="41">
        <f t="shared" si="9"/>
        <v>-178188319.95744407</v>
      </c>
      <c r="R182" s="158">
        <f t="shared" si="11"/>
        <v>167700692.55434701</v>
      </c>
    </row>
    <row r="183" spans="2:18" s="8" customFormat="1" x14ac:dyDescent="0.2">
      <c r="B183" s="164" t="s">
        <v>9347</v>
      </c>
      <c r="C183" s="57" t="s">
        <v>19334</v>
      </c>
      <c r="D183" s="118">
        <f t="shared" si="10"/>
        <v>1</v>
      </c>
      <c r="F183" s="145">
        <v>36132363.999999985</v>
      </c>
      <c r="G183" s="58">
        <v>124814920.46388888</v>
      </c>
      <c r="H183" s="146">
        <v>5681181.0712222205</v>
      </c>
      <c r="I183" s="40"/>
      <c r="J183" s="145">
        <v>-96198887.323500007</v>
      </c>
      <c r="K183" s="58">
        <v>-28640913.927166671</v>
      </c>
      <c r="L183" s="44"/>
      <c r="M183" s="58">
        <v>-44695394.444444411</v>
      </c>
      <c r="N183" s="146">
        <v>-10893832.575555524</v>
      </c>
      <c r="O183" s="40"/>
      <c r="P183" s="157">
        <f t="shared" si="8"/>
        <v>166628465.5351111</v>
      </c>
      <c r="Q183" s="41">
        <f t="shared" si="9"/>
        <v>-180429028.27066663</v>
      </c>
      <c r="R183" s="158">
        <f t="shared" si="11"/>
        <v>173528746.90288886</v>
      </c>
    </row>
    <row r="184" spans="2:18" s="8" customFormat="1" x14ac:dyDescent="0.2">
      <c r="B184" s="164" t="s">
        <v>9348</v>
      </c>
      <c r="C184" s="57" t="s">
        <v>19334</v>
      </c>
      <c r="D184" s="118">
        <f t="shared" si="10"/>
        <v>1</v>
      </c>
      <c r="F184" s="145">
        <v>36065532.000000015</v>
      </c>
      <c r="G184" s="58">
        <v>122665203.06111111</v>
      </c>
      <c r="H184" s="146">
        <v>9471612.0001111142</v>
      </c>
      <c r="I184" s="40"/>
      <c r="J184" s="145">
        <v>-98185933.26266633</v>
      </c>
      <c r="K184" s="58">
        <v>-28860520.356972244</v>
      </c>
      <c r="L184" s="44"/>
      <c r="M184" s="58">
        <v>-43341162.222222172</v>
      </c>
      <c r="N184" s="146">
        <v>-7698823.8216666682</v>
      </c>
      <c r="O184" s="40"/>
      <c r="P184" s="157">
        <f t="shared" si="8"/>
        <v>168202347.06122223</v>
      </c>
      <c r="Q184" s="41">
        <f t="shared" si="9"/>
        <v>-178086439.6635274</v>
      </c>
      <c r="R184" s="158">
        <f t="shared" si="11"/>
        <v>173144393.36237481</v>
      </c>
    </row>
    <row r="185" spans="2:18" s="8" customFormat="1" x14ac:dyDescent="0.2">
      <c r="B185" s="164" t="s">
        <v>9349</v>
      </c>
      <c r="C185" s="57" t="s">
        <v>19334</v>
      </c>
      <c r="D185" s="118">
        <f t="shared" si="10"/>
        <v>1</v>
      </c>
      <c r="F185" s="145">
        <v>35532259.99999997</v>
      </c>
      <c r="G185" s="58">
        <v>114134612.09722221</v>
      </c>
      <c r="H185" s="146">
        <v>10997164.332250018</v>
      </c>
      <c r="I185" s="40"/>
      <c r="J185" s="145">
        <v>-97313786.823111072</v>
      </c>
      <c r="K185" s="58">
        <v>-29052364.808611076</v>
      </c>
      <c r="L185" s="44"/>
      <c r="M185" s="58">
        <v>-41366305.833333381</v>
      </c>
      <c r="N185" s="146">
        <v>-5664711.3080555527</v>
      </c>
      <c r="O185" s="40"/>
      <c r="P185" s="157">
        <f t="shared" si="8"/>
        <v>160664036.42947221</v>
      </c>
      <c r="Q185" s="41">
        <f t="shared" si="9"/>
        <v>-173397168.77311108</v>
      </c>
      <c r="R185" s="158">
        <f t="shared" si="11"/>
        <v>167030602.60129166</v>
      </c>
    </row>
    <row r="186" spans="2:18" s="8" customFormat="1" x14ac:dyDescent="0.2">
      <c r="B186" s="164" t="s">
        <v>9350</v>
      </c>
      <c r="C186" s="57" t="s">
        <v>19334</v>
      </c>
      <c r="D186" s="118">
        <f t="shared" si="10"/>
        <v>1</v>
      </c>
      <c r="F186" s="145">
        <v>35520133.999999978</v>
      </c>
      <c r="G186" s="58">
        <v>121156302.59722221</v>
      </c>
      <c r="H186" s="146">
        <v>17654666.083777804</v>
      </c>
      <c r="I186" s="40"/>
      <c r="J186" s="145">
        <v>-96314265.146916673</v>
      </c>
      <c r="K186" s="58">
        <v>-28987849.712083288</v>
      </c>
      <c r="L186" s="44"/>
      <c r="M186" s="58">
        <v>-40258184.166666627</v>
      </c>
      <c r="N186" s="146">
        <v>-5764271.0736111123</v>
      </c>
      <c r="O186" s="40"/>
      <c r="P186" s="157">
        <f t="shared" si="8"/>
        <v>174331102.68099999</v>
      </c>
      <c r="Q186" s="41">
        <f t="shared" si="9"/>
        <v>-171324570.0992777</v>
      </c>
      <c r="R186" s="158">
        <f t="shared" si="11"/>
        <v>172827836.39013886</v>
      </c>
    </row>
    <row r="187" spans="2:18" s="8" customFormat="1" x14ac:dyDescent="0.2">
      <c r="B187" s="164" t="s">
        <v>9351</v>
      </c>
      <c r="C187" s="57" t="s">
        <v>19334</v>
      </c>
      <c r="D187" s="118">
        <f t="shared" si="10"/>
        <v>1</v>
      </c>
      <c r="F187" s="145">
        <v>35507288.99999997</v>
      </c>
      <c r="G187" s="58">
        <v>121345292.5</v>
      </c>
      <c r="H187" s="146">
        <v>11190168.680666648</v>
      </c>
      <c r="I187" s="40"/>
      <c r="J187" s="145">
        <v>-97330337.982694462</v>
      </c>
      <c r="K187" s="58">
        <v>-28708604.911388882</v>
      </c>
      <c r="L187" s="44"/>
      <c r="M187" s="58">
        <v>-39760560.833333366</v>
      </c>
      <c r="N187" s="146">
        <v>-6260320.6236111131</v>
      </c>
      <c r="O187" s="40"/>
      <c r="P187" s="157">
        <f t="shared" si="8"/>
        <v>168042750.18066663</v>
      </c>
      <c r="Q187" s="41">
        <f t="shared" si="9"/>
        <v>-172059824.35102785</v>
      </c>
      <c r="R187" s="158">
        <f t="shared" si="11"/>
        <v>170051287.26584724</v>
      </c>
    </row>
    <row r="188" spans="2:18" s="8" customFormat="1" x14ac:dyDescent="0.2">
      <c r="B188" s="164" t="s">
        <v>9352</v>
      </c>
      <c r="C188" s="57" t="s">
        <v>19334</v>
      </c>
      <c r="D188" s="118">
        <f t="shared" si="10"/>
        <v>1</v>
      </c>
      <c r="F188" s="145">
        <v>35513082.000000037</v>
      </c>
      <c r="G188" s="58">
        <v>125468291.13888888</v>
      </c>
      <c r="H188" s="146">
        <v>8541195.8613333292</v>
      </c>
      <c r="I188" s="40"/>
      <c r="J188" s="145">
        <v>-94472421.253555581</v>
      </c>
      <c r="K188" s="58">
        <v>-29032945.744527757</v>
      </c>
      <c r="L188" s="44"/>
      <c r="M188" s="58">
        <v>-39525952.499999993</v>
      </c>
      <c r="N188" s="146">
        <v>-10042144.456666712</v>
      </c>
      <c r="O188" s="40"/>
      <c r="P188" s="157">
        <f t="shared" si="8"/>
        <v>169522569.00022227</v>
      </c>
      <c r="Q188" s="41">
        <f t="shared" si="9"/>
        <v>-173073463.95475003</v>
      </c>
      <c r="R188" s="158">
        <f t="shared" si="11"/>
        <v>171298016.47748613</v>
      </c>
    </row>
    <row r="189" spans="2:18" s="8" customFormat="1" x14ac:dyDescent="0.2">
      <c r="B189" s="164" t="s">
        <v>9353</v>
      </c>
      <c r="C189" s="57" t="s">
        <v>19334</v>
      </c>
      <c r="D189" s="118">
        <f t="shared" si="10"/>
        <v>1</v>
      </c>
      <c r="F189" s="145">
        <v>35931874.000000015</v>
      </c>
      <c r="G189" s="58">
        <v>120738053.14166667</v>
      </c>
      <c r="H189" s="146">
        <v>13895455.511527784</v>
      </c>
      <c r="I189" s="40"/>
      <c r="J189" s="145">
        <v>-95985017.271278009</v>
      </c>
      <c r="K189" s="58">
        <v>-28701390.611833278</v>
      </c>
      <c r="L189" s="44"/>
      <c r="M189" s="58">
        <v>-40026014.722222224</v>
      </c>
      <c r="N189" s="146">
        <v>-5766829.7780555533</v>
      </c>
      <c r="O189" s="40"/>
      <c r="P189" s="157">
        <f t="shared" si="8"/>
        <v>170565382.65319446</v>
      </c>
      <c r="Q189" s="41">
        <f t="shared" si="9"/>
        <v>-170479252.38338906</v>
      </c>
      <c r="R189" s="158">
        <f t="shared" si="11"/>
        <v>170522317.51829177</v>
      </c>
    </row>
    <row r="190" spans="2:18" s="8" customFormat="1" x14ac:dyDescent="0.2">
      <c r="B190" s="164" t="s">
        <v>9354</v>
      </c>
      <c r="C190" s="57" t="s">
        <v>19334</v>
      </c>
      <c r="D190" s="118">
        <f t="shared" si="10"/>
        <v>1</v>
      </c>
      <c r="F190" s="145">
        <v>36455169.999999955</v>
      </c>
      <c r="G190" s="58">
        <v>116690689.54166666</v>
      </c>
      <c r="H190" s="146">
        <v>13936231.730888901</v>
      </c>
      <c r="I190" s="40"/>
      <c r="J190" s="145">
        <v>-97739936.462749317</v>
      </c>
      <c r="K190" s="58">
        <v>-28894862.081499983</v>
      </c>
      <c r="L190" s="44"/>
      <c r="M190" s="58">
        <v>-41735287.500000045</v>
      </c>
      <c r="N190" s="146">
        <v>-4914987.7320833383</v>
      </c>
      <c r="O190" s="40"/>
      <c r="P190" s="157">
        <f t="shared" si="8"/>
        <v>167082091.27255553</v>
      </c>
      <c r="Q190" s="41">
        <f t="shared" si="9"/>
        <v>-173285073.77633271</v>
      </c>
      <c r="R190" s="158">
        <f t="shared" si="11"/>
        <v>170183582.5244441</v>
      </c>
    </row>
    <row r="191" spans="2:18" s="8" customFormat="1" x14ac:dyDescent="0.2">
      <c r="B191" s="164" t="s">
        <v>9355</v>
      </c>
      <c r="C191" s="57" t="s">
        <v>19334</v>
      </c>
      <c r="D191" s="118">
        <f t="shared" si="10"/>
        <v>1</v>
      </c>
      <c r="F191" s="145">
        <v>36448698.999999955</v>
      </c>
      <c r="G191" s="58">
        <v>119649180.17222221</v>
      </c>
      <c r="H191" s="146">
        <v>14353339.428305568</v>
      </c>
      <c r="I191" s="40"/>
      <c r="J191" s="145">
        <v>-98509496.566555321</v>
      </c>
      <c r="K191" s="58">
        <v>-29023581.370333321</v>
      </c>
      <c r="L191" s="44"/>
      <c r="M191" s="58">
        <v>-43858240.555555575</v>
      </c>
      <c r="N191" s="146">
        <v>-4371288.3312500007</v>
      </c>
      <c r="O191" s="40"/>
      <c r="P191" s="157">
        <f t="shared" si="8"/>
        <v>170451218.60052773</v>
      </c>
      <c r="Q191" s="41">
        <f t="shared" si="9"/>
        <v>-175762606.82369423</v>
      </c>
      <c r="R191" s="158">
        <f t="shared" si="11"/>
        <v>173106912.712111</v>
      </c>
    </row>
    <row r="192" spans="2:18" s="8" customFormat="1" x14ac:dyDescent="0.2">
      <c r="B192" s="164" t="s">
        <v>9356</v>
      </c>
      <c r="C192" s="57" t="s">
        <v>19334</v>
      </c>
      <c r="D192" s="118">
        <f t="shared" si="10"/>
        <v>1</v>
      </c>
      <c r="F192" s="145">
        <v>34754835.000000045</v>
      </c>
      <c r="G192" s="58">
        <v>112271031.95277777</v>
      </c>
      <c r="H192" s="146">
        <v>24250893.428472232</v>
      </c>
      <c r="I192" s="40"/>
      <c r="J192" s="145">
        <v>-100774516.05944452</v>
      </c>
      <c r="K192" s="58">
        <v>-29356060.398638919</v>
      </c>
      <c r="L192" s="44"/>
      <c r="M192" s="58">
        <v>-44848484.444444396</v>
      </c>
      <c r="N192" s="146">
        <v>-2449289.8888888839</v>
      </c>
      <c r="O192" s="40"/>
      <c r="P192" s="157">
        <f t="shared" si="8"/>
        <v>171276760.38125002</v>
      </c>
      <c r="Q192" s="41">
        <f t="shared" si="9"/>
        <v>-177428350.79141673</v>
      </c>
      <c r="R192" s="158">
        <f t="shared" si="11"/>
        <v>174352555.58633339</v>
      </c>
    </row>
    <row r="193" spans="2:18" s="8" customFormat="1" x14ac:dyDescent="0.2">
      <c r="B193" s="164" t="s">
        <v>9357</v>
      </c>
      <c r="C193" s="57" t="s">
        <v>19334</v>
      </c>
      <c r="D193" s="118">
        <f t="shared" si="10"/>
        <v>1</v>
      </c>
      <c r="F193" s="145">
        <v>34595349.000000037</v>
      </c>
      <c r="G193" s="58">
        <v>104548090.73055555</v>
      </c>
      <c r="H193" s="146">
        <v>36690017.682388879</v>
      </c>
      <c r="I193" s="40"/>
      <c r="J193" s="145">
        <v>-99007645.279305682</v>
      </c>
      <c r="K193" s="58">
        <v>-29096375.065611072</v>
      </c>
      <c r="L193" s="44"/>
      <c r="M193" s="58">
        <v>-42278647.222222179</v>
      </c>
      <c r="N193" s="146">
        <v>-2443914.4444444417</v>
      </c>
      <c r="O193" s="40"/>
      <c r="P193" s="157">
        <f t="shared" si="8"/>
        <v>175833457.41294447</v>
      </c>
      <c r="Q193" s="41">
        <f t="shared" si="9"/>
        <v>-172826582.01158339</v>
      </c>
      <c r="R193" s="158">
        <f t="shared" si="11"/>
        <v>174330019.71226394</v>
      </c>
    </row>
    <row r="194" spans="2:18" s="8" customFormat="1" x14ac:dyDescent="0.2">
      <c r="B194" s="164" t="s">
        <v>9358</v>
      </c>
      <c r="C194" s="57" t="s">
        <v>19334</v>
      </c>
      <c r="D194" s="118">
        <f t="shared" si="10"/>
        <v>1</v>
      </c>
      <c r="F194" s="145">
        <v>35072964.000000022</v>
      </c>
      <c r="G194" s="58">
        <v>104922123.68055555</v>
      </c>
      <c r="H194" s="146">
        <v>37119892.723444484</v>
      </c>
      <c r="I194" s="40"/>
      <c r="J194" s="145">
        <v>-99303748.552027851</v>
      </c>
      <c r="K194" s="58">
        <v>-28495631.007999986</v>
      </c>
      <c r="L194" s="44"/>
      <c r="M194" s="58">
        <v>-40129647.222222224</v>
      </c>
      <c r="N194" s="146">
        <v>-2441816.9444444445</v>
      </c>
      <c r="O194" s="40"/>
      <c r="P194" s="157">
        <f t="shared" si="8"/>
        <v>177114980.40400007</v>
      </c>
      <c r="Q194" s="41">
        <f t="shared" si="9"/>
        <v>-170370843.72669449</v>
      </c>
      <c r="R194" s="158">
        <f t="shared" si="11"/>
        <v>173742912.06534728</v>
      </c>
    </row>
    <row r="195" spans="2:18" s="8" customFormat="1" x14ac:dyDescent="0.2">
      <c r="B195" s="164" t="s">
        <v>9359</v>
      </c>
      <c r="C195" s="57" t="s">
        <v>19334</v>
      </c>
      <c r="D195" s="118">
        <f t="shared" si="10"/>
        <v>1</v>
      </c>
      <c r="F195" s="145">
        <v>34683674.999999963</v>
      </c>
      <c r="G195" s="58">
        <v>105071273.78888889</v>
      </c>
      <c r="H195" s="146">
        <v>36918635.514361113</v>
      </c>
      <c r="I195" s="40"/>
      <c r="J195" s="145">
        <v>-98633620.927944735</v>
      </c>
      <c r="K195" s="58">
        <v>-26393960.082861084</v>
      </c>
      <c r="L195" s="44"/>
      <c r="M195" s="58">
        <v>-36519891.111111075</v>
      </c>
      <c r="N195" s="146">
        <v>-2435717.9444444468</v>
      </c>
      <c r="O195" s="40"/>
      <c r="P195" s="157">
        <f t="shared" si="8"/>
        <v>176673584.30324996</v>
      </c>
      <c r="Q195" s="41">
        <f t="shared" si="9"/>
        <v>-163983190.06636134</v>
      </c>
      <c r="R195" s="158">
        <f t="shared" si="11"/>
        <v>170328387.18480563</v>
      </c>
    </row>
    <row r="196" spans="2:18" s="8" customFormat="1" x14ac:dyDescent="0.2">
      <c r="B196" s="164" t="s">
        <v>9360</v>
      </c>
      <c r="C196" s="57" t="s">
        <v>19334</v>
      </c>
      <c r="D196" s="118">
        <f t="shared" si="10"/>
        <v>1</v>
      </c>
      <c r="F196" s="145">
        <v>33088376.99999997</v>
      </c>
      <c r="G196" s="58">
        <v>102187089.55277777</v>
      </c>
      <c r="H196" s="146">
        <v>30115338.36666669</v>
      </c>
      <c r="I196" s="40"/>
      <c r="J196" s="145">
        <v>-95182118.234055609</v>
      </c>
      <c r="K196" s="58">
        <v>-23737376.521527793</v>
      </c>
      <c r="L196" s="44"/>
      <c r="M196" s="58">
        <v>-32825503.333333336</v>
      </c>
      <c r="N196" s="146">
        <v>-4258613.7777777808</v>
      </c>
      <c r="O196" s="40"/>
      <c r="P196" s="157">
        <f t="shared" si="8"/>
        <v>165390804.91944444</v>
      </c>
      <c r="Q196" s="41">
        <f t="shared" si="9"/>
        <v>-156003611.86669454</v>
      </c>
      <c r="R196" s="158">
        <f t="shared" si="11"/>
        <v>160697208.39306951</v>
      </c>
    </row>
    <row r="197" spans="2:18" s="8" customFormat="1" x14ac:dyDescent="0.2">
      <c r="B197" s="164" t="s">
        <v>9361</v>
      </c>
      <c r="C197" s="57" t="s">
        <v>19334</v>
      </c>
      <c r="D197" s="118">
        <f t="shared" si="10"/>
        <v>1</v>
      </c>
      <c r="F197" s="145">
        <v>33205309.999999996</v>
      </c>
      <c r="G197" s="58">
        <v>97235143.783333331</v>
      </c>
      <c r="H197" s="146">
        <v>30782946.745111104</v>
      </c>
      <c r="I197" s="40"/>
      <c r="J197" s="145">
        <v>-95519764.632111385</v>
      </c>
      <c r="K197" s="58">
        <v>-22781474.016361102</v>
      </c>
      <c r="L197" s="44"/>
      <c r="M197" s="58">
        <v>-27235236.944444455</v>
      </c>
      <c r="N197" s="146">
        <v>-6077934.2777777789</v>
      </c>
      <c r="O197" s="40"/>
      <c r="P197" s="157">
        <f t="shared" si="8"/>
        <v>161223400.52844444</v>
      </c>
      <c r="Q197" s="41">
        <f t="shared" si="9"/>
        <v>-151614409.87069473</v>
      </c>
      <c r="R197" s="158">
        <f t="shared" si="11"/>
        <v>156418905.19956958</v>
      </c>
    </row>
    <row r="198" spans="2:18" s="8" customFormat="1" x14ac:dyDescent="0.2">
      <c r="B198" s="164" t="s">
        <v>9362</v>
      </c>
      <c r="C198" s="57" t="s">
        <v>19334</v>
      </c>
      <c r="D198" s="118">
        <f t="shared" si="10"/>
        <v>1</v>
      </c>
      <c r="F198" s="145">
        <v>32772829.000000022</v>
      </c>
      <c r="G198" s="58">
        <v>99286258.183333322</v>
      </c>
      <c r="H198" s="146">
        <v>27389310.474888843</v>
      </c>
      <c r="I198" s="40"/>
      <c r="J198" s="145">
        <v>-94014708.545027509</v>
      </c>
      <c r="K198" s="58">
        <v>-21970778.278666619</v>
      </c>
      <c r="L198" s="44"/>
      <c r="M198" s="58">
        <v>-20044601.388888836</v>
      </c>
      <c r="N198" s="146">
        <v>-7892542.2222222229</v>
      </c>
      <c r="O198" s="40"/>
      <c r="P198" s="157">
        <f t="shared" si="8"/>
        <v>159448397.65822217</v>
      </c>
      <c r="Q198" s="41">
        <f t="shared" si="9"/>
        <v>-143922630.43480515</v>
      </c>
      <c r="R198" s="158">
        <f t="shared" si="11"/>
        <v>151685514.04651368</v>
      </c>
    </row>
    <row r="199" spans="2:18" s="8" customFormat="1" x14ac:dyDescent="0.2">
      <c r="B199" s="164" t="s">
        <v>9363</v>
      </c>
      <c r="C199" s="57" t="s">
        <v>19334</v>
      </c>
      <c r="D199" s="118">
        <f t="shared" si="10"/>
        <v>1</v>
      </c>
      <c r="F199" s="145">
        <v>32413217.999999996</v>
      </c>
      <c r="G199" s="58">
        <v>91520946.880555555</v>
      </c>
      <c r="H199" s="146">
        <v>27363129.37269444</v>
      </c>
      <c r="I199" s="40"/>
      <c r="J199" s="145">
        <v>-94281749.605360821</v>
      </c>
      <c r="K199" s="58">
        <v>-21649992.400388867</v>
      </c>
      <c r="L199" s="44"/>
      <c r="M199" s="58">
        <v>-16504361.944444429</v>
      </c>
      <c r="N199" s="146">
        <v>-9589032.7777777761</v>
      </c>
      <c r="O199" s="40"/>
      <c r="P199" s="157">
        <f t="shared" si="8"/>
        <v>151297294.25325</v>
      </c>
      <c r="Q199" s="41">
        <f t="shared" si="9"/>
        <v>-142025136.72797191</v>
      </c>
      <c r="R199" s="158">
        <f t="shared" si="11"/>
        <v>146661215.49061096</v>
      </c>
    </row>
    <row r="200" spans="2:18" s="8" customFormat="1" x14ac:dyDescent="0.2">
      <c r="B200" s="164" t="s">
        <v>9364</v>
      </c>
      <c r="C200" s="57" t="s">
        <v>19334</v>
      </c>
      <c r="D200" s="118">
        <f t="shared" si="10"/>
        <v>1</v>
      </c>
      <c r="F200" s="145">
        <v>31809191.999999993</v>
      </c>
      <c r="G200" s="58">
        <v>94617938.924999997</v>
      </c>
      <c r="H200" s="146">
        <v>27086311.338888872</v>
      </c>
      <c r="I200" s="40"/>
      <c r="J200" s="145">
        <v>-91624197.482861429</v>
      </c>
      <c r="K200" s="58">
        <v>-20946700.993083328</v>
      </c>
      <c r="L200" s="44"/>
      <c r="M200" s="58">
        <v>-16081352.500000041</v>
      </c>
      <c r="N200" s="146">
        <v>-11914779.888888866</v>
      </c>
      <c r="O200" s="40"/>
      <c r="P200" s="157">
        <f t="shared" si="8"/>
        <v>153513442.26388887</v>
      </c>
      <c r="Q200" s="41">
        <f t="shared" si="9"/>
        <v>-140567030.86483365</v>
      </c>
      <c r="R200" s="158">
        <f t="shared" si="11"/>
        <v>147040236.56436127</v>
      </c>
    </row>
    <row r="201" spans="2:18" s="8" customFormat="1" x14ac:dyDescent="0.2">
      <c r="B201" s="164" t="s">
        <v>9365</v>
      </c>
      <c r="C201" s="57" t="s">
        <v>19334</v>
      </c>
      <c r="D201" s="118">
        <f t="shared" si="10"/>
        <v>1</v>
      </c>
      <c r="F201" s="145">
        <v>31253706.999999974</v>
      </c>
      <c r="G201" s="58">
        <v>97147218.783333331</v>
      </c>
      <c r="H201" s="146">
        <v>27376565.574305546</v>
      </c>
      <c r="I201" s="40"/>
      <c r="J201" s="145">
        <v>-91072153.958194464</v>
      </c>
      <c r="K201" s="58">
        <v>-20817224.596499965</v>
      </c>
      <c r="L201" s="44"/>
      <c r="M201" s="58">
        <v>-16466370.555555549</v>
      </c>
      <c r="N201" s="146">
        <v>-14379190.111111106</v>
      </c>
      <c r="O201" s="40"/>
      <c r="P201" s="157">
        <f t="shared" si="8"/>
        <v>155777491.35763884</v>
      </c>
      <c r="Q201" s="41">
        <f t="shared" si="9"/>
        <v>-142734939.2213611</v>
      </c>
      <c r="R201" s="158">
        <f t="shared" si="11"/>
        <v>149256215.28949997</v>
      </c>
    </row>
    <row r="202" spans="2:18" s="8" customFormat="1" x14ac:dyDescent="0.2">
      <c r="B202" s="164" t="s">
        <v>9366</v>
      </c>
      <c r="C202" s="57" t="s">
        <v>19334</v>
      </c>
      <c r="D202" s="118">
        <f t="shared" si="10"/>
        <v>1</v>
      </c>
      <c r="F202" s="145">
        <v>31235306.000000052</v>
      </c>
      <c r="G202" s="58">
        <v>91543807.380555555</v>
      </c>
      <c r="H202" s="146">
        <v>27341983.754805535</v>
      </c>
      <c r="I202" s="40"/>
      <c r="J202" s="145">
        <v>-91584028.684305564</v>
      </c>
      <c r="K202" s="58">
        <v>-20803310.482805558</v>
      </c>
      <c r="L202" s="44"/>
      <c r="M202" s="58">
        <v>-17494066.111111142</v>
      </c>
      <c r="N202" s="146">
        <v>-14469446.277777767</v>
      </c>
      <c r="O202" s="40"/>
      <c r="P202" s="157">
        <f t="shared" si="8"/>
        <v>150121097.13536114</v>
      </c>
      <c r="Q202" s="41">
        <f t="shared" si="9"/>
        <v>-144350851.55600002</v>
      </c>
      <c r="R202" s="158">
        <f t="shared" si="11"/>
        <v>147235974.34568059</v>
      </c>
    </row>
    <row r="203" spans="2:18" s="8" customFormat="1" x14ac:dyDescent="0.2">
      <c r="B203" s="164" t="s">
        <v>9367</v>
      </c>
      <c r="C203" s="57" t="s">
        <v>19334</v>
      </c>
      <c r="D203" s="118">
        <f t="shared" si="10"/>
        <v>1</v>
      </c>
      <c r="F203" s="145">
        <v>31218778.99999994</v>
      </c>
      <c r="G203" s="58">
        <v>92913463.952777773</v>
      </c>
      <c r="H203" s="146">
        <v>25494678.605583273</v>
      </c>
      <c r="I203" s="40"/>
      <c r="J203" s="145">
        <v>-90921560.493666649</v>
      </c>
      <c r="K203" s="58">
        <v>-21715745.845333345</v>
      </c>
      <c r="L203" s="44"/>
      <c r="M203" s="58">
        <v>-19660711.111111071</v>
      </c>
      <c r="N203" s="146">
        <v>-12163404.666666655</v>
      </c>
      <c r="O203" s="40"/>
      <c r="P203" s="157">
        <f t="shared" si="8"/>
        <v>149626921.55836099</v>
      </c>
      <c r="Q203" s="41">
        <f t="shared" si="9"/>
        <v>-144461422.11677772</v>
      </c>
      <c r="R203" s="158">
        <f t="shared" si="11"/>
        <v>147044171.83756936</v>
      </c>
    </row>
    <row r="204" spans="2:18" s="8" customFormat="1" x14ac:dyDescent="0.2">
      <c r="B204" s="164" t="s">
        <v>9368</v>
      </c>
      <c r="C204" s="57" t="s">
        <v>19334</v>
      </c>
      <c r="D204" s="118">
        <f t="shared" si="10"/>
        <v>1</v>
      </c>
      <c r="F204" s="145">
        <v>31814822.000000045</v>
      </c>
      <c r="G204" s="58">
        <v>92466756.105555549</v>
      </c>
      <c r="H204" s="146">
        <v>23303325.984194484</v>
      </c>
      <c r="I204" s="40"/>
      <c r="J204" s="145">
        <v>-91510393.743861109</v>
      </c>
      <c r="K204" s="58">
        <v>-22751660.212333307</v>
      </c>
      <c r="L204" s="44"/>
      <c r="M204" s="58">
        <v>-25536631.111111108</v>
      </c>
      <c r="N204" s="146">
        <v>-9799028.77777775</v>
      </c>
      <c r="O204" s="40"/>
      <c r="P204" s="157">
        <f t="shared" si="8"/>
        <v>147584904.08975008</v>
      </c>
      <c r="Q204" s="41">
        <f t="shared" si="9"/>
        <v>-149597713.8450833</v>
      </c>
      <c r="R204" s="158">
        <f t="shared" si="11"/>
        <v>148591308.9674167</v>
      </c>
    </row>
    <row r="205" spans="2:18" s="8" customFormat="1" x14ac:dyDescent="0.2">
      <c r="B205" s="164" t="s">
        <v>9369</v>
      </c>
      <c r="C205" s="57" t="s">
        <v>19335</v>
      </c>
      <c r="D205" s="118">
        <f t="shared" si="10"/>
        <v>1</v>
      </c>
      <c r="F205" s="145">
        <v>28793398.000000022</v>
      </c>
      <c r="G205" s="58">
        <v>102559364.00277777</v>
      </c>
      <c r="H205" s="146">
        <v>19924563.346248873</v>
      </c>
      <c r="I205" s="40"/>
      <c r="J205" s="145">
        <v>-93692783.899805605</v>
      </c>
      <c r="K205" s="58">
        <v>-24168874.881777804</v>
      </c>
      <c r="L205" s="44"/>
      <c r="M205" s="58">
        <v>-36970681.388888903</v>
      </c>
      <c r="N205" s="146">
        <v>-9430206.5959722232</v>
      </c>
      <c r="O205" s="40"/>
      <c r="P205" s="157">
        <f t="shared" ref="P205:P268" si="12">SUM(F205:H205)</f>
        <v>151277325.34902665</v>
      </c>
      <c r="Q205" s="41">
        <f t="shared" ref="Q205:Q268" si="13">SUM(J205:N205)</f>
        <v>-164262546.76644453</v>
      </c>
      <c r="R205" s="158">
        <f t="shared" si="11"/>
        <v>157769936.05773559</v>
      </c>
    </row>
    <row r="206" spans="2:18" s="8" customFormat="1" x14ac:dyDescent="0.2">
      <c r="B206" s="164" t="s">
        <v>9370</v>
      </c>
      <c r="C206" s="57" t="s">
        <v>19335</v>
      </c>
      <c r="D206" s="118">
        <f t="shared" ref="D206:D269" si="14">MONTH(C206)</f>
        <v>1</v>
      </c>
      <c r="F206" s="145">
        <v>29896105.000000026</v>
      </c>
      <c r="G206" s="58">
        <v>102741652.06666666</v>
      </c>
      <c r="H206" s="146">
        <v>19866762.345304467</v>
      </c>
      <c r="I206" s="40"/>
      <c r="J206" s="145">
        <v>-94399754.265305504</v>
      </c>
      <c r="K206" s="58">
        <v>-26010085.340805527</v>
      </c>
      <c r="L206" s="44"/>
      <c r="M206" s="58">
        <v>-45774223.055555589</v>
      </c>
      <c r="N206" s="146">
        <v>-5324016.9713888876</v>
      </c>
      <c r="O206" s="40"/>
      <c r="P206" s="157">
        <f t="shared" si="12"/>
        <v>152504519.41197115</v>
      </c>
      <c r="Q206" s="41">
        <f t="shared" si="13"/>
        <v>-171508079.63305551</v>
      </c>
      <c r="R206" s="158">
        <f t="shared" ref="R206:R269" si="15">(P206-Q206)/2</f>
        <v>162006299.52251333</v>
      </c>
    </row>
    <row r="207" spans="2:18" s="8" customFormat="1" x14ac:dyDescent="0.2">
      <c r="B207" s="164" t="s">
        <v>9371</v>
      </c>
      <c r="C207" s="57" t="s">
        <v>19335</v>
      </c>
      <c r="D207" s="118">
        <f t="shared" si="14"/>
        <v>1</v>
      </c>
      <c r="F207" s="145">
        <v>30478837.000000015</v>
      </c>
      <c r="G207" s="58">
        <v>108447251.85833333</v>
      </c>
      <c r="H207" s="146">
        <v>22623998.465665791</v>
      </c>
      <c r="I207" s="40"/>
      <c r="J207" s="145">
        <v>-96392377.188777477</v>
      </c>
      <c r="K207" s="58">
        <v>-28572338.039777759</v>
      </c>
      <c r="L207" s="44"/>
      <c r="M207" s="58">
        <v>-45881771.111111157</v>
      </c>
      <c r="N207" s="146">
        <v>-785930.13597221859</v>
      </c>
      <c r="O207" s="40"/>
      <c r="P207" s="157">
        <f t="shared" si="12"/>
        <v>161550087.32399914</v>
      </c>
      <c r="Q207" s="41">
        <f t="shared" si="13"/>
        <v>-171632416.47563863</v>
      </c>
      <c r="R207" s="158">
        <f t="shared" si="15"/>
        <v>166591251.8998189</v>
      </c>
    </row>
    <row r="208" spans="2:18" s="8" customFormat="1" x14ac:dyDescent="0.2">
      <c r="B208" s="164" t="s">
        <v>9372</v>
      </c>
      <c r="C208" s="57" t="s">
        <v>19335</v>
      </c>
      <c r="D208" s="118">
        <f t="shared" si="14"/>
        <v>1</v>
      </c>
      <c r="F208" s="145">
        <v>30759535.000000041</v>
      </c>
      <c r="G208" s="58">
        <v>109211495.95833333</v>
      </c>
      <c r="H208" s="146">
        <v>25350425.28941552</v>
      </c>
      <c r="I208" s="40"/>
      <c r="J208" s="145">
        <v>-96529916.909944475</v>
      </c>
      <c r="K208" s="58">
        <v>-28974630.509888884</v>
      </c>
      <c r="L208" s="44"/>
      <c r="M208" s="58">
        <v>-45304766.666666701</v>
      </c>
      <c r="N208" s="146">
        <v>-153979.28416667081</v>
      </c>
      <c r="O208" s="40"/>
      <c r="P208" s="157">
        <f t="shared" si="12"/>
        <v>165321456.24774888</v>
      </c>
      <c r="Q208" s="41">
        <f t="shared" si="13"/>
        <v>-170963293.37066671</v>
      </c>
      <c r="R208" s="158">
        <f t="shared" si="15"/>
        <v>168142374.8092078</v>
      </c>
    </row>
    <row r="209" spans="2:18" s="8" customFormat="1" x14ac:dyDescent="0.2">
      <c r="B209" s="164" t="s">
        <v>9373</v>
      </c>
      <c r="C209" s="57" t="s">
        <v>19335</v>
      </c>
      <c r="D209" s="118">
        <f t="shared" si="14"/>
        <v>1</v>
      </c>
      <c r="F209" s="145">
        <v>30759124.000000007</v>
      </c>
      <c r="G209" s="58">
        <v>108253230.69166666</v>
      </c>
      <c r="H209" s="146">
        <v>28233535.64141554</v>
      </c>
      <c r="I209" s="40"/>
      <c r="J209" s="145">
        <v>-96759758.596638948</v>
      </c>
      <c r="K209" s="58">
        <v>-29143882.556333374</v>
      </c>
      <c r="L209" s="44"/>
      <c r="M209" s="58">
        <v>-44457377.500000037</v>
      </c>
      <c r="N209" s="146">
        <v>-199606.49999999523</v>
      </c>
      <c r="O209" s="40"/>
      <c r="P209" s="157">
        <f t="shared" si="12"/>
        <v>167245890.3330822</v>
      </c>
      <c r="Q209" s="41">
        <f t="shared" si="13"/>
        <v>-170560625.15297237</v>
      </c>
      <c r="R209" s="158">
        <f t="shared" si="15"/>
        <v>168903257.74302727</v>
      </c>
    </row>
    <row r="210" spans="2:18" s="8" customFormat="1" x14ac:dyDescent="0.2">
      <c r="B210" s="164" t="s">
        <v>9374</v>
      </c>
      <c r="C210" s="57" t="s">
        <v>19335</v>
      </c>
      <c r="D210" s="118">
        <f t="shared" si="14"/>
        <v>1</v>
      </c>
      <c r="F210" s="145">
        <v>32114016.000000004</v>
      </c>
      <c r="G210" s="58">
        <v>109283789.84722222</v>
      </c>
      <c r="H210" s="146">
        <v>28692955.458026905</v>
      </c>
      <c r="I210" s="40"/>
      <c r="J210" s="145">
        <v>-96259676.578055784</v>
      </c>
      <c r="K210" s="58">
        <v>-29174791.701583371</v>
      </c>
      <c r="L210" s="44"/>
      <c r="M210" s="58">
        <v>-44203884.722222194</v>
      </c>
      <c r="N210" s="146">
        <v>-371506.41124999535</v>
      </c>
      <c r="O210" s="40"/>
      <c r="P210" s="157">
        <f t="shared" si="12"/>
        <v>170090761.30524915</v>
      </c>
      <c r="Q210" s="41">
        <f t="shared" si="13"/>
        <v>-170009859.41311133</v>
      </c>
      <c r="R210" s="158">
        <f t="shared" si="15"/>
        <v>170050310.35918024</v>
      </c>
    </row>
    <row r="211" spans="2:18" s="8" customFormat="1" x14ac:dyDescent="0.2">
      <c r="B211" s="164" t="s">
        <v>9375</v>
      </c>
      <c r="C211" s="57" t="s">
        <v>19335</v>
      </c>
      <c r="D211" s="118">
        <f t="shared" si="14"/>
        <v>1</v>
      </c>
      <c r="F211" s="145">
        <v>31996065.000000037</v>
      </c>
      <c r="G211" s="58">
        <v>107547232.01944444</v>
      </c>
      <c r="H211" s="146">
        <v>28210013.104859967</v>
      </c>
      <c r="I211" s="40"/>
      <c r="J211" s="145">
        <v>-96299094.080750048</v>
      </c>
      <c r="K211" s="58">
        <v>-29482732.598666701</v>
      </c>
      <c r="L211" s="44"/>
      <c r="M211" s="58">
        <v>-44413089.999999955</v>
      </c>
      <c r="N211" s="146">
        <v>-50948.673055560226</v>
      </c>
      <c r="O211" s="40"/>
      <c r="P211" s="157">
        <f t="shared" si="12"/>
        <v>167753310.12430444</v>
      </c>
      <c r="Q211" s="41">
        <f t="shared" si="13"/>
        <v>-170245865.35247228</v>
      </c>
      <c r="R211" s="158">
        <f t="shared" si="15"/>
        <v>168999587.73838836</v>
      </c>
    </row>
    <row r="212" spans="2:18" s="8" customFormat="1" x14ac:dyDescent="0.2">
      <c r="B212" s="164" t="s">
        <v>9376</v>
      </c>
      <c r="C212" s="57" t="s">
        <v>19335</v>
      </c>
      <c r="D212" s="118">
        <f t="shared" si="14"/>
        <v>1</v>
      </c>
      <c r="F212" s="145">
        <v>30653603.999999996</v>
      </c>
      <c r="G212" s="58">
        <v>110765257.7111111</v>
      </c>
      <c r="H212" s="146">
        <v>27659647.808026657</v>
      </c>
      <c r="I212" s="40"/>
      <c r="J212" s="145">
        <v>-96257103.460833281</v>
      </c>
      <c r="K212" s="58">
        <v>-29547556.152111106</v>
      </c>
      <c r="L212" s="44"/>
      <c r="M212" s="58">
        <v>-43645952.777777769</v>
      </c>
      <c r="N212" s="146">
        <v>-20.000000003905555</v>
      </c>
      <c r="O212" s="40"/>
      <c r="P212" s="157">
        <f t="shared" si="12"/>
        <v>169078509.51913774</v>
      </c>
      <c r="Q212" s="41">
        <f t="shared" si="13"/>
        <v>-169450632.39072216</v>
      </c>
      <c r="R212" s="158">
        <f t="shared" si="15"/>
        <v>169264570.95492995</v>
      </c>
    </row>
    <row r="213" spans="2:18" s="8" customFormat="1" x14ac:dyDescent="0.2">
      <c r="B213" s="164" t="s">
        <v>9377</v>
      </c>
      <c r="C213" s="57" t="s">
        <v>19335</v>
      </c>
      <c r="D213" s="118">
        <f t="shared" si="14"/>
        <v>1</v>
      </c>
      <c r="F213" s="145">
        <v>29667017.999999966</v>
      </c>
      <c r="G213" s="58">
        <v>106740715.53333333</v>
      </c>
      <c r="H213" s="146">
        <v>29563210.954026684</v>
      </c>
      <c r="I213" s="40"/>
      <c r="J213" s="145">
        <v>-96913954.191694468</v>
      </c>
      <c r="K213" s="58">
        <v>-29223232.486944441</v>
      </c>
      <c r="L213" s="44"/>
      <c r="M213" s="58">
        <v>-42811729.444444425</v>
      </c>
      <c r="N213" s="146">
        <v>-20707.913749997868</v>
      </c>
      <c r="O213" s="40"/>
      <c r="P213" s="157">
        <f t="shared" si="12"/>
        <v>165970944.48736</v>
      </c>
      <c r="Q213" s="41">
        <f t="shared" si="13"/>
        <v>-168969624.03683332</v>
      </c>
      <c r="R213" s="158">
        <f t="shared" si="15"/>
        <v>167470284.26209664</v>
      </c>
    </row>
    <row r="214" spans="2:18" s="8" customFormat="1" x14ac:dyDescent="0.2">
      <c r="B214" s="164" t="s">
        <v>9378</v>
      </c>
      <c r="C214" s="57" t="s">
        <v>19335</v>
      </c>
      <c r="D214" s="118">
        <f t="shared" si="14"/>
        <v>1</v>
      </c>
      <c r="F214" s="145">
        <v>30464458.000000004</v>
      </c>
      <c r="G214" s="58">
        <v>108365882.15555555</v>
      </c>
      <c r="H214" s="146">
        <v>32913838.945582259</v>
      </c>
      <c r="I214" s="40"/>
      <c r="J214" s="145">
        <v>-97088484.498916626</v>
      </c>
      <c r="K214" s="58">
        <v>-29106186.289777823</v>
      </c>
      <c r="L214" s="44"/>
      <c r="M214" s="58">
        <v>-43405392.222222239</v>
      </c>
      <c r="N214" s="146">
        <v>-250564.05555555611</v>
      </c>
      <c r="O214" s="40"/>
      <c r="P214" s="157">
        <f t="shared" si="12"/>
        <v>171744179.10113782</v>
      </c>
      <c r="Q214" s="41">
        <f t="shared" si="13"/>
        <v>-169850627.06647223</v>
      </c>
      <c r="R214" s="158">
        <f t="shared" si="15"/>
        <v>170797403.08380502</v>
      </c>
    </row>
    <row r="215" spans="2:18" s="8" customFormat="1" x14ac:dyDescent="0.2">
      <c r="B215" s="164" t="s">
        <v>9379</v>
      </c>
      <c r="C215" s="57" t="s">
        <v>19335</v>
      </c>
      <c r="D215" s="118">
        <f t="shared" si="14"/>
        <v>1</v>
      </c>
      <c r="F215" s="145">
        <v>30629967.999999993</v>
      </c>
      <c r="G215" s="58">
        <v>111224431.36944444</v>
      </c>
      <c r="H215" s="146">
        <v>33550318.590665579</v>
      </c>
      <c r="I215" s="40"/>
      <c r="J215" s="145">
        <v>-97348484.443527773</v>
      </c>
      <c r="K215" s="58">
        <v>-28694249.854750015</v>
      </c>
      <c r="L215" s="44"/>
      <c r="M215" s="58">
        <v>-45124809.166666619</v>
      </c>
      <c r="N215" s="146">
        <v>-250981.99999999985</v>
      </c>
      <c r="O215" s="40"/>
      <c r="P215" s="157">
        <f t="shared" si="12"/>
        <v>175404717.96011001</v>
      </c>
      <c r="Q215" s="41">
        <f t="shared" si="13"/>
        <v>-171418525.46494442</v>
      </c>
      <c r="R215" s="158">
        <f t="shared" si="15"/>
        <v>173411621.71252722</v>
      </c>
    </row>
    <row r="216" spans="2:18" s="8" customFormat="1" x14ac:dyDescent="0.2">
      <c r="B216" s="164" t="s">
        <v>9380</v>
      </c>
      <c r="C216" s="57" t="s">
        <v>19335</v>
      </c>
      <c r="D216" s="118">
        <f t="shared" si="14"/>
        <v>1</v>
      </c>
      <c r="F216" s="145">
        <v>30806649.00000003</v>
      </c>
      <c r="G216" s="58">
        <v>108964016.39166667</v>
      </c>
      <c r="H216" s="146">
        <v>33675626.932804495</v>
      </c>
      <c r="I216" s="40"/>
      <c r="J216" s="145">
        <v>-99009397.048694804</v>
      </c>
      <c r="K216" s="58">
        <v>-29180915.313722171</v>
      </c>
      <c r="L216" s="44"/>
      <c r="M216" s="58">
        <v>-45962812.222222261</v>
      </c>
      <c r="N216" s="146">
        <v>-249446.88888889225</v>
      </c>
      <c r="O216" s="40"/>
      <c r="P216" s="157">
        <f t="shared" si="12"/>
        <v>173446292.32447121</v>
      </c>
      <c r="Q216" s="41">
        <f t="shared" si="13"/>
        <v>-174402571.47352815</v>
      </c>
      <c r="R216" s="158">
        <f t="shared" si="15"/>
        <v>173924431.89899969</v>
      </c>
    </row>
    <row r="217" spans="2:18" s="8" customFormat="1" x14ac:dyDescent="0.2">
      <c r="B217" s="164" t="s">
        <v>9381</v>
      </c>
      <c r="C217" s="57" t="s">
        <v>19335</v>
      </c>
      <c r="D217" s="118">
        <f t="shared" si="14"/>
        <v>1</v>
      </c>
      <c r="F217" s="145">
        <v>30773850.999999959</v>
      </c>
      <c r="G217" s="58">
        <v>108915833.49166666</v>
      </c>
      <c r="H217" s="146">
        <v>32608677.008110285</v>
      </c>
      <c r="I217" s="40"/>
      <c r="J217" s="145">
        <v>-100345394.93122248</v>
      </c>
      <c r="K217" s="58">
        <v>-29023052.777722191</v>
      </c>
      <c r="L217" s="44"/>
      <c r="M217" s="58">
        <v>-43793877.777777761</v>
      </c>
      <c r="N217" s="146">
        <v>-7.9999999996083329</v>
      </c>
      <c r="O217" s="40"/>
      <c r="P217" s="157">
        <f t="shared" si="12"/>
        <v>172298361.4997769</v>
      </c>
      <c r="Q217" s="41">
        <f t="shared" si="13"/>
        <v>-173162333.48672244</v>
      </c>
      <c r="R217" s="158">
        <f t="shared" si="15"/>
        <v>172730347.49324965</v>
      </c>
    </row>
    <row r="218" spans="2:18" s="8" customFormat="1" x14ac:dyDescent="0.2">
      <c r="B218" s="164" t="s">
        <v>9382</v>
      </c>
      <c r="C218" s="57" t="s">
        <v>19335</v>
      </c>
      <c r="D218" s="118">
        <f t="shared" si="14"/>
        <v>1</v>
      </c>
      <c r="F218" s="145">
        <v>30654461.000000004</v>
      </c>
      <c r="G218" s="58">
        <v>113004375.3</v>
      </c>
      <c r="H218" s="146">
        <v>28567582.83574884</v>
      </c>
      <c r="I218" s="40"/>
      <c r="J218" s="145">
        <v>-99809654.047555298</v>
      </c>
      <c r="K218" s="58">
        <v>-29381580.589444395</v>
      </c>
      <c r="L218" s="44"/>
      <c r="M218" s="58">
        <v>-42162101.111111075</v>
      </c>
      <c r="N218" s="146">
        <v>-1816315.4756944447</v>
      </c>
      <c r="O218" s="40"/>
      <c r="P218" s="157">
        <f t="shared" si="12"/>
        <v>172226419.13574886</v>
      </c>
      <c r="Q218" s="41">
        <f t="shared" si="13"/>
        <v>-173169651.22380522</v>
      </c>
      <c r="R218" s="158">
        <f t="shared" si="15"/>
        <v>172698035.17977703</v>
      </c>
    </row>
    <row r="219" spans="2:18" s="8" customFormat="1" x14ac:dyDescent="0.2">
      <c r="B219" s="164" t="s">
        <v>9383</v>
      </c>
      <c r="C219" s="57" t="s">
        <v>19335</v>
      </c>
      <c r="D219" s="118">
        <f t="shared" si="14"/>
        <v>1</v>
      </c>
      <c r="F219" s="145">
        <v>29467626.000000037</v>
      </c>
      <c r="G219" s="58">
        <v>112794781.63888888</v>
      </c>
      <c r="H219" s="146">
        <v>29273549.00374921</v>
      </c>
      <c r="I219" s="40"/>
      <c r="J219" s="145">
        <v>-100362242.89002819</v>
      </c>
      <c r="K219" s="58">
        <v>-27168884.906444378</v>
      </c>
      <c r="L219" s="44"/>
      <c r="M219" s="58">
        <v>-38736724.999999963</v>
      </c>
      <c r="N219" s="146">
        <v>-1504226.8161111064</v>
      </c>
      <c r="O219" s="40"/>
      <c r="P219" s="157">
        <f t="shared" si="12"/>
        <v>171535956.64263815</v>
      </c>
      <c r="Q219" s="41">
        <f t="shared" si="13"/>
        <v>-167772079.61258367</v>
      </c>
      <c r="R219" s="158">
        <f t="shared" si="15"/>
        <v>169654018.12761092</v>
      </c>
    </row>
    <row r="220" spans="2:18" s="8" customFormat="1" x14ac:dyDescent="0.2">
      <c r="B220" s="164" t="s">
        <v>9384</v>
      </c>
      <c r="C220" s="57" t="s">
        <v>19335</v>
      </c>
      <c r="D220" s="118">
        <f t="shared" si="14"/>
        <v>1</v>
      </c>
      <c r="F220" s="145">
        <v>29105663.000000004</v>
      </c>
      <c r="G220" s="58">
        <v>107769457.57222222</v>
      </c>
      <c r="H220" s="146">
        <v>29284798.268888079</v>
      </c>
      <c r="I220" s="40"/>
      <c r="J220" s="145">
        <v>-99171146.130278215</v>
      </c>
      <c r="K220" s="58">
        <v>-25546761.262249965</v>
      </c>
      <c r="L220" s="44"/>
      <c r="M220" s="58">
        <v>-35516456.111111067</v>
      </c>
      <c r="N220" s="146">
        <v>-1045823.3141666625</v>
      </c>
      <c r="O220" s="40"/>
      <c r="P220" s="157">
        <f t="shared" si="12"/>
        <v>166159918.84111032</v>
      </c>
      <c r="Q220" s="41">
        <f t="shared" si="13"/>
        <v>-161280186.81780592</v>
      </c>
      <c r="R220" s="158">
        <f t="shared" si="15"/>
        <v>163720052.82945812</v>
      </c>
    </row>
    <row r="221" spans="2:18" s="8" customFormat="1" x14ac:dyDescent="0.2">
      <c r="B221" s="164" t="s">
        <v>9385</v>
      </c>
      <c r="C221" s="57" t="s">
        <v>19335</v>
      </c>
      <c r="D221" s="118">
        <f t="shared" si="14"/>
        <v>1</v>
      </c>
      <c r="F221" s="145">
        <v>28672514.999999955</v>
      </c>
      <c r="G221" s="58">
        <v>101435575.03888889</v>
      </c>
      <c r="H221" s="146">
        <v>29585856.398804452</v>
      </c>
      <c r="I221" s="40"/>
      <c r="J221" s="145">
        <v>-98804637.401194826</v>
      </c>
      <c r="K221" s="58">
        <v>-24706203.057583332</v>
      </c>
      <c r="L221" s="44"/>
      <c r="M221" s="58">
        <v>-30240056.388888922</v>
      </c>
      <c r="N221" s="146">
        <v>-3228841.5000000023</v>
      </c>
      <c r="O221" s="40"/>
      <c r="P221" s="157">
        <f t="shared" si="12"/>
        <v>159693946.4376933</v>
      </c>
      <c r="Q221" s="41">
        <f t="shared" si="13"/>
        <v>-156979738.34766707</v>
      </c>
      <c r="R221" s="158">
        <f t="shared" si="15"/>
        <v>158336842.39268017</v>
      </c>
    </row>
    <row r="222" spans="2:18" s="8" customFormat="1" x14ac:dyDescent="0.2">
      <c r="B222" s="164" t="s">
        <v>9386</v>
      </c>
      <c r="C222" s="57" t="s">
        <v>19335</v>
      </c>
      <c r="D222" s="118">
        <f t="shared" si="14"/>
        <v>1</v>
      </c>
      <c r="F222" s="145">
        <v>28123874.999999948</v>
      </c>
      <c r="G222" s="58">
        <v>101354908.7361111</v>
      </c>
      <c r="H222" s="146">
        <v>31546075.256665871</v>
      </c>
      <c r="I222" s="40"/>
      <c r="J222" s="145">
        <v>-97996704.750611097</v>
      </c>
      <c r="K222" s="58">
        <v>-23552024.224555526</v>
      </c>
      <c r="L222" s="44"/>
      <c r="M222" s="58">
        <v>-22772672.777777806</v>
      </c>
      <c r="N222" s="146">
        <v>-3556471.5000000009</v>
      </c>
      <c r="O222" s="40"/>
      <c r="P222" s="157">
        <f t="shared" si="12"/>
        <v>161024858.99277693</v>
      </c>
      <c r="Q222" s="41">
        <f t="shared" si="13"/>
        <v>-147877873.25294441</v>
      </c>
      <c r="R222" s="158">
        <f t="shared" si="15"/>
        <v>154451366.12286067</v>
      </c>
    </row>
    <row r="223" spans="2:18" s="8" customFormat="1" x14ac:dyDescent="0.2">
      <c r="B223" s="164" t="s">
        <v>9387</v>
      </c>
      <c r="C223" s="57" t="s">
        <v>19335</v>
      </c>
      <c r="D223" s="118">
        <f t="shared" si="14"/>
        <v>1</v>
      </c>
      <c r="F223" s="145">
        <v>27932913.000000037</v>
      </c>
      <c r="G223" s="58">
        <v>96183824.558333322</v>
      </c>
      <c r="H223" s="146">
        <v>30762038.209165823</v>
      </c>
      <c r="I223" s="40"/>
      <c r="J223" s="145">
        <v>-98672513.816916272</v>
      </c>
      <c r="K223" s="58">
        <v>-22670663.823111143</v>
      </c>
      <c r="L223" s="44"/>
      <c r="M223" s="58">
        <v>-18979068.611111127</v>
      </c>
      <c r="N223" s="146">
        <v>-4332747.0000000028</v>
      </c>
      <c r="O223" s="40"/>
      <c r="P223" s="157">
        <f t="shared" si="12"/>
        <v>154878775.76749918</v>
      </c>
      <c r="Q223" s="41">
        <f t="shared" si="13"/>
        <v>-144654993.25113854</v>
      </c>
      <c r="R223" s="158">
        <f t="shared" si="15"/>
        <v>149766884.50931886</v>
      </c>
    </row>
    <row r="224" spans="2:18" s="8" customFormat="1" x14ac:dyDescent="0.2">
      <c r="B224" s="164" t="s">
        <v>9388</v>
      </c>
      <c r="C224" s="57" t="s">
        <v>19335</v>
      </c>
      <c r="D224" s="118">
        <f t="shared" si="14"/>
        <v>1</v>
      </c>
      <c r="F224" s="145">
        <v>27723713.000000022</v>
      </c>
      <c r="G224" s="58">
        <v>93096426.108333334</v>
      </c>
      <c r="H224" s="146">
        <v>29970305.338109978</v>
      </c>
      <c r="I224" s="40"/>
      <c r="J224" s="145">
        <v>-95736088.683611035</v>
      </c>
      <c r="K224" s="58">
        <v>-21914047.11622224</v>
      </c>
      <c r="L224" s="44"/>
      <c r="M224" s="58">
        <v>-18352841.666666653</v>
      </c>
      <c r="N224" s="146">
        <v>-5887876.5000000019</v>
      </c>
      <c r="O224" s="40"/>
      <c r="P224" s="157">
        <f t="shared" si="12"/>
        <v>150790444.44644332</v>
      </c>
      <c r="Q224" s="41">
        <f t="shared" si="13"/>
        <v>-141890853.96649992</v>
      </c>
      <c r="R224" s="158">
        <f t="shared" si="15"/>
        <v>146340649.20647162</v>
      </c>
    </row>
    <row r="225" spans="2:18" s="8" customFormat="1" x14ac:dyDescent="0.2">
      <c r="B225" s="164" t="s">
        <v>9389</v>
      </c>
      <c r="C225" s="57" t="s">
        <v>19335</v>
      </c>
      <c r="D225" s="118">
        <f t="shared" si="14"/>
        <v>1</v>
      </c>
      <c r="F225" s="145">
        <v>27583642.000000011</v>
      </c>
      <c r="G225" s="58">
        <v>90262359.122222215</v>
      </c>
      <c r="H225" s="146">
        <v>29791936.336860288</v>
      </c>
      <c r="I225" s="40"/>
      <c r="J225" s="145">
        <v>-95950844.518333361</v>
      </c>
      <c r="K225" s="58">
        <v>-21006225.656583335</v>
      </c>
      <c r="L225" s="44"/>
      <c r="M225" s="58">
        <v>-18410177.222222228</v>
      </c>
      <c r="N225" s="146">
        <v>-7348265.0000000019</v>
      </c>
      <c r="O225" s="40"/>
      <c r="P225" s="157">
        <f t="shared" si="12"/>
        <v>147637937.45908251</v>
      </c>
      <c r="Q225" s="41">
        <f t="shared" si="13"/>
        <v>-142715512.39713892</v>
      </c>
      <c r="R225" s="158">
        <f t="shared" si="15"/>
        <v>145176724.92811072</v>
      </c>
    </row>
    <row r="226" spans="2:18" s="8" customFormat="1" x14ac:dyDescent="0.2">
      <c r="B226" s="164" t="s">
        <v>9390</v>
      </c>
      <c r="C226" s="57" t="s">
        <v>19335</v>
      </c>
      <c r="D226" s="118">
        <f t="shared" si="14"/>
        <v>1</v>
      </c>
      <c r="F226" s="145">
        <v>27676390.999999959</v>
      </c>
      <c r="G226" s="58">
        <v>90231946.841666669</v>
      </c>
      <c r="H226" s="146">
        <v>28942372.155915581</v>
      </c>
      <c r="I226" s="40"/>
      <c r="J226" s="145">
        <v>-95312004.771166652</v>
      </c>
      <c r="K226" s="58">
        <v>-21183160.229499962</v>
      </c>
      <c r="L226" s="44"/>
      <c r="M226" s="58">
        <v>-19204736.666666631</v>
      </c>
      <c r="N226" s="146">
        <v>-9299403.6666666605</v>
      </c>
      <c r="O226" s="40"/>
      <c r="P226" s="157">
        <f t="shared" si="12"/>
        <v>146850709.9975822</v>
      </c>
      <c r="Q226" s="41">
        <f t="shared" si="13"/>
        <v>-144999305.3339999</v>
      </c>
      <c r="R226" s="158">
        <f t="shared" si="15"/>
        <v>145925007.66579103</v>
      </c>
    </row>
    <row r="227" spans="2:18" s="8" customFormat="1" x14ac:dyDescent="0.2">
      <c r="B227" s="164" t="s">
        <v>9391</v>
      </c>
      <c r="C227" s="57" t="s">
        <v>19335</v>
      </c>
      <c r="D227" s="118">
        <f t="shared" si="14"/>
        <v>1</v>
      </c>
      <c r="F227" s="145">
        <v>27621742.000000026</v>
      </c>
      <c r="G227" s="58">
        <v>97538875.811111107</v>
      </c>
      <c r="H227" s="146">
        <v>27068939.585165601</v>
      </c>
      <c r="I227" s="40"/>
      <c r="J227" s="145">
        <v>-95848375.89655526</v>
      </c>
      <c r="K227" s="58">
        <v>-21335687.903055575</v>
      </c>
      <c r="L227" s="44"/>
      <c r="M227" s="58">
        <v>-21397172.500000022</v>
      </c>
      <c r="N227" s="146">
        <v>-9155023.0644444488</v>
      </c>
      <c r="O227" s="40"/>
      <c r="P227" s="157">
        <f t="shared" si="12"/>
        <v>152229557.39627674</v>
      </c>
      <c r="Q227" s="41">
        <f t="shared" si="13"/>
        <v>-147736259.36405531</v>
      </c>
      <c r="R227" s="158">
        <f t="shared" si="15"/>
        <v>149982908.38016602</v>
      </c>
    </row>
    <row r="228" spans="2:18" s="8" customFormat="1" x14ac:dyDescent="0.2">
      <c r="B228" s="164" t="s">
        <v>9392</v>
      </c>
      <c r="C228" s="57" t="s">
        <v>19335</v>
      </c>
      <c r="D228" s="118">
        <f t="shared" si="14"/>
        <v>1</v>
      </c>
      <c r="F228" s="145">
        <v>27539989.000000011</v>
      </c>
      <c r="G228" s="58">
        <v>95150031.716666669</v>
      </c>
      <c r="H228" s="146">
        <v>27811042.854721136</v>
      </c>
      <c r="I228" s="40"/>
      <c r="J228" s="145">
        <v>-96340968.873194426</v>
      </c>
      <c r="K228" s="58">
        <v>-22233030.064777773</v>
      </c>
      <c r="L228" s="44"/>
      <c r="M228" s="58">
        <v>-27644366.388888892</v>
      </c>
      <c r="N228" s="146">
        <v>-7513890.2777777724</v>
      </c>
      <c r="O228" s="40"/>
      <c r="P228" s="157">
        <f t="shared" si="12"/>
        <v>150501063.57138783</v>
      </c>
      <c r="Q228" s="41">
        <f t="shared" si="13"/>
        <v>-153732255.60463884</v>
      </c>
      <c r="R228" s="158">
        <f t="shared" si="15"/>
        <v>152116659.58801335</v>
      </c>
    </row>
    <row r="229" spans="2:18" s="8" customFormat="1" x14ac:dyDescent="0.2">
      <c r="B229" s="164" t="s">
        <v>9393</v>
      </c>
      <c r="C229" s="57" t="s">
        <v>19336</v>
      </c>
      <c r="D229" s="118">
        <f t="shared" si="14"/>
        <v>1</v>
      </c>
      <c r="F229" s="145">
        <v>25439772.000000011</v>
      </c>
      <c r="G229" s="58">
        <v>103477291.23333333</v>
      </c>
      <c r="H229" s="146">
        <v>34580326.899444416</v>
      </c>
      <c r="I229" s="40"/>
      <c r="J229" s="145">
        <v>-107569911.5579441</v>
      </c>
      <c r="K229" s="58">
        <v>-25286496.166000035</v>
      </c>
      <c r="L229" s="44"/>
      <c r="M229" s="58">
        <v>-40095774.99999997</v>
      </c>
      <c r="N229" s="146">
        <v>-4396673.3780555557</v>
      </c>
      <c r="O229" s="40"/>
      <c r="P229" s="157">
        <f t="shared" si="12"/>
        <v>163497390.13277775</v>
      </c>
      <c r="Q229" s="41">
        <f t="shared" si="13"/>
        <v>-177348856.10199967</v>
      </c>
      <c r="R229" s="158">
        <f t="shared" si="15"/>
        <v>170423123.11738873</v>
      </c>
    </row>
    <row r="230" spans="2:18" s="8" customFormat="1" x14ac:dyDescent="0.2">
      <c r="B230" s="164" t="s">
        <v>9394</v>
      </c>
      <c r="C230" s="57" t="s">
        <v>19336</v>
      </c>
      <c r="D230" s="118">
        <f t="shared" si="14"/>
        <v>1</v>
      </c>
      <c r="F230" s="145">
        <v>26801946.000000026</v>
      </c>
      <c r="G230" s="58">
        <v>111524236.08055554</v>
      </c>
      <c r="H230" s="146">
        <v>36963334.934526645</v>
      </c>
      <c r="I230" s="40"/>
      <c r="J230" s="145">
        <v>-110299675.94513862</v>
      </c>
      <c r="K230" s="58">
        <v>-27361048.356166679</v>
      </c>
      <c r="L230" s="44"/>
      <c r="M230" s="58">
        <v>-49233636.944444433</v>
      </c>
      <c r="N230" s="146">
        <v>-3017528.7533333306</v>
      </c>
      <c r="O230" s="40"/>
      <c r="P230" s="157">
        <f t="shared" si="12"/>
        <v>175289517.01508221</v>
      </c>
      <c r="Q230" s="41">
        <f t="shared" si="13"/>
        <v>-189911889.99908304</v>
      </c>
      <c r="R230" s="158">
        <f t="shared" si="15"/>
        <v>182600703.50708264</v>
      </c>
    </row>
    <row r="231" spans="2:18" s="8" customFormat="1" x14ac:dyDescent="0.2">
      <c r="B231" s="164" t="s">
        <v>9395</v>
      </c>
      <c r="C231" s="57" t="s">
        <v>19336</v>
      </c>
      <c r="D231" s="118">
        <f t="shared" si="14"/>
        <v>1</v>
      </c>
      <c r="F231" s="145">
        <v>28724172.000000019</v>
      </c>
      <c r="G231" s="58">
        <v>118118757.62222221</v>
      </c>
      <c r="H231" s="146">
        <v>39345238.197165877</v>
      </c>
      <c r="I231" s="40"/>
      <c r="J231" s="145">
        <v>-110401817.47574987</v>
      </c>
      <c r="K231" s="58">
        <v>-29641723.316055544</v>
      </c>
      <c r="L231" s="44"/>
      <c r="M231" s="58">
        <v>-49283175.277777746</v>
      </c>
      <c r="N231" s="146">
        <v>-2648674.0370833338</v>
      </c>
      <c r="O231" s="40"/>
      <c r="P231" s="157">
        <f t="shared" si="12"/>
        <v>186188167.81938812</v>
      </c>
      <c r="Q231" s="41">
        <f t="shared" si="13"/>
        <v>-191975390.10666651</v>
      </c>
      <c r="R231" s="158">
        <f t="shared" si="15"/>
        <v>189081778.9630273</v>
      </c>
    </row>
    <row r="232" spans="2:18" s="8" customFormat="1" x14ac:dyDescent="0.2">
      <c r="B232" s="164" t="s">
        <v>9396</v>
      </c>
      <c r="C232" s="57" t="s">
        <v>19336</v>
      </c>
      <c r="D232" s="118">
        <f t="shared" si="14"/>
        <v>1</v>
      </c>
      <c r="F232" s="145">
        <v>29101748.999999952</v>
      </c>
      <c r="G232" s="58">
        <v>120880393.94722222</v>
      </c>
      <c r="H232" s="146">
        <v>41476514.160193354</v>
      </c>
      <c r="I232" s="40"/>
      <c r="J232" s="145">
        <v>-110169383.97794479</v>
      </c>
      <c r="K232" s="58">
        <v>-29903170.161888909</v>
      </c>
      <c r="L232" s="44"/>
      <c r="M232" s="58">
        <v>-47906672.222222269</v>
      </c>
      <c r="N232" s="146">
        <v>-4151394.222222222</v>
      </c>
      <c r="O232" s="40"/>
      <c r="P232" s="157">
        <f t="shared" si="12"/>
        <v>191458657.10741553</v>
      </c>
      <c r="Q232" s="41">
        <f t="shared" si="13"/>
        <v>-192130620.58427817</v>
      </c>
      <c r="R232" s="158">
        <f t="shared" si="15"/>
        <v>191794638.84584683</v>
      </c>
    </row>
    <row r="233" spans="2:18" s="8" customFormat="1" x14ac:dyDescent="0.2">
      <c r="B233" s="164" t="s">
        <v>9397</v>
      </c>
      <c r="C233" s="57" t="s">
        <v>19336</v>
      </c>
      <c r="D233" s="118">
        <f t="shared" si="14"/>
        <v>1</v>
      </c>
      <c r="F233" s="145">
        <v>29072260.000000004</v>
      </c>
      <c r="G233" s="58">
        <v>119044070.55277777</v>
      </c>
      <c r="H233" s="146">
        <v>46112004.003804438</v>
      </c>
      <c r="I233" s="40"/>
      <c r="J233" s="145">
        <v>-110185305.96883339</v>
      </c>
      <c r="K233" s="58">
        <v>-29772733.302694455</v>
      </c>
      <c r="L233" s="44"/>
      <c r="M233" s="58">
        <v>-44333424.166666649</v>
      </c>
      <c r="N233" s="146">
        <v>-7268422.5237499978</v>
      </c>
      <c r="O233" s="40"/>
      <c r="P233" s="157">
        <f t="shared" si="12"/>
        <v>194228334.55658221</v>
      </c>
      <c r="Q233" s="41">
        <f t="shared" si="13"/>
        <v>-191559885.96194449</v>
      </c>
      <c r="R233" s="158">
        <f t="shared" si="15"/>
        <v>192894110.25926334</v>
      </c>
    </row>
    <row r="234" spans="2:18" s="8" customFormat="1" x14ac:dyDescent="0.2">
      <c r="B234" s="164" t="s">
        <v>9398</v>
      </c>
      <c r="C234" s="57" t="s">
        <v>19336</v>
      </c>
      <c r="D234" s="118">
        <f t="shared" si="14"/>
        <v>1</v>
      </c>
      <c r="F234" s="145">
        <v>28188870.999999978</v>
      </c>
      <c r="G234" s="58">
        <v>115279835.22222221</v>
      </c>
      <c r="H234" s="146">
        <v>46095136.182860024</v>
      </c>
      <c r="I234" s="40"/>
      <c r="J234" s="145">
        <v>-110207654.33297296</v>
      </c>
      <c r="K234" s="58">
        <v>-29952008.568916615</v>
      </c>
      <c r="L234" s="44"/>
      <c r="M234" s="58">
        <v>-40136103.888888903</v>
      </c>
      <c r="N234" s="146">
        <v>-6998478.4337499952</v>
      </c>
      <c r="O234" s="40"/>
      <c r="P234" s="157">
        <f t="shared" si="12"/>
        <v>189563842.4050822</v>
      </c>
      <c r="Q234" s="41">
        <f t="shared" si="13"/>
        <v>-187294245.22452846</v>
      </c>
      <c r="R234" s="158">
        <f t="shared" si="15"/>
        <v>188429043.81480533</v>
      </c>
    </row>
    <row r="235" spans="2:18" s="8" customFormat="1" x14ac:dyDescent="0.2">
      <c r="B235" s="164" t="s">
        <v>9399</v>
      </c>
      <c r="C235" s="57" t="s">
        <v>19336</v>
      </c>
      <c r="D235" s="118">
        <f t="shared" si="14"/>
        <v>1</v>
      </c>
      <c r="F235" s="145">
        <v>28039607.999999963</v>
      </c>
      <c r="G235" s="58">
        <v>114648055.01944444</v>
      </c>
      <c r="H235" s="146">
        <v>44157089.774832264</v>
      </c>
      <c r="I235" s="40"/>
      <c r="J235" s="145">
        <v>-109918812.14530598</v>
      </c>
      <c r="K235" s="58">
        <v>-29632099.870250031</v>
      </c>
      <c r="L235" s="44"/>
      <c r="M235" s="58">
        <v>-37347431.666666701</v>
      </c>
      <c r="N235" s="146">
        <v>-6344659.8113888875</v>
      </c>
      <c r="O235" s="40"/>
      <c r="P235" s="157">
        <f t="shared" si="12"/>
        <v>186844752.79427665</v>
      </c>
      <c r="Q235" s="41">
        <f t="shared" si="13"/>
        <v>-183243003.4936116</v>
      </c>
      <c r="R235" s="158">
        <f t="shared" si="15"/>
        <v>185043878.14394414</v>
      </c>
    </row>
    <row r="236" spans="2:18" s="8" customFormat="1" x14ac:dyDescent="0.2">
      <c r="B236" s="164" t="s">
        <v>9400</v>
      </c>
      <c r="C236" s="57" t="s">
        <v>19336</v>
      </c>
      <c r="D236" s="118">
        <f t="shared" si="14"/>
        <v>1</v>
      </c>
      <c r="F236" s="145">
        <v>27259178.000000034</v>
      </c>
      <c r="G236" s="58">
        <v>115536879.07499999</v>
      </c>
      <c r="H236" s="146">
        <v>42442658.758776903</v>
      </c>
      <c r="I236" s="40"/>
      <c r="J236" s="145">
        <v>-112167649.84691614</v>
      </c>
      <c r="K236" s="58">
        <v>-29796130.050972264</v>
      </c>
      <c r="L236" s="44"/>
      <c r="M236" s="58">
        <v>-37195775.555555575</v>
      </c>
      <c r="N236" s="146">
        <v>-5598145.9999999981</v>
      </c>
      <c r="O236" s="40"/>
      <c r="P236" s="157">
        <f t="shared" si="12"/>
        <v>185238715.83377692</v>
      </c>
      <c r="Q236" s="41">
        <f t="shared" si="13"/>
        <v>-184757701.45344397</v>
      </c>
      <c r="R236" s="158">
        <f t="shared" si="15"/>
        <v>184998208.64361045</v>
      </c>
    </row>
    <row r="237" spans="2:18" s="8" customFormat="1" x14ac:dyDescent="0.2">
      <c r="B237" s="164" t="s">
        <v>9401</v>
      </c>
      <c r="C237" s="57" t="s">
        <v>19336</v>
      </c>
      <c r="D237" s="118">
        <f t="shared" si="14"/>
        <v>1</v>
      </c>
      <c r="F237" s="145">
        <v>26971099.000000011</v>
      </c>
      <c r="G237" s="58">
        <v>114544811.53055555</v>
      </c>
      <c r="H237" s="146">
        <v>40175122.486276984</v>
      </c>
      <c r="I237" s="40"/>
      <c r="J237" s="145">
        <v>-112223168.35491624</v>
      </c>
      <c r="K237" s="58">
        <v>-30037450.55219445</v>
      </c>
      <c r="L237" s="44"/>
      <c r="M237" s="58">
        <v>-38840962.777777821</v>
      </c>
      <c r="N237" s="146">
        <v>-5915764.5000000037</v>
      </c>
      <c r="O237" s="40"/>
      <c r="P237" s="157">
        <f t="shared" si="12"/>
        <v>181691033.01683253</v>
      </c>
      <c r="Q237" s="41">
        <f t="shared" si="13"/>
        <v>-187017346.18488851</v>
      </c>
      <c r="R237" s="158">
        <f t="shared" si="15"/>
        <v>184354189.60086054</v>
      </c>
    </row>
    <row r="238" spans="2:18" s="8" customFormat="1" x14ac:dyDescent="0.2">
      <c r="B238" s="164" t="s">
        <v>9402</v>
      </c>
      <c r="C238" s="57" t="s">
        <v>19336</v>
      </c>
      <c r="D238" s="118">
        <f t="shared" si="14"/>
        <v>1</v>
      </c>
      <c r="F238" s="145">
        <v>26607161.000000004</v>
      </c>
      <c r="G238" s="58">
        <v>115547097.91388889</v>
      </c>
      <c r="H238" s="146">
        <v>41464970.179165602</v>
      </c>
      <c r="I238" s="40"/>
      <c r="J238" s="145">
        <v>-114581320.13330539</v>
      </c>
      <c r="K238" s="58">
        <v>-30184105.907722283</v>
      </c>
      <c r="L238" s="44"/>
      <c r="M238" s="58">
        <v>-42764874.166666672</v>
      </c>
      <c r="N238" s="146">
        <v>-6057739.4999999981</v>
      </c>
      <c r="O238" s="40"/>
      <c r="P238" s="157">
        <f t="shared" si="12"/>
        <v>183619229.0930545</v>
      </c>
      <c r="Q238" s="41">
        <f t="shared" si="13"/>
        <v>-193588039.70769435</v>
      </c>
      <c r="R238" s="158">
        <f t="shared" si="15"/>
        <v>188603634.40037441</v>
      </c>
    </row>
    <row r="239" spans="2:18" s="8" customFormat="1" x14ac:dyDescent="0.2">
      <c r="B239" s="164" t="s">
        <v>9403</v>
      </c>
      <c r="C239" s="57" t="s">
        <v>19336</v>
      </c>
      <c r="D239" s="118">
        <f t="shared" si="14"/>
        <v>1</v>
      </c>
      <c r="F239" s="145">
        <v>26743300.999999959</v>
      </c>
      <c r="G239" s="58">
        <v>120243983.02777778</v>
      </c>
      <c r="H239" s="146">
        <v>41372283.199277766</v>
      </c>
      <c r="I239" s="40"/>
      <c r="J239" s="145">
        <v>-113903637.67750022</v>
      </c>
      <c r="K239" s="58">
        <v>-30083712.463083334</v>
      </c>
      <c r="L239" s="44"/>
      <c r="M239" s="58">
        <v>-47035485.833333351</v>
      </c>
      <c r="N239" s="146">
        <v>-5444907.7131944438</v>
      </c>
      <c r="O239" s="40"/>
      <c r="P239" s="157">
        <f t="shared" si="12"/>
        <v>188359567.22705549</v>
      </c>
      <c r="Q239" s="41">
        <f t="shared" si="13"/>
        <v>-196467743.68711132</v>
      </c>
      <c r="R239" s="158">
        <f t="shared" si="15"/>
        <v>192413655.4570834</v>
      </c>
    </row>
    <row r="240" spans="2:18" s="8" customFormat="1" x14ac:dyDescent="0.2">
      <c r="B240" s="164" t="s">
        <v>9404</v>
      </c>
      <c r="C240" s="57" t="s">
        <v>19336</v>
      </c>
      <c r="D240" s="118">
        <f t="shared" si="14"/>
        <v>1</v>
      </c>
      <c r="F240" s="145">
        <v>27199321.999999974</v>
      </c>
      <c r="G240" s="58">
        <v>120181595.35555555</v>
      </c>
      <c r="H240" s="146">
        <v>43291005.219555549</v>
      </c>
      <c r="I240" s="40"/>
      <c r="J240" s="145">
        <v>-113879415.02349985</v>
      </c>
      <c r="K240" s="58">
        <v>-30675076.644361164</v>
      </c>
      <c r="L240" s="44"/>
      <c r="M240" s="58">
        <v>-48506290.277777769</v>
      </c>
      <c r="N240" s="146">
        <v>-4210852.7908333363</v>
      </c>
      <c r="O240" s="40"/>
      <c r="P240" s="157">
        <f t="shared" si="12"/>
        <v>190671922.57511109</v>
      </c>
      <c r="Q240" s="41">
        <f t="shared" si="13"/>
        <v>-197271634.7364721</v>
      </c>
      <c r="R240" s="158">
        <f t="shared" si="15"/>
        <v>193971778.65579158</v>
      </c>
    </row>
    <row r="241" spans="2:18" s="8" customFormat="1" x14ac:dyDescent="0.2">
      <c r="B241" s="164" t="s">
        <v>9405</v>
      </c>
      <c r="C241" s="57" t="s">
        <v>19336</v>
      </c>
      <c r="D241" s="118">
        <f t="shared" si="14"/>
        <v>1</v>
      </c>
      <c r="F241" s="145">
        <v>27309690.000000019</v>
      </c>
      <c r="G241" s="58">
        <v>120355813.85833333</v>
      </c>
      <c r="H241" s="146">
        <v>47355881.192555569</v>
      </c>
      <c r="I241" s="40"/>
      <c r="J241" s="145">
        <v>-113619413.98919415</v>
      </c>
      <c r="K241" s="58">
        <v>-30862871.755694471</v>
      </c>
      <c r="L241" s="44"/>
      <c r="M241" s="58">
        <v>-46646321.944444455</v>
      </c>
      <c r="N241" s="146">
        <v>-1601997.6080555506</v>
      </c>
      <c r="O241" s="40"/>
      <c r="P241" s="157">
        <f t="shared" si="12"/>
        <v>195021385.05088893</v>
      </c>
      <c r="Q241" s="41">
        <f t="shared" si="13"/>
        <v>-192730605.29738864</v>
      </c>
      <c r="R241" s="158">
        <f t="shared" si="15"/>
        <v>193875995.17413878</v>
      </c>
    </row>
    <row r="242" spans="2:18" s="8" customFormat="1" x14ac:dyDescent="0.2">
      <c r="B242" s="164" t="s">
        <v>9406</v>
      </c>
      <c r="C242" s="57" t="s">
        <v>19336</v>
      </c>
      <c r="D242" s="118">
        <f t="shared" si="14"/>
        <v>1</v>
      </c>
      <c r="F242" s="145">
        <v>27048090.000000034</v>
      </c>
      <c r="G242" s="58">
        <v>120570165.23888889</v>
      </c>
      <c r="H242" s="146">
        <v>46863213.073222227</v>
      </c>
      <c r="I242" s="40"/>
      <c r="J242" s="145">
        <v>-114177511.6023329</v>
      </c>
      <c r="K242" s="58">
        <v>-30300509.601222213</v>
      </c>
      <c r="L242" s="44"/>
      <c r="M242" s="58">
        <v>-45234034.722222254</v>
      </c>
      <c r="N242" s="146">
        <v>-2515484.0000000047</v>
      </c>
      <c r="O242" s="40"/>
      <c r="P242" s="157">
        <f t="shared" si="12"/>
        <v>194481468.31211114</v>
      </c>
      <c r="Q242" s="41">
        <f t="shared" si="13"/>
        <v>-192227539.92577738</v>
      </c>
      <c r="R242" s="158">
        <f t="shared" si="15"/>
        <v>193354504.11894426</v>
      </c>
    </row>
    <row r="243" spans="2:18" s="8" customFormat="1" x14ac:dyDescent="0.2">
      <c r="B243" s="164" t="s">
        <v>9407</v>
      </c>
      <c r="C243" s="57" t="s">
        <v>19336</v>
      </c>
      <c r="D243" s="118">
        <f t="shared" si="14"/>
        <v>1</v>
      </c>
      <c r="F243" s="145">
        <v>26831665.999999989</v>
      </c>
      <c r="G243" s="58">
        <v>120210718.06944443</v>
      </c>
      <c r="H243" s="146">
        <v>44818642.005305544</v>
      </c>
      <c r="I243" s="40"/>
      <c r="J243" s="145">
        <v>-114028519.40069446</v>
      </c>
      <c r="K243" s="58">
        <v>-28322261.989055585</v>
      </c>
      <c r="L243" s="44"/>
      <c r="M243" s="58">
        <v>-42095576.111111149</v>
      </c>
      <c r="N243" s="146">
        <v>-2847533.9999999967</v>
      </c>
      <c r="O243" s="40"/>
      <c r="P243" s="157">
        <f t="shared" si="12"/>
        <v>191861026.07474995</v>
      </c>
      <c r="Q243" s="41">
        <f t="shared" si="13"/>
        <v>-187293891.50086117</v>
      </c>
      <c r="R243" s="158">
        <f t="shared" si="15"/>
        <v>189577458.78780556</v>
      </c>
    </row>
    <row r="244" spans="2:18" s="8" customFormat="1" x14ac:dyDescent="0.2">
      <c r="B244" s="164" t="s">
        <v>9408</v>
      </c>
      <c r="C244" s="57" t="s">
        <v>19336</v>
      </c>
      <c r="D244" s="118">
        <f t="shared" si="14"/>
        <v>1</v>
      </c>
      <c r="F244" s="145">
        <v>25669173.999999952</v>
      </c>
      <c r="G244" s="58">
        <v>117687495.26666667</v>
      </c>
      <c r="H244" s="146">
        <v>41796535.216860257</v>
      </c>
      <c r="I244" s="40"/>
      <c r="J244" s="145">
        <v>-114231370.67622185</v>
      </c>
      <c r="K244" s="58">
        <v>-26577375.537805479</v>
      </c>
      <c r="L244" s="44"/>
      <c r="M244" s="58">
        <v>-38495286.666666694</v>
      </c>
      <c r="N244" s="146">
        <v>-3659450.0000000037</v>
      </c>
      <c r="O244" s="40"/>
      <c r="P244" s="157">
        <f t="shared" si="12"/>
        <v>185153204.48352689</v>
      </c>
      <c r="Q244" s="41">
        <f t="shared" si="13"/>
        <v>-182963482.880694</v>
      </c>
      <c r="R244" s="158">
        <f t="shared" si="15"/>
        <v>184058343.68211043</v>
      </c>
    </row>
    <row r="245" spans="2:18" s="8" customFormat="1" x14ac:dyDescent="0.2">
      <c r="B245" s="164" t="s">
        <v>9409</v>
      </c>
      <c r="C245" s="57" t="s">
        <v>19336</v>
      </c>
      <c r="D245" s="118">
        <f t="shared" si="14"/>
        <v>1</v>
      </c>
      <c r="F245" s="145">
        <v>25205801.999999978</v>
      </c>
      <c r="G245" s="58">
        <v>117111557.20833333</v>
      </c>
      <c r="H245" s="146">
        <v>38375071.635721155</v>
      </c>
      <c r="I245" s="40"/>
      <c r="J245" s="145">
        <v>-112052129.13097177</v>
      </c>
      <c r="K245" s="58">
        <v>-25991767.448916644</v>
      </c>
      <c r="L245" s="44"/>
      <c r="M245" s="58">
        <v>-32959042.777777791</v>
      </c>
      <c r="N245" s="146">
        <v>-6621257.0000000047</v>
      </c>
      <c r="O245" s="40"/>
      <c r="P245" s="157">
        <f t="shared" si="12"/>
        <v>180692430.84405446</v>
      </c>
      <c r="Q245" s="41">
        <f t="shared" si="13"/>
        <v>-177624196.35766619</v>
      </c>
      <c r="R245" s="158">
        <f t="shared" si="15"/>
        <v>179158313.60086033</v>
      </c>
    </row>
    <row r="246" spans="2:18" s="8" customFormat="1" x14ac:dyDescent="0.2">
      <c r="B246" s="164" t="s">
        <v>9410</v>
      </c>
      <c r="C246" s="57" t="s">
        <v>19336</v>
      </c>
      <c r="D246" s="118">
        <f t="shared" si="14"/>
        <v>1</v>
      </c>
      <c r="F246" s="145">
        <v>24807249.999999978</v>
      </c>
      <c r="G246" s="58">
        <v>118722851.21944444</v>
      </c>
      <c r="H246" s="146">
        <v>34871746.638804697</v>
      </c>
      <c r="I246" s="40"/>
      <c r="J246" s="145">
        <v>-111823482.32394436</v>
      </c>
      <c r="K246" s="58">
        <v>-25603211.77261113</v>
      </c>
      <c r="L246" s="44"/>
      <c r="M246" s="58">
        <v>-25506884.999999959</v>
      </c>
      <c r="N246" s="146">
        <v>-7269516.4125000024</v>
      </c>
      <c r="O246" s="40"/>
      <c r="P246" s="157">
        <f t="shared" si="12"/>
        <v>178401847.85824913</v>
      </c>
      <c r="Q246" s="41">
        <f t="shared" si="13"/>
        <v>-170203095.50905547</v>
      </c>
      <c r="R246" s="158">
        <f t="shared" si="15"/>
        <v>174302471.68365228</v>
      </c>
    </row>
    <row r="247" spans="2:18" s="8" customFormat="1" x14ac:dyDescent="0.2">
      <c r="B247" s="164" t="s">
        <v>9411</v>
      </c>
      <c r="C247" s="57" t="s">
        <v>19336</v>
      </c>
      <c r="D247" s="118">
        <f t="shared" si="14"/>
        <v>1</v>
      </c>
      <c r="F247" s="145">
        <v>24583875.000000052</v>
      </c>
      <c r="G247" s="58">
        <v>116771902.93333332</v>
      </c>
      <c r="H247" s="146">
        <v>34062874.043415837</v>
      </c>
      <c r="I247" s="40"/>
      <c r="J247" s="145">
        <v>-111341265.46430549</v>
      </c>
      <c r="K247" s="58">
        <v>-25016600.42244444</v>
      </c>
      <c r="L247" s="44"/>
      <c r="M247" s="58">
        <v>-22433648.611111131</v>
      </c>
      <c r="N247" s="146">
        <v>-8024915.9999999963</v>
      </c>
      <c r="O247" s="40"/>
      <c r="P247" s="157">
        <f t="shared" si="12"/>
        <v>175418651.97674921</v>
      </c>
      <c r="Q247" s="41">
        <f t="shared" si="13"/>
        <v>-166816430.49786106</v>
      </c>
      <c r="R247" s="158">
        <f t="shared" si="15"/>
        <v>171117541.23730513</v>
      </c>
    </row>
    <row r="248" spans="2:18" s="8" customFormat="1" x14ac:dyDescent="0.2">
      <c r="B248" s="164" t="s">
        <v>9412</v>
      </c>
      <c r="C248" s="57" t="s">
        <v>19336</v>
      </c>
      <c r="D248" s="118">
        <f t="shared" si="14"/>
        <v>1</v>
      </c>
      <c r="F248" s="145">
        <v>24420689.999999952</v>
      </c>
      <c r="G248" s="58">
        <v>114190131.84999999</v>
      </c>
      <c r="H248" s="146">
        <v>33322365.867360238</v>
      </c>
      <c r="I248" s="40"/>
      <c r="J248" s="145">
        <v>-110500642.76449955</v>
      </c>
      <c r="K248" s="58">
        <v>-24027811.181333363</v>
      </c>
      <c r="L248" s="44"/>
      <c r="M248" s="58">
        <v>-22087429.166666687</v>
      </c>
      <c r="N248" s="146">
        <v>-8830481.5183333326</v>
      </c>
      <c r="O248" s="40"/>
      <c r="P248" s="157">
        <f t="shared" si="12"/>
        <v>171933187.71736017</v>
      </c>
      <c r="Q248" s="41">
        <f t="shared" si="13"/>
        <v>-165446364.63083294</v>
      </c>
      <c r="R248" s="158">
        <f t="shared" si="15"/>
        <v>168689776.17409655</v>
      </c>
    </row>
    <row r="249" spans="2:18" s="8" customFormat="1" x14ac:dyDescent="0.2">
      <c r="B249" s="164" t="s">
        <v>9413</v>
      </c>
      <c r="C249" s="57" t="s">
        <v>19336</v>
      </c>
      <c r="D249" s="118">
        <f t="shared" si="14"/>
        <v>1</v>
      </c>
      <c r="F249" s="145">
        <v>24518452.00000003</v>
      </c>
      <c r="G249" s="58">
        <v>109152361.51111111</v>
      </c>
      <c r="H249" s="146">
        <v>36048987.697498925</v>
      </c>
      <c r="I249" s="40"/>
      <c r="J249" s="145">
        <v>-109851200.80008325</v>
      </c>
      <c r="K249" s="58">
        <v>-23498818.742472228</v>
      </c>
      <c r="L249" s="44"/>
      <c r="M249" s="58">
        <v>-23268233.05555556</v>
      </c>
      <c r="N249" s="146">
        <v>-9600375.8622222263</v>
      </c>
      <c r="O249" s="40"/>
      <c r="P249" s="157">
        <f t="shared" si="12"/>
        <v>169719801.20861006</v>
      </c>
      <c r="Q249" s="41">
        <f t="shared" si="13"/>
        <v>-166218628.46033326</v>
      </c>
      <c r="R249" s="158">
        <f t="shared" si="15"/>
        <v>167969214.83447164</v>
      </c>
    </row>
    <row r="250" spans="2:18" s="8" customFormat="1" x14ac:dyDescent="0.2">
      <c r="B250" s="164" t="s">
        <v>9414</v>
      </c>
      <c r="C250" s="57" t="s">
        <v>19336</v>
      </c>
      <c r="D250" s="118">
        <f t="shared" si="14"/>
        <v>1</v>
      </c>
      <c r="F250" s="145">
        <v>23755651.999999959</v>
      </c>
      <c r="G250" s="58">
        <v>114230889.97222221</v>
      </c>
      <c r="H250" s="146">
        <v>34996677.57016667</v>
      </c>
      <c r="I250" s="40"/>
      <c r="J250" s="145">
        <v>-107888462.56844485</v>
      </c>
      <c r="K250" s="58">
        <v>-23724049.454111144</v>
      </c>
      <c r="L250" s="44"/>
      <c r="M250" s="58">
        <v>-25100568.888888873</v>
      </c>
      <c r="N250" s="146">
        <v>-9725210.7673611157</v>
      </c>
      <c r="O250" s="40"/>
      <c r="P250" s="157">
        <f t="shared" si="12"/>
        <v>172983219.54238886</v>
      </c>
      <c r="Q250" s="41">
        <f t="shared" si="13"/>
        <v>-166438291.67880598</v>
      </c>
      <c r="R250" s="158">
        <f t="shared" si="15"/>
        <v>169710755.61059743</v>
      </c>
    </row>
    <row r="251" spans="2:18" s="8" customFormat="1" x14ac:dyDescent="0.2">
      <c r="B251" s="164" t="s">
        <v>9415</v>
      </c>
      <c r="C251" s="57" t="s">
        <v>19336</v>
      </c>
      <c r="D251" s="118">
        <f t="shared" si="14"/>
        <v>1</v>
      </c>
      <c r="F251" s="145">
        <v>23824307.999999978</v>
      </c>
      <c r="G251" s="58">
        <v>113530743.19722222</v>
      </c>
      <c r="H251" s="146">
        <v>34963394.898471341</v>
      </c>
      <c r="I251" s="40"/>
      <c r="J251" s="145">
        <v>-108579828.363139</v>
      </c>
      <c r="K251" s="58">
        <v>-24296629.785472259</v>
      </c>
      <c r="L251" s="44"/>
      <c r="M251" s="58">
        <v>-28607296.11111106</v>
      </c>
      <c r="N251" s="146">
        <v>-10584489.977916645</v>
      </c>
      <c r="O251" s="40"/>
      <c r="P251" s="157">
        <f t="shared" si="12"/>
        <v>172318446.09569353</v>
      </c>
      <c r="Q251" s="41">
        <f t="shared" si="13"/>
        <v>-172068244.23763898</v>
      </c>
      <c r="R251" s="158">
        <f t="shared" si="15"/>
        <v>172193345.16666627</v>
      </c>
    </row>
    <row r="252" spans="2:18" s="8" customFormat="1" x14ac:dyDescent="0.2">
      <c r="B252" s="164" t="s">
        <v>9416</v>
      </c>
      <c r="C252" s="57" t="s">
        <v>19336</v>
      </c>
      <c r="D252" s="118">
        <f t="shared" si="14"/>
        <v>1</v>
      </c>
      <c r="F252" s="145">
        <v>24548695.999999981</v>
      </c>
      <c r="G252" s="58">
        <v>112636907.41666666</v>
      </c>
      <c r="H252" s="146">
        <v>34929434.754304774</v>
      </c>
      <c r="I252" s="40"/>
      <c r="J252" s="145">
        <v>-111288739.34547207</v>
      </c>
      <c r="K252" s="58">
        <v>-25345828.388888925</v>
      </c>
      <c r="L252" s="44"/>
      <c r="M252" s="58">
        <v>-36218823.88888891</v>
      </c>
      <c r="N252" s="146">
        <v>-7435916.8772222176</v>
      </c>
      <c r="O252" s="40"/>
      <c r="P252" s="157">
        <f t="shared" si="12"/>
        <v>172115038.17097139</v>
      </c>
      <c r="Q252" s="41">
        <f t="shared" si="13"/>
        <v>-180289308.5004721</v>
      </c>
      <c r="R252" s="158">
        <f t="shared" si="15"/>
        <v>176202173.33572173</v>
      </c>
    </row>
    <row r="253" spans="2:18" s="8" customFormat="1" x14ac:dyDescent="0.2">
      <c r="B253" s="164" t="s">
        <v>9417</v>
      </c>
      <c r="C253" s="57" t="s">
        <v>19337</v>
      </c>
      <c r="D253" s="118">
        <f t="shared" si="14"/>
        <v>1</v>
      </c>
      <c r="F253" s="145">
        <v>29025078.000000011</v>
      </c>
      <c r="G253" s="58">
        <v>120075411.26388888</v>
      </c>
      <c r="H253" s="146">
        <v>39891597.087055579</v>
      </c>
      <c r="I253" s="40"/>
      <c r="J253" s="145">
        <v>-115169862.14086153</v>
      </c>
      <c r="K253" s="58">
        <v>-27195880.278694469</v>
      </c>
      <c r="L253" s="44"/>
      <c r="M253" s="58">
        <v>-49091703.055555582</v>
      </c>
      <c r="N253" s="146">
        <v>-5254067.2600000016</v>
      </c>
      <c r="O253" s="40"/>
      <c r="P253" s="157">
        <f t="shared" si="12"/>
        <v>188992086.35094446</v>
      </c>
      <c r="Q253" s="41">
        <f t="shared" si="13"/>
        <v>-196711512.73511156</v>
      </c>
      <c r="R253" s="158">
        <f t="shared" si="15"/>
        <v>192851799.543028</v>
      </c>
    </row>
    <row r="254" spans="2:18" s="8" customFormat="1" x14ac:dyDescent="0.2">
      <c r="B254" s="164" t="s">
        <v>9418</v>
      </c>
      <c r="C254" s="57" t="s">
        <v>19337</v>
      </c>
      <c r="D254" s="118">
        <f t="shared" si="14"/>
        <v>1</v>
      </c>
      <c r="F254" s="145">
        <v>30338895.000000019</v>
      </c>
      <c r="G254" s="58">
        <v>122595947.46944444</v>
      </c>
      <c r="H254" s="146">
        <v>41088568.023333371</v>
      </c>
      <c r="I254" s="40"/>
      <c r="J254" s="145">
        <v>-117331881.05502781</v>
      </c>
      <c r="K254" s="58">
        <v>-29902579.071888898</v>
      </c>
      <c r="L254" s="44"/>
      <c r="M254" s="58">
        <v>-60080410.55555553</v>
      </c>
      <c r="N254" s="146">
        <v>-2119979.7347222199</v>
      </c>
      <c r="O254" s="40"/>
      <c r="P254" s="157">
        <f t="shared" si="12"/>
        <v>194023410.49277782</v>
      </c>
      <c r="Q254" s="41">
        <f t="shared" si="13"/>
        <v>-209434850.41719446</v>
      </c>
      <c r="R254" s="158">
        <f t="shared" si="15"/>
        <v>201729130.45498616</v>
      </c>
    </row>
    <row r="255" spans="2:18" s="8" customFormat="1" x14ac:dyDescent="0.2">
      <c r="B255" s="164" t="s">
        <v>9419</v>
      </c>
      <c r="C255" s="57" t="s">
        <v>19337</v>
      </c>
      <c r="D255" s="118">
        <f t="shared" si="14"/>
        <v>1</v>
      </c>
      <c r="F255" s="145">
        <v>30877156.999999955</v>
      </c>
      <c r="G255" s="58">
        <v>125304047.23888889</v>
      </c>
      <c r="H255" s="146">
        <v>45985278.318527773</v>
      </c>
      <c r="I255" s="40"/>
      <c r="J255" s="145">
        <v>-118250938.56588881</v>
      </c>
      <c r="K255" s="58">
        <v>-31478335.744027749</v>
      </c>
      <c r="L255" s="44"/>
      <c r="M255" s="58">
        <v>-62153936.666666679</v>
      </c>
      <c r="N255" s="146">
        <v>-1607874.5994444415</v>
      </c>
      <c r="O255" s="40"/>
      <c r="P255" s="157">
        <f t="shared" si="12"/>
        <v>202166482.55741662</v>
      </c>
      <c r="Q255" s="41">
        <f t="shared" si="13"/>
        <v>-213491085.57602769</v>
      </c>
      <c r="R255" s="158">
        <f t="shared" si="15"/>
        <v>207828784.06672215</v>
      </c>
    </row>
    <row r="256" spans="2:18" s="8" customFormat="1" x14ac:dyDescent="0.2">
      <c r="B256" s="164" t="s">
        <v>9420</v>
      </c>
      <c r="C256" s="57" t="s">
        <v>19337</v>
      </c>
      <c r="D256" s="118">
        <f t="shared" si="14"/>
        <v>1</v>
      </c>
      <c r="F256" s="145">
        <v>30890550.000000045</v>
      </c>
      <c r="G256" s="58">
        <v>130703804.80277777</v>
      </c>
      <c r="H256" s="146">
        <v>47481824.078555562</v>
      </c>
      <c r="I256" s="40"/>
      <c r="J256" s="145">
        <v>-118286980.6439169</v>
      </c>
      <c r="K256" s="58">
        <v>-31888572.518499948</v>
      </c>
      <c r="L256" s="44"/>
      <c r="M256" s="58">
        <v>-60960789.722222179</v>
      </c>
      <c r="N256" s="146">
        <v>-4477818.1031944482</v>
      </c>
      <c r="O256" s="40"/>
      <c r="P256" s="157">
        <f t="shared" si="12"/>
        <v>209076178.88133338</v>
      </c>
      <c r="Q256" s="41">
        <f t="shared" si="13"/>
        <v>-215614160.98783347</v>
      </c>
      <c r="R256" s="158">
        <f t="shared" si="15"/>
        <v>212345169.93458343</v>
      </c>
    </row>
    <row r="257" spans="2:18" s="8" customFormat="1" x14ac:dyDescent="0.2">
      <c r="B257" s="164" t="s">
        <v>9421</v>
      </c>
      <c r="C257" s="57" t="s">
        <v>19337</v>
      </c>
      <c r="D257" s="118">
        <f t="shared" si="14"/>
        <v>1</v>
      </c>
      <c r="F257" s="145">
        <v>30875394.999999963</v>
      </c>
      <c r="G257" s="58">
        <v>126296476.25277777</v>
      </c>
      <c r="H257" s="146">
        <v>46763696.145555593</v>
      </c>
      <c r="I257" s="40"/>
      <c r="J257" s="145">
        <v>-118890924.89936113</v>
      </c>
      <c r="K257" s="58">
        <v>-31929075.353166677</v>
      </c>
      <c r="L257" s="44"/>
      <c r="M257" s="58">
        <v>-56367040.000000037</v>
      </c>
      <c r="N257" s="146">
        <v>-611400.88888888597</v>
      </c>
      <c r="O257" s="40"/>
      <c r="P257" s="157">
        <f t="shared" si="12"/>
        <v>203935567.39833331</v>
      </c>
      <c r="Q257" s="41">
        <f t="shared" si="13"/>
        <v>-207798441.14141673</v>
      </c>
      <c r="R257" s="158">
        <f t="shared" si="15"/>
        <v>205867004.26987502</v>
      </c>
    </row>
    <row r="258" spans="2:18" s="8" customFormat="1" x14ac:dyDescent="0.2">
      <c r="B258" s="164" t="s">
        <v>9422</v>
      </c>
      <c r="C258" s="57" t="s">
        <v>19337</v>
      </c>
      <c r="D258" s="118">
        <f t="shared" si="14"/>
        <v>1</v>
      </c>
      <c r="F258" s="145">
        <v>30395454.999999989</v>
      </c>
      <c r="G258" s="58">
        <v>127396066.30277777</v>
      </c>
      <c r="H258" s="146">
        <v>49538794.613722242</v>
      </c>
      <c r="I258" s="40"/>
      <c r="J258" s="145">
        <v>-119274854.64280562</v>
      </c>
      <c r="K258" s="58">
        <v>-31577873.479444478</v>
      </c>
      <c r="L258" s="44"/>
      <c r="M258" s="58">
        <v>-52435893.05555553</v>
      </c>
      <c r="N258" s="146">
        <v>-203640.99999999613</v>
      </c>
      <c r="O258" s="40"/>
      <c r="P258" s="157">
        <f t="shared" si="12"/>
        <v>207330315.9165</v>
      </c>
      <c r="Q258" s="41">
        <f t="shared" si="13"/>
        <v>-203492262.17780563</v>
      </c>
      <c r="R258" s="158">
        <f t="shared" si="15"/>
        <v>205411289.04715282</v>
      </c>
    </row>
    <row r="259" spans="2:18" s="8" customFormat="1" x14ac:dyDescent="0.2">
      <c r="B259" s="164" t="s">
        <v>9423</v>
      </c>
      <c r="C259" s="57" t="s">
        <v>19337</v>
      </c>
      <c r="D259" s="118">
        <f t="shared" si="14"/>
        <v>1</v>
      </c>
      <c r="F259" s="145">
        <v>31446032.000000037</v>
      </c>
      <c r="G259" s="58">
        <v>126067187.39166667</v>
      </c>
      <c r="H259" s="146">
        <v>47844952.195833281</v>
      </c>
      <c r="I259" s="40"/>
      <c r="J259" s="145">
        <v>-118666889.377083</v>
      </c>
      <c r="K259" s="58">
        <v>-31198982.943777807</v>
      </c>
      <c r="L259" s="44"/>
      <c r="M259" s="58">
        <v>-49420766.666666634</v>
      </c>
      <c r="N259" s="146">
        <v>-1174782.9965277791</v>
      </c>
      <c r="O259" s="40"/>
      <c r="P259" s="157">
        <f t="shared" si="12"/>
        <v>205358171.58749998</v>
      </c>
      <c r="Q259" s="41">
        <f t="shared" si="13"/>
        <v>-200461421.98405522</v>
      </c>
      <c r="R259" s="158">
        <f t="shared" si="15"/>
        <v>202909796.7857776</v>
      </c>
    </row>
    <row r="260" spans="2:18" s="8" customFormat="1" x14ac:dyDescent="0.2">
      <c r="B260" s="164" t="s">
        <v>9424</v>
      </c>
      <c r="C260" s="57" t="s">
        <v>19337</v>
      </c>
      <c r="D260" s="118">
        <f t="shared" si="14"/>
        <v>1</v>
      </c>
      <c r="F260" s="145">
        <v>31487211.000000007</v>
      </c>
      <c r="G260" s="58">
        <v>122092176.29722221</v>
      </c>
      <c r="H260" s="146">
        <v>46137005.642943315</v>
      </c>
      <c r="I260" s="40"/>
      <c r="J260" s="145">
        <v>-117865333.69766653</v>
      </c>
      <c r="K260" s="58">
        <v>-30349259.845305525</v>
      </c>
      <c r="L260" s="44"/>
      <c r="M260" s="58">
        <v>-47471015.833333336</v>
      </c>
      <c r="N260" s="146">
        <v>-1463894.9119444482</v>
      </c>
      <c r="O260" s="40"/>
      <c r="P260" s="157">
        <f t="shared" si="12"/>
        <v>199716392.94016555</v>
      </c>
      <c r="Q260" s="41">
        <f t="shared" si="13"/>
        <v>-197149504.28824985</v>
      </c>
      <c r="R260" s="158">
        <f t="shared" si="15"/>
        <v>198432948.61420768</v>
      </c>
    </row>
    <row r="261" spans="2:18" s="8" customFormat="1" x14ac:dyDescent="0.2">
      <c r="B261" s="164" t="s">
        <v>9425</v>
      </c>
      <c r="C261" s="57" t="s">
        <v>19337</v>
      </c>
      <c r="D261" s="118">
        <f t="shared" si="14"/>
        <v>1</v>
      </c>
      <c r="F261" s="145">
        <v>31482207.000000048</v>
      </c>
      <c r="G261" s="58">
        <v>123958980.35833332</v>
      </c>
      <c r="H261" s="146">
        <v>44088313.598194495</v>
      </c>
      <c r="I261" s="40"/>
      <c r="J261" s="145">
        <v>-118085715.15663891</v>
      </c>
      <c r="K261" s="58">
        <v>-30362192.176083278</v>
      </c>
      <c r="L261" s="44"/>
      <c r="M261" s="58">
        <v>-47419887.222222179</v>
      </c>
      <c r="N261" s="146">
        <v>-1897494.9999999981</v>
      </c>
      <c r="O261" s="40"/>
      <c r="P261" s="157">
        <f t="shared" si="12"/>
        <v>199529500.95652789</v>
      </c>
      <c r="Q261" s="41">
        <f t="shared" si="13"/>
        <v>-197765289.55494437</v>
      </c>
      <c r="R261" s="158">
        <f t="shared" si="15"/>
        <v>198647395.25573611</v>
      </c>
    </row>
    <row r="262" spans="2:18" s="8" customFormat="1" x14ac:dyDescent="0.2">
      <c r="B262" s="164" t="s">
        <v>9426</v>
      </c>
      <c r="C262" s="57" t="s">
        <v>19337</v>
      </c>
      <c r="D262" s="118">
        <f t="shared" si="14"/>
        <v>1</v>
      </c>
      <c r="F262" s="145">
        <v>31266334.000000004</v>
      </c>
      <c r="G262" s="58">
        <v>127275003.34722221</v>
      </c>
      <c r="H262" s="146">
        <v>44332000.500027768</v>
      </c>
      <c r="I262" s="40"/>
      <c r="J262" s="145">
        <v>-118389440.3282782</v>
      </c>
      <c r="K262" s="58">
        <v>-30621202.44308335</v>
      </c>
      <c r="L262" s="44"/>
      <c r="M262" s="58">
        <v>-50942940.555555612</v>
      </c>
      <c r="N262" s="146">
        <v>-924855.00000000081</v>
      </c>
      <c r="O262" s="40"/>
      <c r="P262" s="157">
        <f t="shared" si="12"/>
        <v>202873337.84724998</v>
      </c>
      <c r="Q262" s="41">
        <f t="shared" si="13"/>
        <v>-200878438.32691717</v>
      </c>
      <c r="R262" s="158">
        <f t="shared" si="15"/>
        <v>201875888.08708358</v>
      </c>
    </row>
    <row r="263" spans="2:18" s="8" customFormat="1" x14ac:dyDescent="0.2">
      <c r="B263" s="164" t="s">
        <v>9427</v>
      </c>
      <c r="C263" s="57" t="s">
        <v>19337</v>
      </c>
      <c r="D263" s="118">
        <f t="shared" si="14"/>
        <v>1</v>
      </c>
      <c r="F263" s="145">
        <v>30861465.999999989</v>
      </c>
      <c r="G263" s="58">
        <v>125491786.65277778</v>
      </c>
      <c r="H263" s="146">
        <v>44937200.687527806</v>
      </c>
      <c r="I263" s="40"/>
      <c r="J263" s="145">
        <v>-118427114.72702821</v>
      </c>
      <c r="K263" s="58">
        <v>-30992753.684833296</v>
      </c>
      <c r="L263" s="44"/>
      <c r="M263" s="58">
        <v>-56422255.555555567</v>
      </c>
      <c r="N263" s="146">
        <v>-212.50000000486111</v>
      </c>
      <c r="O263" s="40"/>
      <c r="P263" s="157">
        <f t="shared" si="12"/>
        <v>201290453.34030557</v>
      </c>
      <c r="Q263" s="41">
        <f t="shared" si="13"/>
        <v>-205842336.46741706</v>
      </c>
      <c r="R263" s="158">
        <f t="shared" si="15"/>
        <v>203566394.90386131</v>
      </c>
    </row>
    <row r="264" spans="2:18" s="8" customFormat="1" x14ac:dyDescent="0.2">
      <c r="B264" s="164" t="s">
        <v>9428</v>
      </c>
      <c r="C264" s="57" t="s">
        <v>19337</v>
      </c>
      <c r="D264" s="118">
        <f t="shared" si="14"/>
        <v>1</v>
      </c>
      <c r="F264" s="145">
        <v>30539010.000000037</v>
      </c>
      <c r="G264" s="58">
        <v>129703853.31666666</v>
      </c>
      <c r="H264" s="146">
        <v>44235256.809444405</v>
      </c>
      <c r="I264" s="40"/>
      <c r="J264" s="145">
        <v>-119832198.55616696</v>
      </c>
      <c r="K264" s="58">
        <v>-31551587.964027796</v>
      </c>
      <c r="L264" s="44"/>
      <c r="M264" s="58">
        <v>-57692051.94444447</v>
      </c>
      <c r="N264" s="146">
        <v>-1104937.4874999952</v>
      </c>
      <c r="O264" s="40"/>
      <c r="P264" s="157">
        <f t="shared" si="12"/>
        <v>204478120.12611109</v>
      </c>
      <c r="Q264" s="41">
        <f t="shared" si="13"/>
        <v>-210180775.95213923</v>
      </c>
      <c r="R264" s="158">
        <f t="shared" si="15"/>
        <v>207329448.03912514</v>
      </c>
    </row>
    <row r="265" spans="2:18" s="8" customFormat="1" x14ac:dyDescent="0.2">
      <c r="B265" s="164" t="s">
        <v>9429</v>
      </c>
      <c r="C265" s="57" t="s">
        <v>19337</v>
      </c>
      <c r="D265" s="118">
        <f t="shared" si="14"/>
        <v>1</v>
      </c>
      <c r="F265" s="145">
        <v>30469526.000000004</v>
      </c>
      <c r="G265" s="58">
        <v>127675374.71944444</v>
      </c>
      <c r="H265" s="146">
        <v>42343693.886000037</v>
      </c>
      <c r="I265" s="40"/>
      <c r="J265" s="145">
        <v>-120165570.34294443</v>
      </c>
      <c r="K265" s="58">
        <v>-31298509.158638913</v>
      </c>
      <c r="L265" s="44"/>
      <c r="M265" s="58">
        <v>-55079346.944444418</v>
      </c>
      <c r="N265" s="146">
        <v>-1284340.4444444445</v>
      </c>
      <c r="O265" s="40"/>
      <c r="P265" s="157">
        <f t="shared" si="12"/>
        <v>200488594.60544449</v>
      </c>
      <c r="Q265" s="41">
        <f t="shared" si="13"/>
        <v>-207827766.8904722</v>
      </c>
      <c r="R265" s="158">
        <f t="shared" si="15"/>
        <v>204158180.74795836</v>
      </c>
    </row>
    <row r="266" spans="2:18" s="8" customFormat="1" x14ac:dyDescent="0.2">
      <c r="B266" s="164" t="s">
        <v>9430</v>
      </c>
      <c r="C266" s="57" t="s">
        <v>19337</v>
      </c>
      <c r="D266" s="118">
        <f t="shared" si="14"/>
        <v>1</v>
      </c>
      <c r="F266" s="145">
        <v>30438575.000000026</v>
      </c>
      <c r="G266" s="58">
        <v>129219581.95555554</v>
      </c>
      <c r="H266" s="146">
        <v>44595507.732749969</v>
      </c>
      <c r="I266" s="40"/>
      <c r="J266" s="145">
        <v>-119942703.05799983</v>
      </c>
      <c r="K266" s="58">
        <v>-31459090.064111158</v>
      </c>
      <c r="L266" s="44"/>
      <c r="M266" s="58">
        <v>-53144938.888888925</v>
      </c>
      <c r="N266" s="146">
        <v>-615705.05555555387</v>
      </c>
      <c r="O266" s="40"/>
      <c r="P266" s="157">
        <f t="shared" si="12"/>
        <v>204253664.68830553</v>
      </c>
      <c r="Q266" s="41">
        <f t="shared" si="13"/>
        <v>-205162437.06655547</v>
      </c>
      <c r="R266" s="158">
        <f t="shared" si="15"/>
        <v>204708050.8774305</v>
      </c>
    </row>
    <row r="267" spans="2:18" s="8" customFormat="1" x14ac:dyDescent="0.2">
      <c r="B267" s="164" t="s">
        <v>9431</v>
      </c>
      <c r="C267" s="57" t="s">
        <v>19337</v>
      </c>
      <c r="D267" s="118">
        <f t="shared" si="14"/>
        <v>1</v>
      </c>
      <c r="F267" s="145">
        <v>30100582.999999993</v>
      </c>
      <c r="G267" s="58">
        <v>128692012.41666666</v>
      </c>
      <c r="H267" s="146">
        <v>44666515.526776984</v>
      </c>
      <c r="I267" s="40"/>
      <c r="J267" s="145">
        <v>-120547655.23180564</v>
      </c>
      <c r="K267" s="58">
        <v>-29284720.103666663</v>
      </c>
      <c r="L267" s="44"/>
      <c r="M267" s="58">
        <v>-49056035.833333276</v>
      </c>
      <c r="N267" s="146">
        <v>-615877.33333332953</v>
      </c>
      <c r="O267" s="40"/>
      <c r="P267" s="157">
        <f t="shared" si="12"/>
        <v>203459110.94344366</v>
      </c>
      <c r="Q267" s="41">
        <f t="shared" si="13"/>
        <v>-199504288.50213891</v>
      </c>
      <c r="R267" s="158">
        <f t="shared" si="15"/>
        <v>201481699.72279128</v>
      </c>
    </row>
    <row r="268" spans="2:18" s="8" customFormat="1" x14ac:dyDescent="0.2">
      <c r="B268" s="164" t="s">
        <v>9432</v>
      </c>
      <c r="C268" s="57" t="s">
        <v>19337</v>
      </c>
      <c r="D268" s="118">
        <f t="shared" si="14"/>
        <v>1</v>
      </c>
      <c r="F268" s="145">
        <v>28852690.999999985</v>
      </c>
      <c r="G268" s="58">
        <v>125735055.58888888</v>
      </c>
      <c r="H268" s="146">
        <v>39673042.081776716</v>
      </c>
      <c r="I268" s="40"/>
      <c r="J268" s="145">
        <v>-120674612.21866643</v>
      </c>
      <c r="K268" s="58">
        <v>-26312481.316583361</v>
      </c>
      <c r="L268" s="44"/>
      <c r="M268" s="58">
        <v>-45099780.833333321</v>
      </c>
      <c r="N268" s="146">
        <v>-2825944.7777777812</v>
      </c>
      <c r="O268" s="40"/>
      <c r="P268" s="157">
        <f t="shared" si="12"/>
        <v>194260788.67066559</v>
      </c>
      <c r="Q268" s="41">
        <f t="shared" si="13"/>
        <v>-194912819.1463609</v>
      </c>
      <c r="R268" s="158">
        <f t="shared" si="15"/>
        <v>194586803.90851325</v>
      </c>
    </row>
    <row r="269" spans="2:18" s="8" customFormat="1" x14ac:dyDescent="0.2">
      <c r="B269" s="164" t="s">
        <v>9433</v>
      </c>
      <c r="C269" s="57" t="s">
        <v>19337</v>
      </c>
      <c r="D269" s="118">
        <f t="shared" si="14"/>
        <v>1</v>
      </c>
      <c r="F269" s="145">
        <v>28860389.000000045</v>
      </c>
      <c r="G269" s="58">
        <v>119925518.67777777</v>
      </c>
      <c r="H269" s="146">
        <v>40170593.502249151</v>
      </c>
      <c r="I269" s="40"/>
      <c r="J269" s="145">
        <v>-119957774.45255569</v>
      </c>
      <c r="K269" s="58">
        <v>-25221823.208388831</v>
      </c>
      <c r="L269" s="44"/>
      <c r="M269" s="58">
        <v>-39140850.277777806</v>
      </c>
      <c r="N269" s="146">
        <v>-4299398.5555555569</v>
      </c>
      <c r="O269" s="40"/>
      <c r="P269" s="157">
        <f t="shared" ref="P269:P332" si="16">SUM(F269:H269)</f>
        <v>188956501.18002698</v>
      </c>
      <c r="Q269" s="41">
        <f t="shared" ref="Q269:Q332" si="17">SUM(J269:N269)</f>
        <v>-188619846.49427786</v>
      </c>
      <c r="R269" s="158">
        <f t="shared" si="15"/>
        <v>188788173.83715242</v>
      </c>
    </row>
    <row r="270" spans="2:18" s="8" customFormat="1" x14ac:dyDescent="0.2">
      <c r="B270" s="164" t="s">
        <v>9434</v>
      </c>
      <c r="C270" s="57" t="s">
        <v>19337</v>
      </c>
      <c r="D270" s="118">
        <f t="shared" ref="D270:D333" si="18">MONTH(C270)</f>
        <v>1</v>
      </c>
      <c r="F270" s="145">
        <v>28350514.999999993</v>
      </c>
      <c r="G270" s="58">
        <v>119715280.23333333</v>
      </c>
      <c r="H270" s="146">
        <v>38052652.59272141</v>
      </c>
      <c r="I270" s="40"/>
      <c r="J270" s="145">
        <v>-117046654.06099945</v>
      </c>
      <c r="K270" s="58">
        <v>-24070070.205361091</v>
      </c>
      <c r="L270" s="44"/>
      <c r="M270" s="58">
        <v>-30754333.611111104</v>
      </c>
      <c r="N270" s="146">
        <v>-5229604.7222222211</v>
      </c>
      <c r="O270" s="40"/>
      <c r="P270" s="157">
        <f t="shared" si="16"/>
        <v>186118447.82605472</v>
      </c>
      <c r="Q270" s="41">
        <f t="shared" si="17"/>
        <v>-177100662.59969386</v>
      </c>
      <c r="R270" s="158">
        <f t="shared" ref="R270:R333" si="19">(P270-Q270)/2</f>
        <v>181609555.21287429</v>
      </c>
    </row>
    <row r="271" spans="2:18" s="8" customFormat="1" x14ac:dyDescent="0.2">
      <c r="B271" s="164" t="s">
        <v>9435</v>
      </c>
      <c r="C271" s="57" t="s">
        <v>19337</v>
      </c>
      <c r="D271" s="118">
        <f t="shared" si="18"/>
        <v>1</v>
      </c>
      <c r="F271" s="145">
        <v>28249307.999999978</v>
      </c>
      <c r="G271" s="58">
        <v>116516344.0361111</v>
      </c>
      <c r="H271" s="146">
        <v>36960441.526582204</v>
      </c>
      <c r="I271" s="40"/>
      <c r="J271" s="145">
        <v>-114942716.29927777</v>
      </c>
      <c r="K271" s="58">
        <v>-22967030.852833346</v>
      </c>
      <c r="L271" s="44"/>
      <c r="M271" s="58">
        <v>-26494969.166666631</v>
      </c>
      <c r="N271" s="146">
        <v>-6756151.666666667</v>
      </c>
      <c r="O271" s="40"/>
      <c r="P271" s="157">
        <f t="shared" si="16"/>
        <v>181726093.5626933</v>
      </c>
      <c r="Q271" s="41">
        <f t="shared" si="17"/>
        <v>-171160867.9854444</v>
      </c>
      <c r="R271" s="158">
        <f t="shared" si="19"/>
        <v>176443480.77406883</v>
      </c>
    </row>
    <row r="272" spans="2:18" s="8" customFormat="1" x14ac:dyDescent="0.2">
      <c r="B272" s="164" t="s">
        <v>9436</v>
      </c>
      <c r="C272" s="57" t="s">
        <v>19337</v>
      </c>
      <c r="D272" s="118">
        <f t="shared" si="18"/>
        <v>1</v>
      </c>
      <c r="F272" s="145">
        <v>29440511.000000004</v>
      </c>
      <c r="G272" s="58">
        <v>118766706.25555556</v>
      </c>
      <c r="H272" s="146">
        <v>34007983.263610318</v>
      </c>
      <c r="I272" s="40"/>
      <c r="J272" s="145">
        <v>-116388275.31361106</v>
      </c>
      <c r="K272" s="58">
        <v>-22294716.584111139</v>
      </c>
      <c r="L272" s="44"/>
      <c r="M272" s="58">
        <v>-25118393.888888858</v>
      </c>
      <c r="N272" s="146">
        <v>-7863244.8888888843</v>
      </c>
      <c r="O272" s="40"/>
      <c r="P272" s="157">
        <f t="shared" si="16"/>
        <v>182215200.51916587</v>
      </c>
      <c r="Q272" s="41">
        <f t="shared" si="17"/>
        <v>-171664630.67549995</v>
      </c>
      <c r="R272" s="158">
        <f t="shared" si="19"/>
        <v>176939915.59733289</v>
      </c>
    </row>
    <row r="273" spans="2:18" s="8" customFormat="1" x14ac:dyDescent="0.2">
      <c r="B273" s="164" t="s">
        <v>9437</v>
      </c>
      <c r="C273" s="57" t="s">
        <v>19337</v>
      </c>
      <c r="D273" s="118">
        <f t="shared" si="18"/>
        <v>1</v>
      </c>
      <c r="F273" s="145">
        <v>28089396.000000019</v>
      </c>
      <c r="G273" s="58">
        <v>120585874.50555556</v>
      </c>
      <c r="H273" s="146">
        <v>32030613.724665843</v>
      </c>
      <c r="I273" s="40"/>
      <c r="J273" s="145">
        <v>-115724797.05380577</v>
      </c>
      <c r="K273" s="58">
        <v>-22964127.836277753</v>
      </c>
      <c r="L273" s="44"/>
      <c r="M273" s="58">
        <v>-25591172.500000041</v>
      </c>
      <c r="N273" s="146">
        <v>-9241726.1019444447</v>
      </c>
      <c r="O273" s="40"/>
      <c r="P273" s="157">
        <f t="shared" si="16"/>
        <v>180705884.23022142</v>
      </c>
      <c r="Q273" s="41">
        <f t="shared" si="17"/>
        <v>-173521823.492028</v>
      </c>
      <c r="R273" s="158">
        <f t="shared" si="19"/>
        <v>177113853.86112469</v>
      </c>
    </row>
    <row r="274" spans="2:18" s="8" customFormat="1" x14ac:dyDescent="0.2">
      <c r="B274" s="164" t="s">
        <v>9438</v>
      </c>
      <c r="C274" s="57" t="s">
        <v>19337</v>
      </c>
      <c r="D274" s="118">
        <f t="shared" si="18"/>
        <v>1</v>
      </c>
      <c r="F274" s="145">
        <v>28107984.999999981</v>
      </c>
      <c r="G274" s="58">
        <v>117576055.21388888</v>
      </c>
      <c r="H274" s="146">
        <v>32286471.567804441</v>
      </c>
      <c r="I274" s="40"/>
      <c r="J274" s="145">
        <v>-116189174.52666681</v>
      </c>
      <c r="K274" s="58">
        <v>-22651356.223444477</v>
      </c>
      <c r="L274" s="44"/>
      <c r="M274" s="58">
        <v>-26182976.388888888</v>
      </c>
      <c r="N274" s="146">
        <v>-10804032.499999961</v>
      </c>
      <c r="O274" s="40"/>
      <c r="P274" s="157">
        <f t="shared" si="16"/>
        <v>177970511.78169328</v>
      </c>
      <c r="Q274" s="41">
        <f t="shared" si="17"/>
        <v>-175827539.63900015</v>
      </c>
      <c r="R274" s="158">
        <f t="shared" si="19"/>
        <v>176899025.7103467</v>
      </c>
    </row>
    <row r="275" spans="2:18" s="8" customFormat="1" x14ac:dyDescent="0.2">
      <c r="B275" s="164" t="s">
        <v>9439</v>
      </c>
      <c r="C275" s="57" t="s">
        <v>19337</v>
      </c>
      <c r="D275" s="118">
        <f t="shared" si="18"/>
        <v>1</v>
      </c>
      <c r="F275" s="145">
        <v>28101654.000000048</v>
      </c>
      <c r="G275" s="58">
        <v>116361342.03055555</v>
      </c>
      <c r="H275" s="146">
        <v>31798104.173998855</v>
      </c>
      <c r="I275" s="40"/>
      <c r="J275" s="145">
        <v>-117325100.96027754</v>
      </c>
      <c r="K275" s="58">
        <v>-22964086.813222166</v>
      </c>
      <c r="L275" s="44"/>
      <c r="M275" s="58">
        <v>-27987087.77777781</v>
      </c>
      <c r="N275" s="146">
        <v>-10779760.88888891</v>
      </c>
      <c r="O275" s="40"/>
      <c r="P275" s="157">
        <f t="shared" si="16"/>
        <v>176261100.20455447</v>
      </c>
      <c r="Q275" s="41">
        <f t="shared" si="17"/>
        <v>-179056036.44016641</v>
      </c>
      <c r="R275" s="158">
        <f t="shared" si="19"/>
        <v>177658568.32236046</v>
      </c>
    </row>
    <row r="276" spans="2:18" s="8" customFormat="1" x14ac:dyDescent="0.2">
      <c r="B276" s="164" t="s">
        <v>9440</v>
      </c>
      <c r="C276" s="57" t="s">
        <v>19337</v>
      </c>
      <c r="D276" s="118">
        <f t="shared" si="18"/>
        <v>1</v>
      </c>
      <c r="F276" s="145">
        <v>27509329.999999963</v>
      </c>
      <c r="G276" s="58">
        <v>120543875.66388889</v>
      </c>
      <c r="H276" s="146">
        <v>32451094.370998837</v>
      </c>
      <c r="I276" s="40"/>
      <c r="J276" s="145">
        <v>-116397802.97750013</v>
      </c>
      <c r="K276" s="58">
        <v>-23283242.238194417</v>
      </c>
      <c r="L276" s="44"/>
      <c r="M276" s="58">
        <v>-32092976.388888914</v>
      </c>
      <c r="N276" s="146">
        <v>-9786849.2777778041</v>
      </c>
      <c r="O276" s="40"/>
      <c r="P276" s="157">
        <f t="shared" si="16"/>
        <v>180504300.03488767</v>
      </c>
      <c r="Q276" s="41">
        <f t="shared" si="17"/>
        <v>-181560870.88236126</v>
      </c>
      <c r="R276" s="158">
        <f t="shared" si="19"/>
        <v>181032585.45862448</v>
      </c>
    </row>
    <row r="277" spans="2:18" s="8" customFormat="1" x14ac:dyDescent="0.2">
      <c r="B277" s="164" t="s">
        <v>9441</v>
      </c>
      <c r="C277" s="57" t="s">
        <v>19338</v>
      </c>
      <c r="D277" s="118">
        <f t="shared" si="18"/>
        <v>1</v>
      </c>
      <c r="F277" s="145">
        <v>27390518.999999966</v>
      </c>
      <c r="G277" s="58">
        <v>123601154.91666666</v>
      </c>
      <c r="H277" s="146">
        <v>26883540.691777769</v>
      </c>
      <c r="I277" s="40"/>
      <c r="J277" s="145">
        <v>-108736861.63127767</v>
      </c>
      <c r="K277" s="58">
        <v>-21825184.709611118</v>
      </c>
      <c r="L277" s="44"/>
      <c r="M277" s="58">
        <v>-40381740.833333313</v>
      </c>
      <c r="N277" s="146">
        <v>-7857055.2108333372</v>
      </c>
      <c r="O277" s="40"/>
      <c r="P277" s="157">
        <f t="shared" si="16"/>
        <v>177875214.60844439</v>
      </c>
      <c r="Q277" s="41">
        <f t="shared" si="17"/>
        <v>-178800842.38505545</v>
      </c>
      <c r="R277" s="158">
        <f t="shared" si="19"/>
        <v>178338028.49674994</v>
      </c>
    </row>
    <row r="278" spans="2:18" s="8" customFormat="1" x14ac:dyDescent="0.2">
      <c r="B278" s="164" t="s">
        <v>9442</v>
      </c>
      <c r="C278" s="57" t="s">
        <v>19338</v>
      </c>
      <c r="D278" s="118">
        <f t="shared" si="18"/>
        <v>1</v>
      </c>
      <c r="F278" s="145">
        <v>26927601</v>
      </c>
      <c r="G278" s="58">
        <v>126517080.07777777</v>
      </c>
      <c r="H278" s="146">
        <v>25208112.971859984</v>
      </c>
      <c r="I278" s="40"/>
      <c r="J278" s="145">
        <v>-108589634.88627791</v>
      </c>
      <c r="K278" s="58">
        <v>-22867829.510305516</v>
      </c>
      <c r="L278" s="44"/>
      <c r="M278" s="58">
        <v>-50952531.944444418</v>
      </c>
      <c r="N278" s="146">
        <v>-6345290.8016666658</v>
      </c>
      <c r="O278" s="40"/>
      <c r="P278" s="157">
        <f t="shared" si="16"/>
        <v>178652794.04963776</v>
      </c>
      <c r="Q278" s="41">
        <f t="shared" si="17"/>
        <v>-188755287.14269453</v>
      </c>
      <c r="R278" s="158">
        <f t="shared" si="19"/>
        <v>183704040.59616613</v>
      </c>
    </row>
    <row r="279" spans="2:18" s="8" customFormat="1" x14ac:dyDescent="0.2">
      <c r="B279" s="164" t="s">
        <v>9443</v>
      </c>
      <c r="C279" s="57" t="s">
        <v>19338</v>
      </c>
      <c r="D279" s="118">
        <f t="shared" si="18"/>
        <v>1</v>
      </c>
      <c r="F279" s="145">
        <v>28015925.000000019</v>
      </c>
      <c r="G279" s="58">
        <v>130522415.52777778</v>
      </c>
      <c r="H279" s="146">
        <v>26070630.067443643</v>
      </c>
      <c r="I279" s="40"/>
      <c r="J279" s="145">
        <v>-109967327.64480527</v>
      </c>
      <c r="K279" s="58">
        <v>-22739248.888666697</v>
      </c>
      <c r="L279" s="44"/>
      <c r="M279" s="58">
        <v>-59648498.055555545</v>
      </c>
      <c r="N279" s="146">
        <v>-5199089.1162499953</v>
      </c>
      <c r="O279" s="40"/>
      <c r="P279" s="157">
        <f t="shared" si="16"/>
        <v>184608970.59522143</v>
      </c>
      <c r="Q279" s="41">
        <f t="shared" si="17"/>
        <v>-197554163.70527753</v>
      </c>
      <c r="R279" s="158">
        <f t="shared" si="19"/>
        <v>191081567.15024948</v>
      </c>
    </row>
    <row r="280" spans="2:18" s="8" customFormat="1" x14ac:dyDescent="0.2">
      <c r="B280" s="164" t="s">
        <v>9444</v>
      </c>
      <c r="C280" s="57" t="s">
        <v>19338</v>
      </c>
      <c r="D280" s="118">
        <f t="shared" si="18"/>
        <v>1</v>
      </c>
      <c r="F280" s="145">
        <v>27985051.999999963</v>
      </c>
      <c r="G280" s="58">
        <v>131820266.68333332</v>
      </c>
      <c r="H280" s="146">
        <v>26471739.219138052</v>
      </c>
      <c r="I280" s="40"/>
      <c r="J280" s="145">
        <v>-109603267.41630557</v>
      </c>
      <c r="K280" s="58">
        <v>-23036113.392833304</v>
      </c>
      <c r="L280" s="44"/>
      <c r="M280" s="58">
        <v>-63965403.055555537</v>
      </c>
      <c r="N280" s="146">
        <v>-1234619.1165277765</v>
      </c>
      <c r="O280" s="40"/>
      <c r="P280" s="157">
        <f t="shared" si="16"/>
        <v>186277057.90247133</v>
      </c>
      <c r="Q280" s="41">
        <f t="shared" si="17"/>
        <v>-197839402.98122218</v>
      </c>
      <c r="R280" s="158">
        <f t="shared" si="19"/>
        <v>192058230.44184676</v>
      </c>
    </row>
    <row r="281" spans="2:18" s="8" customFormat="1" x14ac:dyDescent="0.2">
      <c r="B281" s="164" t="s">
        <v>9445</v>
      </c>
      <c r="C281" s="57" t="s">
        <v>19338</v>
      </c>
      <c r="D281" s="118">
        <f t="shared" si="18"/>
        <v>1</v>
      </c>
      <c r="F281" s="145">
        <v>27988474.999999985</v>
      </c>
      <c r="G281" s="58">
        <v>129168673.38055556</v>
      </c>
      <c r="H281" s="146">
        <v>28471331.554999206</v>
      </c>
      <c r="I281" s="40"/>
      <c r="J281" s="145">
        <v>-109642179.24105519</v>
      </c>
      <c r="K281" s="58">
        <v>-23809399.25288894</v>
      </c>
      <c r="L281" s="44"/>
      <c r="M281" s="58">
        <v>-60327048.333333358</v>
      </c>
      <c r="N281" s="146">
        <v>-1439722.2091666705</v>
      </c>
      <c r="O281" s="40"/>
      <c r="P281" s="157">
        <f t="shared" si="16"/>
        <v>185628479.93555474</v>
      </c>
      <c r="Q281" s="41">
        <f t="shared" si="17"/>
        <v>-195218349.03644416</v>
      </c>
      <c r="R281" s="158">
        <f t="shared" si="19"/>
        <v>190423414.48599946</v>
      </c>
    </row>
    <row r="282" spans="2:18" s="8" customFormat="1" x14ac:dyDescent="0.2">
      <c r="B282" s="164" t="s">
        <v>9446</v>
      </c>
      <c r="C282" s="57" t="s">
        <v>19338</v>
      </c>
      <c r="D282" s="118">
        <f t="shared" si="18"/>
        <v>1</v>
      </c>
      <c r="F282" s="145">
        <v>28072680.000000022</v>
      </c>
      <c r="G282" s="58">
        <v>132589903.51666667</v>
      </c>
      <c r="H282" s="146">
        <v>28546235.653026629</v>
      </c>
      <c r="I282" s="40"/>
      <c r="J282" s="145">
        <v>-109449112.06655586</v>
      </c>
      <c r="K282" s="58">
        <v>-23856122.297611088</v>
      </c>
      <c r="L282" s="44"/>
      <c r="M282" s="58">
        <v>-54385890.277777813</v>
      </c>
      <c r="N282" s="146">
        <v>-1690976.3838888921</v>
      </c>
      <c r="O282" s="40"/>
      <c r="P282" s="157">
        <f t="shared" si="16"/>
        <v>189208819.16969332</v>
      </c>
      <c r="Q282" s="41">
        <f t="shared" si="17"/>
        <v>-189382101.02583367</v>
      </c>
      <c r="R282" s="158">
        <f t="shared" si="19"/>
        <v>189295460.09776348</v>
      </c>
    </row>
    <row r="283" spans="2:18" s="8" customFormat="1" x14ac:dyDescent="0.2">
      <c r="B283" s="164" t="s">
        <v>9447</v>
      </c>
      <c r="C283" s="57" t="s">
        <v>19338</v>
      </c>
      <c r="D283" s="118">
        <f t="shared" si="18"/>
        <v>1</v>
      </c>
      <c r="F283" s="145">
        <v>28042149.999999989</v>
      </c>
      <c r="G283" s="58">
        <v>130667990.01944444</v>
      </c>
      <c r="H283" s="146">
        <v>27251775.317332491</v>
      </c>
      <c r="I283" s="40"/>
      <c r="J283" s="145">
        <v>-109185792.37233289</v>
      </c>
      <c r="K283" s="58">
        <v>-23707033.678638913</v>
      </c>
      <c r="L283" s="44"/>
      <c r="M283" s="58">
        <v>-49465180.555555567</v>
      </c>
      <c r="N283" s="146">
        <v>-3078172.9999999977</v>
      </c>
      <c r="O283" s="40"/>
      <c r="P283" s="157">
        <f t="shared" si="16"/>
        <v>185961915.33677691</v>
      </c>
      <c r="Q283" s="41">
        <f t="shared" si="17"/>
        <v>-185436179.60652739</v>
      </c>
      <c r="R283" s="158">
        <f t="shared" si="19"/>
        <v>185699047.47165215</v>
      </c>
    </row>
    <row r="284" spans="2:18" s="8" customFormat="1" x14ac:dyDescent="0.2">
      <c r="B284" s="164" t="s">
        <v>9448</v>
      </c>
      <c r="C284" s="57" t="s">
        <v>19338</v>
      </c>
      <c r="D284" s="118">
        <f t="shared" si="18"/>
        <v>1</v>
      </c>
      <c r="F284" s="145">
        <v>27548218.999999989</v>
      </c>
      <c r="G284" s="58">
        <v>129337186.52777778</v>
      </c>
      <c r="H284" s="146">
        <v>26972245.431276646</v>
      </c>
      <c r="I284" s="40"/>
      <c r="J284" s="145">
        <v>-108752845.84572257</v>
      </c>
      <c r="K284" s="58">
        <v>-23777395.18400003</v>
      </c>
      <c r="L284" s="44"/>
      <c r="M284" s="58">
        <v>-47133744.166666716</v>
      </c>
      <c r="N284" s="146">
        <v>-1467479.9047222221</v>
      </c>
      <c r="O284" s="40"/>
      <c r="P284" s="157">
        <f t="shared" si="16"/>
        <v>183857650.95905441</v>
      </c>
      <c r="Q284" s="41">
        <f t="shared" si="17"/>
        <v>-181131465.10111153</v>
      </c>
      <c r="R284" s="158">
        <f t="shared" si="19"/>
        <v>182494558.03008297</v>
      </c>
    </row>
    <row r="285" spans="2:18" s="8" customFormat="1" x14ac:dyDescent="0.2">
      <c r="B285" s="164" t="s">
        <v>9449</v>
      </c>
      <c r="C285" s="57" t="s">
        <v>19338</v>
      </c>
      <c r="D285" s="118">
        <f t="shared" si="18"/>
        <v>1</v>
      </c>
      <c r="F285" s="145">
        <v>26712227.999999955</v>
      </c>
      <c r="G285" s="58">
        <v>132378268.04166666</v>
      </c>
      <c r="H285" s="146">
        <v>25212981.417249206</v>
      </c>
      <c r="I285" s="40"/>
      <c r="J285" s="145">
        <v>-108409225.33611113</v>
      </c>
      <c r="K285" s="58">
        <v>-23576529.846083332</v>
      </c>
      <c r="L285" s="44"/>
      <c r="M285" s="58">
        <v>-46679346.94444447</v>
      </c>
      <c r="N285" s="146">
        <v>-1014033.9999999956</v>
      </c>
      <c r="O285" s="40"/>
      <c r="P285" s="157">
        <f t="shared" si="16"/>
        <v>184303477.45891583</v>
      </c>
      <c r="Q285" s="41">
        <f t="shared" si="17"/>
        <v>-179679136.12663892</v>
      </c>
      <c r="R285" s="158">
        <f t="shared" si="19"/>
        <v>181991306.79277736</v>
      </c>
    </row>
    <row r="286" spans="2:18" s="8" customFormat="1" x14ac:dyDescent="0.2">
      <c r="B286" s="164" t="s">
        <v>9450</v>
      </c>
      <c r="C286" s="57" t="s">
        <v>19338</v>
      </c>
      <c r="D286" s="118">
        <f t="shared" si="18"/>
        <v>1</v>
      </c>
      <c r="F286" s="145">
        <v>26817160.999999981</v>
      </c>
      <c r="G286" s="58">
        <v>125729076.68888888</v>
      </c>
      <c r="H286" s="146">
        <v>24135509.058583278</v>
      </c>
      <c r="I286" s="40"/>
      <c r="J286" s="145">
        <v>-106675710.27005589</v>
      </c>
      <c r="K286" s="58">
        <v>-23898197.697611112</v>
      </c>
      <c r="L286" s="44"/>
      <c r="M286" s="58">
        <v>-48966531.111111127</v>
      </c>
      <c r="N286" s="146">
        <v>-1325746.0000000042</v>
      </c>
      <c r="O286" s="40"/>
      <c r="P286" s="157">
        <f t="shared" si="16"/>
        <v>176681746.74747214</v>
      </c>
      <c r="Q286" s="41">
        <f t="shared" si="17"/>
        <v>-180866185.07877812</v>
      </c>
      <c r="R286" s="158">
        <f t="shared" si="19"/>
        <v>178773965.91312513</v>
      </c>
    </row>
    <row r="287" spans="2:18" s="8" customFormat="1" x14ac:dyDescent="0.2">
      <c r="B287" s="164" t="s">
        <v>9451</v>
      </c>
      <c r="C287" s="57" t="s">
        <v>19338</v>
      </c>
      <c r="D287" s="118">
        <f t="shared" si="18"/>
        <v>1</v>
      </c>
      <c r="F287" s="145">
        <v>27149913.000000022</v>
      </c>
      <c r="G287" s="58">
        <v>124125588.46388888</v>
      </c>
      <c r="H287" s="146">
        <v>23362421.12244444</v>
      </c>
      <c r="I287" s="40"/>
      <c r="J287" s="145">
        <v>-104042990.24233337</v>
      </c>
      <c r="K287" s="58">
        <v>-23907520.810472235</v>
      </c>
      <c r="L287" s="44"/>
      <c r="M287" s="58">
        <v>-55092895.277777739</v>
      </c>
      <c r="N287" s="146">
        <v>-203300.49999999753</v>
      </c>
      <c r="O287" s="40"/>
      <c r="P287" s="157">
        <f t="shared" si="16"/>
        <v>174637922.58633336</v>
      </c>
      <c r="Q287" s="41">
        <f t="shared" si="17"/>
        <v>-183246706.83058333</v>
      </c>
      <c r="R287" s="158">
        <f t="shared" si="19"/>
        <v>178942314.70845836</v>
      </c>
    </row>
    <row r="288" spans="2:18" s="8" customFormat="1" x14ac:dyDescent="0.2">
      <c r="B288" s="164" t="s">
        <v>9452</v>
      </c>
      <c r="C288" s="57" t="s">
        <v>19338</v>
      </c>
      <c r="D288" s="118">
        <f t="shared" si="18"/>
        <v>1</v>
      </c>
      <c r="F288" s="145">
        <v>27491120.999999959</v>
      </c>
      <c r="G288" s="58">
        <v>127724427.09999999</v>
      </c>
      <c r="H288" s="146">
        <v>25371152.197638862</v>
      </c>
      <c r="I288" s="40"/>
      <c r="J288" s="145">
        <v>-106507192.38572189</v>
      </c>
      <c r="K288" s="58">
        <v>-24421480.421972197</v>
      </c>
      <c r="L288" s="44"/>
      <c r="M288" s="58">
        <v>-58095019.444444433</v>
      </c>
      <c r="N288" s="146">
        <v>-622321.62833333213</v>
      </c>
      <c r="O288" s="40"/>
      <c r="P288" s="157">
        <f t="shared" si="16"/>
        <v>180586700.29763883</v>
      </c>
      <c r="Q288" s="41">
        <f t="shared" si="17"/>
        <v>-189646013.88047186</v>
      </c>
      <c r="R288" s="158">
        <f t="shared" si="19"/>
        <v>185116357.08905536</v>
      </c>
    </row>
    <row r="289" spans="2:18" s="8" customFormat="1" x14ac:dyDescent="0.2">
      <c r="B289" s="164" t="s">
        <v>9453</v>
      </c>
      <c r="C289" s="57" t="s">
        <v>19338</v>
      </c>
      <c r="D289" s="118">
        <f t="shared" si="18"/>
        <v>1</v>
      </c>
      <c r="F289" s="145">
        <v>27191811.999999959</v>
      </c>
      <c r="G289" s="58">
        <v>129156021.94999999</v>
      </c>
      <c r="H289" s="146">
        <v>26918666.561416637</v>
      </c>
      <c r="I289" s="40"/>
      <c r="J289" s="145">
        <v>-105481328.71444447</v>
      </c>
      <c r="K289" s="58">
        <v>-24379831.784749933</v>
      </c>
      <c r="L289" s="44"/>
      <c r="M289" s="58">
        <v>-57416790.833333328</v>
      </c>
      <c r="N289" s="146">
        <v>-363025.58833333279</v>
      </c>
      <c r="O289" s="40"/>
      <c r="P289" s="157">
        <f t="shared" si="16"/>
        <v>183266500.51141658</v>
      </c>
      <c r="Q289" s="41">
        <f t="shared" si="17"/>
        <v>-187640976.9208611</v>
      </c>
      <c r="R289" s="158">
        <f t="shared" si="19"/>
        <v>185453738.71613884</v>
      </c>
    </row>
    <row r="290" spans="2:18" s="8" customFormat="1" x14ac:dyDescent="0.2">
      <c r="B290" s="164" t="s">
        <v>9454</v>
      </c>
      <c r="C290" s="57" t="s">
        <v>19338</v>
      </c>
      <c r="D290" s="118">
        <f t="shared" si="18"/>
        <v>1</v>
      </c>
      <c r="F290" s="145">
        <v>28020241.000000041</v>
      </c>
      <c r="G290" s="58">
        <v>131838310.84722221</v>
      </c>
      <c r="H290" s="146">
        <v>28922206.573499992</v>
      </c>
      <c r="I290" s="40"/>
      <c r="J290" s="145">
        <v>-104375336.32180528</v>
      </c>
      <c r="K290" s="58">
        <v>-24165924.247666672</v>
      </c>
      <c r="L290" s="44"/>
      <c r="M290" s="58">
        <v>-56148897.500000037</v>
      </c>
      <c r="N290" s="146">
        <v>-163.99999999685554</v>
      </c>
      <c r="O290" s="40"/>
      <c r="P290" s="157">
        <f t="shared" si="16"/>
        <v>188780758.42072225</v>
      </c>
      <c r="Q290" s="41">
        <f t="shared" si="17"/>
        <v>-184690322.06947199</v>
      </c>
      <c r="R290" s="158">
        <f t="shared" si="19"/>
        <v>186735540.2450971</v>
      </c>
    </row>
    <row r="291" spans="2:18" s="8" customFormat="1" x14ac:dyDescent="0.2">
      <c r="B291" s="164" t="s">
        <v>9455</v>
      </c>
      <c r="C291" s="57" t="s">
        <v>19338</v>
      </c>
      <c r="D291" s="118">
        <f t="shared" si="18"/>
        <v>1</v>
      </c>
      <c r="F291" s="145">
        <v>27845689.999999959</v>
      </c>
      <c r="G291" s="58">
        <v>124033843.6111111</v>
      </c>
      <c r="H291" s="146">
        <v>26815057.297944412</v>
      </c>
      <c r="I291" s="40"/>
      <c r="J291" s="145">
        <v>-105007748.04719488</v>
      </c>
      <c r="K291" s="58">
        <v>-23885322.489750016</v>
      </c>
      <c r="L291" s="44"/>
      <c r="M291" s="58">
        <v>-53061545.277777754</v>
      </c>
      <c r="N291" s="146">
        <v>-961.0000000030193</v>
      </c>
      <c r="O291" s="40"/>
      <c r="P291" s="157">
        <f t="shared" si="16"/>
        <v>178694590.90905547</v>
      </c>
      <c r="Q291" s="41">
        <f t="shared" si="17"/>
        <v>-181955576.81472266</v>
      </c>
      <c r="R291" s="158">
        <f t="shared" si="19"/>
        <v>180325083.86188906</v>
      </c>
    </row>
    <row r="292" spans="2:18" s="8" customFormat="1" x14ac:dyDescent="0.2">
      <c r="B292" s="164" t="s">
        <v>9456</v>
      </c>
      <c r="C292" s="57" t="s">
        <v>19338</v>
      </c>
      <c r="D292" s="118">
        <f t="shared" si="18"/>
        <v>1</v>
      </c>
      <c r="F292" s="145">
        <v>27112303</v>
      </c>
      <c r="G292" s="58">
        <v>121209077.13611111</v>
      </c>
      <c r="H292" s="146">
        <v>28257358.207361087</v>
      </c>
      <c r="I292" s="40"/>
      <c r="J292" s="145">
        <v>-104647566.33152767</v>
      </c>
      <c r="K292" s="58">
        <v>-23064710.300250031</v>
      </c>
      <c r="L292" s="44"/>
      <c r="M292" s="58">
        <v>-49860412.49999997</v>
      </c>
      <c r="N292" s="146">
        <v>-1607605.4722222199</v>
      </c>
      <c r="O292" s="40"/>
      <c r="P292" s="157">
        <f t="shared" si="16"/>
        <v>176578738.34347218</v>
      </c>
      <c r="Q292" s="41">
        <f t="shared" si="17"/>
        <v>-179180294.60399988</v>
      </c>
      <c r="R292" s="158">
        <f t="shared" si="19"/>
        <v>177879516.47373605</v>
      </c>
    </row>
    <row r="293" spans="2:18" s="8" customFormat="1" x14ac:dyDescent="0.2">
      <c r="B293" s="164" t="s">
        <v>9457</v>
      </c>
      <c r="C293" s="57" t="s">
        <v>19338</v>
      </c>
      <c r="D293" s="118">
        <f t="shared" si="18"/>
        <v>1</v>
      </c>
      <c r="F293" s="145">
        <v>26386819.000000037</v>
      </c>
      <c r="G293" s="58">
        <v>120446112.83333333</v>
      </c>
      <c r="H293" s="146">
        <v>27347634.860694416</v>
      </c>
      <c r="I293" s="40"/>
      <c r="J293" s="145">
        <v>-102616036.91502845</v>
      </c>
      <c r="K293" s="58">
        <v>-23096665.657777835</v>
      </c>
      <c r="L293" s="44"/>
      <c r="M293" s="58">
        <v>-46038077.777777746</v>
      </c>
      <c r="N293" s="146">
        <v>-2083920.4999999974</v>
      </c>
      <c r="O293" s="40"/>
      <c r="P293" s="157">
        <f t="shared" si="16"/>
        <v>174180566.69402778</v>
      </c>
      <c r="Q293" s="41">
        <f t="shared" si="17"/>
        <v>-173834700.85058403</v>
      </c>
      <c r="R293" s="158">
        <f t="shared" si="19"/>
        <v>174007633.77230591</v>
      </c>
    </row>
    <row r="294" spans="2:18" s="8" customFormat="1" x14ac:dyDescent="0.2">
      <c r="B294" s="164" t="s">
        <v>9458</v>
      </c>
      <c r="C294" s="57" t="s">
        <v>19338</v>
      </c>
      <c r="D294" s="118">
        <f t="shared" si="18"/>
        <v>1</v>
      </c>
      <c r="F294" s="145">
        <v>26175796.000000015</v>
      </c>
      <c r="G294" s="58">
        <v>122150705.03888889</v>
      </c>
      <c r="H294" s="146">
        <v>23929663.848305568</v>
      </c>
      <c r="I294" s="40"/>
      <c r="J294" s="145">
        <v>-101641980.42444427</v>
      </c>
      <c r="K294" s="58">
        <v>-23476975.587138921</v>
      </c>
      <c r="L294" s="44"/>
      <c r="M294" s="58">
        <v>-37827666.388888888</v>
      </c>
      <c r="N294" s="146">
        <v>-2452379.4999999963</v>
      </c>
      <c r="O294" s="40"/>
      <c r="P294" s="157">
        <f t="shared" si="16"/>
        <v>172256164.88719445</v>
      </c>
      <c r="Q294" s="41">
        <f t="shared" si="17"/>
        <v>-165399001.90047207</v>
      </c>
      <c r="R294" s="158">
        <f t="shared" si="19"/>
        <v>168827583.39383328</v>
      </c>
    </row>
    <row r="295" spans="2:18" s="8" customFormat="1" x14ac:dyDescent="0.2">
      <c r="B295" s="164" t="s">
        <v>9459</v>
      </c>
      <c r="C295" s="57" t="s">
        <v>19338</v>
      </c>
      <c r="D295" s="118">
        <f t="shared" si="18"/>
        <v>1</v>
      </c>
      <c r="F295" s="145">
        <v>25004931.999999955</v>
      </c>
      <c r="G295" s="58">
        <v>124862820.05</v>
      </c>
      <c r="H295" s="146">
        <v>24670885.464722171</v>
      </c>
      <c r="I295" s="40"/>
      <c r="J295" s="145">
        <v>-101031407.70605589</v>
      </c>
      <c r="K295" s="58">
        <v>-22900109.855055563</v>
      </c>
      <c r="L295" s="44"/>
      <c r="M295" s="58">
        <v>-33216147.500000048</v>
      </c>
      <c r="N295" s="146">
        <v>-2282389.4999999977</v>
      </c>
      <c r="O295" s="40"/>
      <c r="P295" s="157">
        <f t="shared" si="16"/>
        <v>174538637.51472211</v>
      </c>
      <c r="Q295" s="41">
        <f t="shared" si="17"/>
        <v>-159430054.56111151</v>
      </c>
      <c r="R295" s="158">
        <f t="shared" si="19"/>
        <v>166984346.03791681</v>
      </c>
    </row>
    <row r="296" spans="2:18" s="8" customFormat="1" x14ac:dyDescent="0.2">
      <c r="B296" s="164" t="s">
        <v>9460</v>
      </c>
      <c r="C296" s="57" t="s">
        <v>19338</v>
      </c>
      <c r="D296" s="118">
        <f t="shared" si="18"/>
        <v>1</v>
      </c>
      <c r="F296" s="145">
        <v>24796739.999999966</v>
      </c>
      <c r="G296" s="58">
        <v>119845692.54722221</v>
      </c>
      <c r="H296" s="146">
        <v>24563652.965527743</v>
      </c>
      <c r="I296" s="40"/>
      <c r="J296" s="145">
        <v>-99652861.743860975</v>
      </c>
      <c r="K296" s="58">
        <v>-22416603.938944425</v>
      </c>
      <c r="L296" s="44"/>
      <c r="M296" s="58">
        <v>-31483237.222222213</v>
      </c>
      <c r="N296" s="146">
        <v>-2502251.0555555546</v>
      </c>
      <c r="O296" s="40"/>
      <c r="P296" s="157">
        <f t="shared" si="16"/>
        <v>169206085.51274991</v>
      </c>
      <c r="Q296" s="41">
        <f t="shared" si="17"/>
        <v>-156054953.96058318</v>
      </c>
      <c r="R296" s="158">
        <f t="shared" si="19"/>
        <v>162630519.73666656</v>
      </c>
    </row>
    <row r="297" spans="2:18" s="8" customFormat="1" x14ac:dyDescent="0.2">
      <c r="B297" s="164" t="s">
        <v>9461</v>
      </c>
      <c r="C297" s="57" t="s">
        <v>19338</v>
      </c>
      <c r="D297" s="118">
        <f t="shared" si="18"/>
        <v>1</v>
      </c>
      <c r="F297" s="145">
        <v>25056781.000000026</v>
      </c>
      <c r="G297" s="58">
        <v>117683802.41666666</v>
      </c>
      <c r="H297" s="146">
        <v>23881640.170416676</v>
      </c>
      <c r="I297" s="40"/>
      <c r="J297" s="145">
        <v>-99623747.217304826</v>
      </c>
      <c r="K297" s="58">
        <v>-22749551.42513888</v>
      </c>
      <c r="L297" s="44"/>
      <c r="M297" s="58">
        <v>-31829527.22222222</v>
      </c>
      <c r="N297" s="146">
        <v>-4559211.1111111101</v>
      </c>
      <c r="O297" s="40"/>
      <c r="P297" s="157">
        <f t="shared" si="16"/>
        <v>166622223.58708337</v>
      </c>
      <c r="Q297" s="41">
        <f t="shared" si="17"/>
        <v>-158762036.97577703</v>
      </c>
      <c r="R297" s="158">
        <f t="shared" si="19"/>
        <v>162692130.28143018</v>
      </c>
    </row>
    <row r="298" spans="2:18" s="8" customFormat="1" x14ac:dyDescent="0.2">
      <c r="B298" s="164" t="s">
        <v>9462</v>
      </c>
      <c r="C298" s="57" t="s">
        <v>19338</v>
      </c>
      <c r="D298" s="118">
        <f t="shared" si="18"/>
        <v>1</v>
      </c>
      <c r="F298" s="145">
        <v>24672933.99999997</v>
      </c>
      <c r="G298" s="58">
        <v>115388696.14166667</v>
      </c>
      <c r="H298" s="146">
        <v>23388394.535027798</v>
      </c>
      <c r="I298" s="40"/>
      <c r="J298" s="145">
        <v>-100498111.24897239</v>
      </c>
      <c r="K298" s="58">
        <v>-21819459.022694446</v>
      </c>
      <c r="L298" s="44"/>
      <c r="M298" s="58">
        <v>-33257867.500000004</v>
      </c>
      <c r="N298" s="146">
        <v>-6117180.9888888896</v>
      </c>
      <c r="O298" s="40"/>
      <c r="P298" s="157">
        <f t="shared" si="16"/>
        <v>163450024.67669445</v>
      </c>
      <c r="Q298" s="41">
        <f t="shared" si="17"/>
        <v>-161692618.76055571</v>
      </c>
      <c r="R298" s="158">
        <f t="shared" si="19"/>
        <v>162571321.71862507</v>
      </c>
    </row>
    <row r="299" spans="2:18" s="8" customFormat="1" x14ac:dyDescent="0.2">
      <c r="B299" s="164" t="s">
        <v>9463</v>
      </c>
      <c r="C299" s="57" t="s">
        <v>19338</v>
      </c>
      <c r="D299" s="118">
        <f t="shared" si="18"/>
        <v>1</v>
      </c>
      <c r="F299" s="145">
        <v>25010574.999999948</v>
      </c>
      <c r="G299" s="58">
        <v>115949442.71388888</v>
      </c>
      <c r="H299" s="146">
        <v>22396070.776611079</v>
      </c>
      <c r="I299" s="40"/>
      <c r="J299" s="145">
        <v>-100766786.17025006</v>
      </c>
      <c r="K299" s="58">
        <v>-21771898.940805532</v>
      </c>
      <c r="L299" s="44"/>
      <c r="M299" s="58">
        <v>-35653246.388888836</v>
      </c>
      <c r="N299" s="146">
        <v>-6491826.9444444459</v>
      </c>
      <c r="O299" s="40"/>
      <c r="P299" s="157">
        <f t="shared" si="16"/>
        <v>163356088.49049991</v>
      </c>
      <c r="Q299" s="41">
        <f t="shared" si="17"/>
        <v>-164683758.44438887</v>
      </c>
      <c r="R299" s="158">
        <f t="shared" si="19"/>
        <v>164019923.46744439</v>
      </c>
    </row>
    <row r="300" spans="2:18" s="8" customFormat="1" x14ac:dyDescent="0.2">
      <c r="B300" s="164" t="s">
        <v>9464</v>
      </c>
      <c r="C300" s="57" t="s">
        <v>19338</v>
      </c>
      <c r="D300" s="118">
        <f t="shared" si="18"/>
        <v>1</v>
      </c>
      <c r="F300" s="145">
        <v>25113300.999999944</v>
      </c>
      <c r="G300" s="58">
        <v>117752833.31111111</v>
      </c>
      <c r="H300" s="146">
        <v>22348585.372861166</v>
      </c>
      <c r="I300" s="40"/>
      <c r="J300" s="145">
        <v>-100479453.38133359</v>
      </c>
      <c r="K300" s="58">
        <v>-22010237.841749951</v>
      </c>
      <c r="L300" s="44"/>
      <c r="M300" s="58">
        <v>-40091399.722222179</v>
      </c>
      <c r="N300" s="146">
        <v>-5455483.9038888896</v>
      </c>
      <c r="O300" s="40"/>
      <c r="P300" s="157">
        <f t="shared" si="16"/>
        <v>165214719.68397224</v>
      </c>
      <c r="Q300" s="41">
        <f t="shared" si="17"/>
        <v>-168036574.84919459</v>
      </c>
      <c r="R300" s="158">
        <f t="shared" si="19"/>
        <v>166625647.26658341</v>
      </c>
    </row>
    <row r="301" spans="2:18" s="8" customFormat="1" x14ac:dyDescent="0.2">
      <c r="B301" s="164" t="s">
        <v>9465</v>
      </c>
      <c r="C301" s="57" t="s">
        <v>19339</v>
      </c>
      <c r="D301" s="118">
        <f t="shared" si="18"/>
        <v>1</v>
      </c>
      <c r="F301" s="145">
        <v>26152978.000000019</v>
      </c>
      <c r="G301" s="58">
        <v>122920214.86944444</v>
      </c>
      <c r="H301" s="146">
        <v>23241381.089027829</v>
      </c>
      <c r="I301" s="40"/>
      <c r="J301" s="145">
        <v>-106647589.90444465</v>
      </c>
      <c r="K301" s="58">
        <v>-22140054.898166679</v>
      </c>
      <c r="L301" s="44"/>
      <c r="M301" s="58">
        <v>-48095265.55555553</v>
      </c>
      <c r="N301" s="146">
        <v>-4048861.9408333371</v>
      </c>
      <c r="O301" s="40"/>
      <c r="P301" s="157">
        <f t="shared" si="16"/>
        <v>172314573.95847228</v>
      </c>
      <c r="Q301" s="41">
        <f t="shared" si="17"/>
        <v>-180931772.29900017</v>
      </c>
      <c r="R301" s="158">
        <f t="shared" si="19"/>
        <v>176623173.12873623</v>
      </c>
    </row>
    <row r="302" spans="2:18" s="8" customFormat="1" x14ac:dyDescent="0.2">
      <c r="B302" s="164" t="s">
        <v>9466</v>
      </c>
      <c r="C302" s="57" t="s">
        <v>19339</v>
      </c>
      <c r="D302" s="118">
        <f t="shared" si="18"/>
        <v>1</v>
      </c>
      <c r="F302" s="145">
        <v>26134932.999999966</v>
      </c>
      <c r="G302" s="58">
        <v>127944737.84166665</v>
      </c>
      <c r="H302" s="146">
        <v>25675874.15719445</v>
      </c>
      <c r="I302" s="40"/>
      <c r="J302" s="145">
        <v>-108607005.79338904</v>
      </c>
      <c r="K302" s="58">
        <v>-22730645.458833277</v>
      </c>
      <c r="L302" s="44"/>
      <c r="M302" s="58">
        <v>-57125833.05555553</v>
      </c>
      <c r="N302" s="146">
        <v>-2164720.7313888893</v>
      </c>
      <c r="O302" s="40"/>
      <c r="P302" s="157">
        <f t="shared" si="16"/>
        <v>179755544.99886107</v>
      </c>
      <c r="Q302" s="41">
        <f t="shared" si="17"/>
        <v>-190628205.03916675</v>
      </c>
      <c r="R302" s="158">
        <f t="shared" si="19"/>
        <v>185191875.01901391</v>
      </c>
    </row>
    <row r="303" spans="2:18" s="8" customFormat="1" x14ac:dyDescent="0.2">
      <c r="B303" s="164" t="s">
        <v>9467</v>
      </c>
      <c r="C303" s="57" t="s">
        <v>19339</v>
      </c>
      <c r="D303" s="118">
        <f t="shared" si="18"/>
        <v>1</v>
      </c>
      <c r="F303" s="145">
        <v>26791235.00000003</v>
      </c>
      <c r="G303" s="58">
        <v>131942238.19722222</v>
      </c>
      <c r="H303" s="146">
        <v>30085679.588361129</v>
      </c>
      <c r="I303" s="40"/>
      <c r="J303" s="145">
        <v>-109409772.68858342</v>
      </c>
      <c r="K303" s="58">
        <v>-22793874.731805556</v>
      </c>
      <c r="L303" s="44"/>
      <c r="M303" s="58">
        <v>-65688434.999999948</v>
      </c>
      <c r="N303" s="146">
        <v>-461243.49777777353</v>
      </c>
      <c r="O303" s="40"/>
      <c r="P303" s="157">
        <f t="shared" si="16"/>
        <v>188819152.78558338</v>
      </c>
      <c r="Q303" s="41">
        <f t="shared" si="17"/>
        <v>-198353325.91816667</v>
      </c>
      <c r="R303" s="158">
        <f t="shared" si="19"/>
        <v>193586239.35187501</v>
      </c>
    </row>
    <row r="304" spans="2:18" s="8" customFormat="1" x14ac:dyDescent="0.2">
      <c r="B304" s="164" t="s">
        <v>9468</v>
      </c>
      <c r="C304" s="57" t="s">
        <v>19339</v>
      </c>
      <c r="D304" s="118">
        <f t="shared" si="18"/>
        <v>1</v>
      </c>
      <c r="F304" s="145">
        <v>27668747.99999997</v>
      </c>
      <c r="G304" s="58">
        <v>131845813.78055555</v>
      </c>
      <c r="H304" s="146">
        <v>36991216.302361071</v>
      </c>
      <c r="I304" s="40"/>
      <c r="J304" s="145">
        <v>-109571156.23780581</v>
      </c>
      <c r="K304" s="58">
        <v>-23240098.661055606</v>
      </c>
      <c r="L304" s="44"/>
      <c r="M304" s="58">
        <v>-70620168.333333343</v>
      </c>
      <c r="N304" s="146">
        <v>-557109.64569444873</v>
      </c>
      <c r="O304" s="40"/>
      <c r="P304" s="157">
        <f t="shared" si="16"/>
        <v>196505778.08291659</v>
      </c>
      <c r="Q304" s="41">
        <f t="shared" si="17"/>
        <v>-203988532.87788922</v>
      </c>
      <c r="R304" s="158">
        <f t="shared" si="19"/>
        <v>200247155.48040289</v>
      </c>
    </row>
    <row r="305" spans="2:18" s="8" customFormat="1" x14ac:dyDescent="0.2">
      <c r="B305" s="164" t="s">
        <v>9469</v>
      </c>
      <c r="C305" s="57" t="s">
        <v>19339</v>
      </c>
      <c r="D305" s="118">
        <f t="shared" si="18"/>
        <v>1</v>
      </c>
      <c r="F305" s="145">
        <v>28474048.999999981</v>
      </c>
      <c r="G305" s="58">
        <v>129709773.59999999</v>
      </c>
      <c r="H305" s="146">
        <v>37615980.948583357</v>
      </c>
      <c r="I305" s="40"/>
      <c r="J305" s="145">
        <v>-111167182.10922225</v>
      </c>
      <c r="K305" s="58">
        <v>-23573314.34161105</v>
      </c>
      <c r="L305" s="44"/>
      <c r="M305" s="58">
        <v>-67733334.166666672</v>
      </c>
      <c r="N305" s="146">
        <v>-204992.81666666249</v>
      </c>
      <c r="O305" s="40"/>
      <c r="P305" s="157">
        <f t="shared" si="16"/>
        <v>195799803.54858333</v>
      </c>
      <c r="Q305" s="41">
        <f t="shared" si="17"/>
        <v>-202678823.43416661</v>
      </c>
      <c r="R305" s="158">
        <f t="shared" si="19"/>
        <v>199239313.49137497</v>
      </c>
    </row>
    <row r="306" spans="2:18" s="8" customFormat="1" x14ac:dyDescent="0.2">
      <c r="B306" s="164" t="s">
        <v>9470</v>
      </c>
      <c r="C306" s="57" t="s">
        <v>19339</v>
      </c>
      <c r="D306" s="118">
        <f t="shared" si="18"/>
        <v>1</v>
      </c>
      <c r="F306" s="145">
        <v>28481194.999999996</v>
      </c>
      <c r="G306" s="58">
        <v>129697141.70833333</v>
      </c>
      <c r="H306" s="146">
        <v>36470419.512416653</v>
      </c>
      <c r="I306" s="40"/>
      <c r="J306" s="145">
        <v>-108076071.37583357</v>
      </c>
      <c r="K306" s="58">
        <v>-23634006.92516664</v>
      </c>
      <c r="L306" s="44"/>
      <c r="M306" s="58">
        <v>-62190205.555555545</v>
      </c>
      <c r="N306" s="146">
        <v>-212284.49999999732</v>
      </c>
      <c r="O306" s="40"/>
      <c r="P306" s="157">
        <f t="shared" si="16"/>
        <v>194648756.22074997</v>
      </c>
      <c r="Q306" s="41">
        <f t="shared" si="17"/>
        <v>-194112568.35655576</v>
      </c>
      <c r="R306" s="158">
        <f t="shared" si="19"/>
        <v>194380662.28865287</v>
      </c>
    </row>
    <row r="307" spans="2:18" s="8" customFormat="1" x14ac:dyDescent="0.2">
      <c r="B307" s="164" t="s">
        <v>9471</v>
      </c>
      <c r="C307" s="57" t="s">
        <v>19339</v>
      </c>
      <c r="D307" s="118">
        <f t="shared" si="18"/>
        <v>1</v>
      </c>
      <c r="F307" s="145">
        <v>28885144.999999989</v>
      </c>
      <c r="G307" s="58">
        <v>132302642.77222222</v>
      </c>
      <c r="H307" s="146">
        <v>35472962.665222183</v>
      </c>
      <c r="I307" s="40"/>
      <c r="J307" s="145">
        <v>-108548338.51461093</v>
      </c>
      <c r="K307" s="58">
        <v>-23451565.845777743</v>
      </c>
      <c r="L307" s="44"/>
      <c r="M307" s="58">
        <v>-56893400.277777746</v>
      </c>
      <c r="N307" s="146">
        <v>-258454.99999999668</v>
      </c>
      <c r="O307" s="40"/>
      <c r="P307" s="157">
        <f t="shared" si="16"/>
        <v>196660750.43744439</v>
      </c>
      <c r="Q307" s="41">
        <f t="shared" si="17"/>
        <v>-189151759.63816643</v>
      </c>
      <c r="R307" s="158">
        <f t="shared" si="19"/>
        <v>192906255.03780541</v>
      </c>
    </row>
    <row r="308" spans="2:18" s="8" customFormat="1" x14ac:dyDescent="0.2">
      <c r="B308" s="164" t="s">
        <v>9472</v>
      </c>
      <c r="C308" s="57" t="s">
        <v>19339</v>
      </c>
      <c r="D308" s="118">
        <f t="shared" si="18"/>
        <v>1</v>
      </c>
      <c r="F308" s="145">
        <v>28601278</v>
      </c>
      <c r="G308" s="58">
        <v>131852036.91666666</v>
      </c>
      <c r="H308" s="146">
        <v>32218285.388027754</v>
      </c>
      <c r="I308" s="40"/>
      <c r="J308" s="145">
        <v>-110749887.53205551</v>
      </c>
      <c r="K308" s="58">
        <v>-23064685.008361079</v>
      </c>
      <c r="L308" s="44"/>
      <c r="M308" s="58">
        <v>-53436233.611111112</v>
      </c>
      <c r="N308" s="146">
        <v>-326204.99999999889</v>
      </c>
      <c r="O308" s="40"/>
      <c r="P308" s="157">
        <f t="shared" si="16"/>
        <v>192671600.30469441</v>
      </c>
      <c r="Q308" s="41">
        <f t="shared" si="17"/>
        <v>-187577011.1515277</v>
      </c>
      <c r="R308" s="158">
        <f t="shared" si="19"/>
        <v>190124305.72811106</v>
      </c>
    </row>
    <row r="309" spans="2:18" s="8" customFormat="1" x14ac:dyDescent="0.2">
      <c r="B309" s="164" t="s">
        <v>9473</v>
      </c>
      <c r="C309" s="57" t="s">
        <v>19339</v>
      </c>
      <c r="D309" s="118">
        <f t="shared" si="18"/>
        <v>1</v>
      </c>
      <c r="F309" s="145">
        <v>28995367.999999966</v>
      </c>
      <c r="G309" s="58">
        <v>130955749.00555556</v>
      </c>
      <c r="H309" s="146">
        <v>31258104.51477775</v>
      </c>
      <c r="I309" s="40"/>
      <c r="J309" s="145">
        <v>-108812214.38449997</v>
      </c>
      <c r="K309" s="58">
        <v>-22736714.101777807</v>
      </c>
      <c r="L309" s="44"/>
      <c r="M309" s="58">
        <v>-52176397.777777731</v>
      </c>
      <c r="N309" s="146">
        <v>-441453.00000000326</v>
      </c>
      <c r="O309" s="40"/>
      <c r="P309" s="157">
        <f t="shared" si="16"/>
        <v>191209221.52033326</v>
      </c>
      <c r="Q309" s="41">
        <f t="shared" si="17"/>
        <v>-184166779.26405549</v>
      </c>
      <c r="R309" s="158">
        <f t="shared" si="19"/>
        <v>187688000.39219439</v>
      </c>
    </row>
    <row r="310" spans="2:18" s="8" customFormat="1" x14ac:dyDescent="0.2">
      <c r="B310" s="164" t="s">
        <v>9474</v>
      </c>
      <c r="C310" s="57" t="s">
        <v>19339</v>
      </c>
      <c r="D310" s="118">
        <f t="shared" si="18"/>
        <v>1</v>
      </c>
      <c r="F310" s="145">
        <v>28872799.999999974</v>
      </c>
      <c r="G310" s="58">
        <v>129456217.43888888</v>
      </c>
      <c r="H310" s="146">
        <v>34603097.345193319</v>
      </c>
      <c r="I310" s="40"/>
      <c r="J310" s="145">
        <v>-108854781.12719415</v>
      </c>
      <c r="K310" s="58">
        <v>-22439551.960999977</v>
      </c>
      <c r="L310" s="44"/>
      <c r="M310" s="58">
        <v>-54421061.666666612</v>
      </c>
      <c r="N310" s="146">
        <v>-638548.04722222651</v>
      </c>
      <c r="O310" s="40"/>
      <c r="P310" s="157">
        <f t="shared" si="16"/>
        <v>192932114.78408217</v>
      </c>
      <c r="Q310" s="41">
        <f t="shared" si="17"/>
        <v>-186353942.80208299</v>
      </c>
      <c r="R310" s="158">
        <f t="shared" si="19"/>
        <v>189643028.79308259</v>
      </c>
    </row>
    <row r="311" spans="2:18" s="8" customFormat="1" x14ac:dyDescent="0.2">
      <c r="B311" s="164" t="s">
        <v>9475</v>
      </c>
      <c r="C311" s="57" t="s">
        <v>19339</v>
      </c>
      <c r="D311" s="118">
        <f t="shared" si="18"/>
        <v>1</v>
      </c>
      <c r="F311" s="145">
        <v>29294887.000000011</v>
      </c>
      <c r="G311" s="58">
        <v>129879078.07222222</v>
      </c>
      <c r="H311" s="146">
        <v>31208301.886248879</v>
      </c>
      <c r="I311" s="40"/>
      <c r="J311" s="145">
        <v>-109587006.88872242</v>
      </c>
      <c r="K311" s="58">
        <v>-22513568.658888888</v>
      </c>
      <c r="L311" s="44"/>
      <c r="M311" s="58">
        <v>-58871892.777777761</v>
      </c>
      <c r="N311" s="146">
        <v>-923033.99999999581</v>
      </c>
      <c r="O311" s="40"/>
      <c r="P311" s="157">
        <f t="shared" si="16"/>
        <v>190382266.95847112</v>
      </c>
      <c r="Q311" s="41">
        <f t="shared" si="17"/>
        <v>-191895502.32538909</v>
      </c>
      <c r="R311" s="158">
        <f t="shared" si="19"/>
        <v>191138884.6419301</v>
      </c>
    </row>
    <row r="312" spans="2:18" s="8" customFormat="1" x14ac:dyDescent="0.2">
      <c r="B312" s="164" t="s">
        <v>9476</v>
      </c>
      <c r="C312" s="57" t="s">
        <v>19339</v>
      </c>
      <c r="D312" s="118">
        <f t="shared" si="18"/>
        <v>1</v>
      </c>
      <c r="F312" s="145">
        <v>29427211.999999989</v>
      </c>
      <c r="G312" s="58">
        <v>125943154.52499999</v>
      </c>
      <c r="H312" s="146">
        <v>27236437.327665508</v>
      </c>
      <c r="I312" s="40"/>
      <c r="J312" s="145">
        <v>-111630719.03950043</v>
      </c>
      <c r="K312" s="58">
        <v>-23452373.705638863</v>
      </c>
      <c r="L312" s="44"/>
      <c r="M312" s="58">
        <v>-61093507.500000007</v>
      </c>
      <c r="N312" s="146">
        <v>-642610.97125000029</v>
      </c>
      <c r="O312" s="40"/>
      <c r="P312" s="157">
        <f t="shared" si="16"/>
        <v>182606803.85266548</v>
      </c>
      <c r="Q312" s="41">
        <f t="shared" si="17"/>
        <v>-196819211.2163893</v>
      </c>
      <c r="R312" s="158">
        <f t="shared" si="19"/>
        <v>189713007.53452739</v>
      </c>
    </row>
    <row r="313" spans="2:18" s="8" customFormat="1" x14ac:dyDescent="0.2">
      <c r="B313" s="164" t="s">
        <v>9477</v>
      </c>
      <c r="C313" s="57" t="s">
        <v>19339</v>
      </c>
      <c r="D313" s="118">
        <f t="shared" si="18"/>
        <v>1</v>
      </c>
      <c r="F313" s="145">
        <v>29573936.99999994</v>
      </c>
      <c r="G313" s="58">
        <v>130421897.71388888</v>
      </c>
      <c r="H313" s="146">
        <v>29311980.974777721</v>
      </c>
      <c r="I313" s="40"/>
      <c r="J313" s="145">
        <v>-111379106.39833376</v>
      </c>
      <c r="K313" s="58">
        <v>-23662501.91561114</v>
      </c>
      <c r="L313" s="44"/>
      <c r="M313" s="58">
        <v>-60550989.999999993</v>
      </c>
      <c r="N313" s="146">
        <v>-1555975.1394433379</v>
      </c>
      <c r="O313" s="40"/>
      <c r="P313" s="157">
        <f t="shared" si="16"/>
        <v>189307815.68866655</v>
      </c>
      <c r="Q313" s="41">
        <f t="shared" si="17"/>
        <v>-197148573.45338824</v>
      </c>
      <c r="R313" s="158">
        <f t="shared" si="19"/>
        <v>193228194.5710274</v>
      </c>
    </row>
    <row r="314" spans="2:18" s="8" customFormat="1" x14ac:dyDescent="0.2">
      <c r="B314" s="164" t="s">
        <v>9478</v>
      </c>
      <c r="C314" s="57" t="s">
        <v>19339</v>
      </c>
      <c r="D314" s="118">
        <f t="shared" si="18"/>
        <v>1</v>
      </c>
      <c r="F314" s="145">
        <v>28576880.999999948</v>
      </c>
      <c r="G314" s="58">
        <v>135033573.73333332</v>
      </c>
      <c r="H314" s="146">
        <v>30055105.919082474</v>
      </c>
      <c r="I314" s="40"/>
      <c r="J314" s="145">
        <v>-111832276.96166684</v>
      </c>
      <c r="K314" s="58">
        <v>-23588347.764444482</v>
      </c>
      <c r="L314" s="44"/>
      <c r="M314" s="58">
        <v>-59213068.333333313</v>
      </c>
      <c r="N314" s="146">
        <v>-1013255.0000000007</v>
      </c>
      <c r="O314" s="40"/>
      <c r="P314" s="157">
        <f t="shared" si="16"/>
        <v>193665560.65241572</v>
      </c>
      <c r="Q314" s="41">
        <f t="shared" si="17"/>
        <v>-195646948.05944464</v>
      </c>
      <c r="R314" s="158">
        <f t="shared" si="19"/>
        <v>194656254.35593018</v>
      </c>
    </row>
    <row r="315" spans="2:18" s="8" customFormat="1" x14ac:dyDescent="0.2">
      <c r="B315" s="164" t="s">
        <v>9479</v>
      </c>
      <c r="C315" s="57" t="s">
        <v>19339</v>
      </c>
      <c r="D315" s="118">
        <f t="shared" si="18"/>
        <v>1</v>
      </c>
      <c r="F315" s="145">
        <v>28294142.999999974</v>
      </c>
      <c r="G315" s="58">
        <v>133663760.84999999</v>
      </c>
      <c r="H315" s="146">
        <v>29668720.242693309</v>
      </c>
      <c r="I315" s="40"/>
      <c r="J315" s="145">
        <v>-111939429.18030627</v>
      </c>
      <c r="K315" s="58">
        <v>-23185396.285305563</v>
      </c>
      <c r="L315" s="44"/>
      <c r="M315" s="58">
        <v>-56401414.722222246</v>
      </c>
      <c r="N315" s="146">
        <v>-833893.9999999979</v>
      </c>
      <c r="O315" s="40"/>
      <c r="P315" s="157">
        <f t="shared" si="16"/>
        <v>191626624.09269327</v>
      </c>
      <c r="Q315" s="41">
        <f t="shared" si="17"/>
        <v>-192360134.18783408</v>
      </c>
      <c r="R315" s="158">
        <f t="shared" si="19"/>
        <v>191993379.14026368</v>
      </c>
    </row>
    <row r="316" spans="2:18" s="8" customFormat="1" x14ac:dyDescent="0.2">
      <c r="B316" s="164" t="s">
        <v>9480</v>
      </c>
      <c r="C316" s="57" t="s">
        <v>19339</v>
      </c>
      <c r="D316" s="118">
        <f t="shared" si="18"/>
        <v>1</v>
      </c>
      <c r="F316" s="145">
        <v>27587427.999999993</v>
      </c>
      <c r="G316" s="58">
        <v>130761063.51666667</v>
      </c>
      <c r="H316" s="146">
        <v>33720580.88599889</v>
      </c>
      <c r="I316" s="40"/>
      <c r="J316" s="145">
        <v>-109756343.36711104</v>
      </c>
      <c r="K316" s="58">
        <v>-22787756.011999961</v>
      </c>
      <c r="L316" s="44"/>
      <c r="M316" s="58">
        <v>-52428816.666666649</v>
      </c>
      <c r="N316" s="146">
        <v>-1342999.264722222</v>
      </c>
      <c r="O316" s="40"/>
      <c r="P316" s="157">
        <f t="shared" si="16"/>
        <v>192069072.40266556</v>
      </c>
      <c r="Q316" s="41">
        <f t="shared" si="17"/>
        <v>-186315915.31049988</v>
      </c>
      <c r="R316" s="158">
        <f t="shared" si="19"/>
        <v>189192493.8565827</v>
      </c>
    </row>
    <row r="317" spans="2:18" s="8" customFormat="1" x14ac:dyDescent="0.2">
      <c r="B317" s="164" t="s">
        <v>9481</v>
      </c>
      <c r="C317" s="57" t="s">
        <v>19339</v>
      </c>
      <c r="D317" s="118">
        <f t="shared" si="18"/>
        <v>1</v>
      </c>
      <c r="F317" s="145">
        <v>27007639.999999996</v>
      </c>
      <c r="G317" s="58">
        <v>126769395.51944444</v>
      </c>
      <c r="H317" s="146">
        <v>29551802.091332465</v>
      </c>
      <c r="I317" s="40"/>
      <c r="J317" s="145">
        <v>-108685055.90772246</v>
      </c>
      <c r="K317" s="58">
        <v>-22723252.250694394</v>
      </c>
      <c r="L317" s="44"/>
      <c r="M317" s="58">
        <v>-45458236.388888903</v>
      </c>
      <c r="N317" s="146">
        <v>-1697390.4999999956</v>
      </c>
      <c r="O317" s="40"/>
      <c r="P317" s="157">
        <f t="shared" si="16"/>
        <v>183328837.6107769</v>
      </c>
      <c r="Q317" s="41">
        <f t="shared" si="17"/>
        <v>-178563935.04730576</v>
      </c>
      <c r="R317" s="158">
        <f t="shared" si="19"/>
        <v>180946386.32904133</v>
      </c>
    </row>
    <row r="318" spans="2:18" s="8" customFormat="1" x14ac:dyDescent="0.2">
      <c r="B318" s="164" t="s">
        <v>9482</v>
      </c>
      <c r="C318" s="57" t="s">
        <v>19339</v>
      </c>
      <c r="D318" s="118">
        <f t="shared" si="18"/>
        <v>1</v>
      </c>
      <c r="F318" s="145">
        <v>25997073.999999989</v>
      </c>
      <c r="G318" s="58">
        <v>127822102.00555556</v>
      </c>
      <c r="H318" s="146">
        <v>28221908.716554459</v>
      </c>
      <c r="I318" s="40"/>
      <c r="J318" s="145">
        <v>-108257445.26886089</v>
      </c>
      <c r="K318" s="58">
        <v>-22557214.161000006</v>
      </c>
      <c r="L318" s="44"/>
      <c r="M318" s="58">
        <v>-35995117.222222254</v>
      </c>
      <c r="N318" s="146">
        <v>-3198449.0000000051</v>
      </c>
      <c r="O318" s="40"/>
      <c r="P318" s="157">
        <f t="shared" si="16"/>
        <v>182041084.72211</v>
      </c>
      <c r="Q318" s="41">
        <f t="shared" si="17"/>
        <v>-170008225.65208316</v>
      </c>
      <c r="R318" s="158">
        <f t="shared" si="19"/>
        <v>176024655.1870966</v>
      </c>
    </row>
    <row r="319" spans="2:18" s="8" customFormat="1" x14ac:dyDescent="0.2">
      <c r="B319" s="164" t="s">
        <v>9483</v>
      </c>
      <c r="C319" s="57" t="s">
        <v>19339</v>
      </c>
      <c r="D319" s="118">
        <f t="shared" si="18"/>
        <v>1</v>
      </c>
      <c r="F319" s="145">
        <v>25888118.000000015</v>
      </c>
      <c r="G319" s="58">
        <v>124919043.20277777</v>
      </c>
      <c r="H319" s="146">
        <v>27675416.453860048</v>
      </c>
      <c r="I319" s="40"/>
      <c r="J319" s="145">
        <v>-108758246.23200004</v>
      </c>
      <c r="K319" s="58">
        <v>-21941805.563305553</v>
      </c>
      <c r="L319" s="44"/>
      <c r="M319" s="58">
        <v>-32039168.888888903</v>
      </c>
      <c r="N319" s="146">
        <v>-5427445.9999999972</v>
      </c>
      <c r="O319" s="40"/>
      <c r="P319" s="157">
        <f t="shared" si="16"/>
        <v>178482577.65663785</v>
      </c>
      <c r="Q319" s="41">
        <f t="shared" si="17"/>
        <v>-168166666.68419451</v>
      </c>
      <c r="R319" s="158">
        <f t="shared" si="19"/>
        <v>173324622.17041618</v>
      </c>
    </row>
    <row r="320" spans="2:18" s="8" customFormat="1" x14ac:dyDescent="0.2">
      <c r="B320" s="164" t="s">
        <v>9484</v>
      </c>
      <c r="C320" s="57" t="s">
        <v>19339</v>
      </c>
      <c r="D320" s="118">
        <f t="shared" si="18"/>
        <v>1</v>
      </c>
      <c r="F320" s="145">
        <v>25778428.000000004</v>
      </c>
      <c r="G320" s="58">
        <v>121800577.91944444</v>
      </c>
      <c r="H320" s="146">
        <v>27416687.036915783</v>
      </c>
      <c r="I320" s="40"/>
      <c r="J320" s="145">
        <v>-108456338.2857496</v>
      </c>
      <c r="K320" s="58">
        <v>-21975241.604944449</v>
      </c>
      <c r="L320" s="44"/>
      <c r="M320" s="58">
        <v>-32575668.611111104</v>
      </c>
      <c r="N320" s="146">
        <v>-7805619.3888888899</v>
      </c>
      <c r="O320" s="40"/>
      <c r="P320" s="157">
        <f t="shared" si="16"/>
        <v>174995692.95636022</v>
      </c>
      <c r="Q320" s="41">
        <f t="shared" si="17"/>
        <v>-170812867.89069405</v>
      </c>
      <c r="R320" s="158">
        <f t="shared" si="19"/>
        <v>172904280.42352712</v>
      </c>
    </row>
    <row r="321" spans="2:18" s="8" customFormat="1" x14ac:dyDescent="0.2">
      <c r="B321" s="164" t="s">
        <v>9485</v>
      </c>
      <c r="C321" s="57" t="s">
        <v>19339</v>
      </c>
      <c r="D321" s="118">
        <f t="shared" si="18"/>
        <v>1</v>
      </c>
      <c r="F321" s="145">
        <v>25153980.999999959</v>
      </c>
      <c r="G321" s="58">
        <v>124587233.79166666</v>
      </c>
      <c r="H321" s="146">
        <v>27254746.490665786</v>
      </c>
      <c r="I321" s="40"/>
      <c r="J321" s="145">
        <v>-106391480.91152811</v>
      </c>
      <c r="K321" s="58">
        <v>-22204154.293861095</v>
      </c>
      <c r="L321" s="44"/>
      <c r="M321" s="58">
        <v>-34421134.166666627</v>
      </c>
      <c r="N321" s="146">
        <v>-8047245.6872222191</v>
      </c>
      <c r="O321" s="40"/>
      <c r="P321" s="157">
        <f t="shared" si="16"/>
        <v>176995961.28233242</v>
      </c>
      <c r="Q321" s="41">
        <f t="shared" si="17"/>
        <v>-171064015.05927804</v>
      </c>
      <c r="R321" s="158">
        <f t="shared" si="19"/>
        <v>174029988.17080522</v>
      </c>
    </row>
    <row r="322" spans="2:18" s="8" customFormat="1" x14ac:dyDescent="0.2">
      <c r="B322" s="164" t="s">
        <v>9486</v>
      </c>
      <c r="C322" s="57" t="s">
        <v>19339</v>
      </c>
      <c r="D322" s="118">
        <f t="shared" si="18"/>
        <v>1</v>
      </c>
      <c r="F322" s="145">
        <v>25152612.999999993</v>
      </c>
      <c r="G322" s="58">
        <v>124133491.94444443</v>
      </c>
      <c r="H322" s="146">
        <v>27218037.316582199</v>
      </c>
      <c r="I322" s="40"/>
      <c r="J322" s="145">
        <v>-106771156.36402737</v>
      </c>
      <c r="K322" s="58">
        <v>-22253801.960305583</v>
      </c>
      <c r="L322" s="44"/>
      <c r="M322" s="58">
        <v>-36868355.555555508</v>
      </c>
      <c r="N322" s="146">
        <v>-8028477.8209722247</v>
      </c>
      <c r="O322" s="40"/>
      <c r="P322" s="157">
        <f t="shared" si="16"/>
        <v>176504142.26102662</v>
      </c>
      <c r="Q322" s="41">
        <f t="shared" si="17"/>
        <v>-173921791.70086071</v>
      </c>
      <c r="R322" s="158">
        <f t="shared" si="19"/>
        <v>175212966.98094368</v>
      </c>
    </row>
    <row r="323" spans="2:18" s="8" customFormat="1" x14ac:dyDescent="0.2">
      <c r="B323" s="164" t="s">
        <v>9487</v>
      </c>
      <c r="C323" s="57" t="s">
        <v>19339</v>
      </c>
      <c r="D323" s="118">
        <f t="shared" si="18"/>
        <v>1</v>
      </c>
      <c r="F323" s="145">
        <v>25904490.999999981</v>
      </c>
      <c r="G323" s="58">
        <v>123039001.54444444</v>
      </c>
      <c r="H323" s="146">
        <v>27271471.591138046</v>
      </c>
      <c r="I323" s="40"/>
      <c r="J323" s="145">
        <v>-107157476.61458366</v>
      </c>
      <c r="K323" s="58">
        <v>-22963445.158055563</v>
      </c>
      <c r="L323" s="44"/>
      <c r="M323" s="58">
        <v>-40968225.000000007</v>
      </c>
      <c r="N323" s="146">
        <v>-5183992.4198611118</v>
      </c>
      <c r="O323" s="40"/>
      <c r="P323" s="157">
        <f t="shared" si="16"/>
        <v>176214964.13558245</v>
      </c>
      <c r="Q323" s="41">
        <f t="shared" si="17"/>
        <v>-176273139.19250032</v>
      </c>
      <c r="R323" s="158">
        <f t="shared" si="19"/>
        <v>176244051.6640414</v>
      </c>
    </row>
    <row r="324" spans="2:18" s="8" customFormat="1" x14ac:dyDescent="0.2">
      <c r="B324" s="164" t="s">
        <v>9488</v>
      </c>
      <c r="C324" s="57" t="s">
        <v>19339</v>
      </c>
      <c r="D324" s="118">
        <f t="shared" si="18"/>
        <v>1</v>
      </c>
      <c r="F324" s="145">
        <v>26209672.000000004</v>
      </c>
      <c r="G324" s="58">
        <v>124162604.88888888</v>
      </c>
      <c r="H324" s="146">
        <v>28197706.433138065</v>
      </c>
      <c r="I324" s="40"/>
      <c r="J324" s="145">
        <v>-111076625.2895554</v>
      </c>
      <c r="K324" s="58">
        <v>-24976430.69800001</v>
      </c>
      <c r="L324" s="44"/>
      <c r="M324" s="58">
        <v>-49185899.722222246</v>
      </c>
      <c r="N324" s="146">
        <v>-2995543.3073611134</v>
      </c>
      <c r="O324" s="40"/>
      <c r="P324" s="157">
        <f t="shared" si="16"/>
        <v>178569983.32202697</v>
      </c>
      <c r="Q324" s="41">
        <f t="shared" si="17"/>
        <v>-188234499.01713878</v>
      </c>
      <c r="R324" s="158">
        <f t="shared" si="19"/>
        <v>183402241.16958287</v>
      </c>
    </row>
    <row r="325" spans="2:18" s="8" customFormat="1" x14ac:dyDescent="0.2">
      <c r="B325" s="164" t="s">
        <v>9489</v>
      </c>
      <c r="C325" s="57" t="s">
        <v>19340</v>
      </c>
      <c r="D325" s="118">
        <f t="shared" si="18"/>
        <v>1</v>
      </c>
      <c r="F325" s="145">
        <v>30170662.999999981</v>
      </c>
      <c r="G325" s="58">
        <v>130531608.57499999</v>
      </c>
      <c r="H325" s="146">
        <v>38874026.31183251</v>
      </c>
      <c r="I325" s="40"/>
      <c r="J325" s="145">
        <v>-116296625.60558364</v>
      </c>
      <c r="K325" s="58">
        <v>-26416374.000166681</v>
      </c>
      <c r="L325" s="44"/>
      <c r="M325" s="58">
        <v>-62034176.666666687</v>
      </c>
      <c r="N325" s="146">
        <v>-1121453.8930555594</v>
      </c>
      <c r="O325" s="40"/>
      <c r="P325" s="157">
        <f t="shared" si="16"/>
        <v>199576297.88683248</v>
      </c>
      <c r="Q325" s="41">
        <f t="shared" si="17"/>
        <v>-205868630.16547257</v>
      </c>
      <c r="R325" s="158">
        <f t="shared" si="19"/>
        <v>202722464.02615252</v>
      </c>
    </row>
    <row r="326" spans="2:18" s="8" customFormat="1" x14ac:dyDescent="0.2">
      <c r="B326" s="164" t="s">
        <v>9490</v>
      </c>
      <c r="C326" s="57" t="s">
        <v>19340</v>
      </c>
      <c r="D326" s="118">
        <f t="shared" si="18"/>
        <v>1</v>
      </c>
      <c r="F326" s="145">
        <v>33746101.000000022</v>
      </c>
      <c r="G326" s="58">
        <v>135419965.03055555</v>
      </c>
      <c r="H326" s="146">
        <v>47353827.455996133</v>
      </c>
      <c r="I326" s="40"/>
      <c r="J326" s="145">
        <v>-122739245.31824984</v>
      </c>
      <c r="K326" s="58">
        <v>-28813922.739527773</v>
      </c>
      <c r="L326" s="44"/>
      <c r="M326" s="58">
        <v>-73047081.388888881</v>
      </c>
      <c r="N326" s="146">
        <v>-159764.13930555506</v>
      </c>
      <c r="O326" s="40"/>
      <c r="P326" s="157">
        <f t="shared" si="16"/>
        <v>216519893.4865517</v>
      </c>
      <c r="Q326" s="41">
        <f t="shared" si="17"/>
        <v>-224760013.58597204</v>
      </c>
      <c r="R326" s="158">
        <f t="shared" si="19"/>
        <v>220639953.53626186</v>
      </c>
    </row>
    <row r="327" spans="2:18" s="8" customFormat="1" x14ac:dyDescent="0.2">
      <c r="B327" s="164" t="s">
        <v>9491</v>
      </c>
      <c r="C327" s="57" t="s">
        <v>19340</v>
      </c>
      <c r="D327" s="118">
        <f t="shared" si="18"/>
        <v>1</v>
      </c>
      <c r="F327" s="145">
        <v>34534468.999999993</v>
      </c>
      <c r="G327" s="58">
        <v>132930739.89444444</v>
      </c>
      <c r="H327" s="146">
        <v>53738071.817357264</v>
      </c>
      <c r="I327" s="40"/>
      <c r="J327" s="145">
        <v>-122471818.8928885</v>
      </c>
      <c r="K327" s="58">
        <v>-30886139.928583335</v>
      </c>
      <c r="L327" s="44"/>
      <c r="M327" s="58">
        <v>-75075233.055555567</v>
      </c>
      <c r="N327" s="146">
        <v>-306403.04430555279</v>
      </c>
      <c r="O327" s="40"/>
      <c r="P327" s="157">
        <f t="shared" si="16"/>
        <v>221203280.71180171</v>
      </c>
      <c r="Q327" s="41">
        <f t="shared" si="17"/>
        <v>-228739594.92133296</v>
      </c>
      <c r="R327" s="158">
        <f t="shared" si="19"/>
        <v>224971437.81656733</v>
      </c>
    </row>
    <row r="328" spans="2:18" s="8" customFormat="1" x14ac:dyDescent="0.2">
      <c r="B328" s="164" t="s">
        <v>9492</v>
      </c>
      <c r="C328" s="57" t="s">
        <v>19340</v>
      </c>
      <c r="D328" s="118">
        <f t="shared" si="18"/>
        <v>1</v>
      </c>
      <c r="F328" s="145">
        <v>34750908.999999993</v>
      </c>
      <c r="G328" s="58">
        <v>135682137.84166667</v>
      </c>
      <c r="H328" s="146">
        <v>51575932.297165811</v>
      </c>
      <c r="I328" s="40"/>
      <c r="J328" s="145">
        <v>-125307824.87627745</v>
      </c>
      <c r="K328" s="58">
        <v>-31380718.036694404</v>
      </c>
      <c r="L328" s="44"/>
      <c r="M328" s="58">
        <v>-73784024.444444463</v>
      </c>
      <c r="N328" s="146">
        <v>-105538.58333333589</v>
      </c>
      <c r="O328" s="40"/>
      <c r="P328" s="157">
        <f t="shared" si="16"/>
        <v>222008979.13883248</v>
      </c>
      <c r="Q328" s="41">
        <f t="shared" si="17"/>
        <v>-230578105.94074968</v>
      </c>
      <c r="R328" s="158">
        <f t="shared" si="19"/>
        <v>226293542.53979108</v>
      </c>
    </row>
    <row r="329" spans="2:18" s="8" customFormat="1" x14ac:dyDescent="0.2">
      <c r="B329" s="164" t="s">
        <v>9493</v>
      </c>
      <c r="C329" s="57" t="s">
        <v>19340</v>
      </c>
      <c r="D329" s="118">
        <f t="shared" si="18"/>
        <v>1</v>
      </c>
      <c r="F329" s="145">
        <v>34752070.99999997</v>
      </c>
      <c r="G329" s="58">
        <v>132133719.30833332</v>
      </c>
      <c r="H329" s="146">
        <v>52199383.916963026</v>
      </c>
      <c r="I329" s="40"/>
      <c r="J329" s="145">
        <v>-126405215.64866666</v>
      </c>
      <c r="K329" s="58">
        <v>-31536566.367194436</v>
      </c>
      <c r="L329" s="44"/>
      <c r="M329" s="58">
        <v>-69097785.277777821</v>
      </c>
      <c r="N329" s="146">
        <v>-1217726.6380555592</v>
      </c>
      <c r="O329" s="40"/>
      <c r="P329" s="157">
        <f t="shared" si="16"/>
        <v>219085174.22529632</v>
      </c>
      <c r="Q329" s="41">
        <f t="shared" si="17"/>
        <v>-228257293.93169448</v>
      </c>
      <c r="R329" s="158">
        <f t="shared" si="19"/>
        <v>223671234.07849538</v>
      </c>
    </row>
    <row r="330" spans="2:18" s="8" customFormat="1" x14ac:dyDescent="0.2">
      <c r="B330" s="164" t="s">
        <v>9494</v>
      </c>
      <c r="C330" s="57" t="s">
        <v>19340</v>
      </c>
      <c r="D330" s="118">
        <f t="shared" si="18"/>
        <v>1</v>
      </c>
      <c r="F330" s="145">
        <v>34975781.99999994</v>
      </c>
      <c r="G330" s="58">
        <v>131098773.67222221</v>
      </c>
      <c r="H330" s="146">
        <v>51969876.956165597</v>
      </c>
      <c r="I330" s="40"/>
      <c r="J330" s="145">
        <v>-124238339.66302791</v>
      </c>
      <c r="K330" s="58">
        <v>-32578940.884722248</v>
      </c>
      <c r="L330" s="44"/>
      <c r="M330" s="58">
        <v>-65215300.277777784</v>
      </c>
      <c r="N330" s="146">
        <v>0</v>
      </c>
      <c r="O330" s="40"/>
      <c r="P330" s="157">
        <f t="shared" si="16"/>
        <v>218044432.62838775</v>
      </c>
      <c r="Q330" s="41">
        <f t="shared" si="17"/>
        <v>-222032580.82552797</v>
      </c>
      <c r="R330" s="158">
        <f t="shared" si="19"/>
        <v>220038506.72695786</v>
      </c>
    </row>
    <row r="331" spans="2:18" s="8" customFormat="1" x14ac:dyDescent="0.2">
      <c r="B331" s="164" t="s">
        <v>9495</v>
      </c>
      <c r="C331" s="57" t="s">
        <v>19340</v>
      </c>
      <c r="D331" s="118">
        <f t="shared" si="18"/>
        <v>1</v>
      </c>
      <c r="F331" s="145">
        <v>34792784.999999985</v>
      </c>
      <c r="G331" s="58">
        <v>135700709.55555555</v>
      </c>
      <c r="H331" s="146">
        <v>50602434.634190835</v>
      </c>
      <c r="I331" s="40"/>
      <c r="J331" s="145">
        <v>-126561215.82980601</v>
      </c>
      <c r="K331" s="58">
        <v>-32193006.891666625</v>
      </c>
      <c r="L331" s="44"/>
      <c r="M331" s="58">
        <v>-63435065.277777798</v>
      </c>
      <c r="N331" s="146">
        <v>-5300.6219444427552</v>
      </c>
      <c r="O331" s="40"/>
      <c r="P331" s="157">
        <f t="shared" si="16"/>
        <v>221095929.18974635</v>
      </c>
      <c r="Q331" s="41">
        <f t="shared" si="17"/>
        <v>-222194588.6211949</v>
      </c>
      <c r="R331" s="158">
        <f t="shared" si="19"/>
        <v>221645258.90547061</v>
      </c>
    </row>
    <row r="332" spans="2:18" s="8" customFormat="1" x14ac:dyDescent="0.2">
      <c r="B332" s="164" t="s">
        <v>9496</v>
      </c>
      <c r="C332" s="57" t="s">
        <v>19340</v>
      </c>
      <c r="D332" s="118">
        <f t="shared" si="18"/>
        <v>1</v>
      </c>
      <c r="F332" s="145">
        <v>34324921.000000037</v>
      </c>
      <c r="G332" s="58">
        <v>137781483.98888889</v>
      </c>
      <c r="H332" s="146">
        <v>50088534.862192452</v>
      </c>
      <c r="I332" s="40"/>
      <c r="J332" s="145">
        <v>-127019340.97163901</v>
      </c>
      <c r="K332" s="58">
        <v>-32099599.756055541</v>
      </c>
      <c r="L332" s="44"/>
      <c r="M332" s="58">
        <v>-63477134.722222202</v>
      </c>
      <c r="N332" s="146">
        <v>0</v>
      </c>
      <c r="O332" s="40"/>
      <c r="P332" s="157">
        <f t="shared" si="16"/>
        <v>222194939.85108137</v>
      </c>
      <c r="Q332" s="41">
        <f t="shared" si="17"/>
        <v>-222596075.44991675</v>
      </c>
      <c r="R332" s="158">
        <f t="shared" si="19"/>
        <v>222395507.65049905</v>
      </c>
    </row>
    <row r="333" spans="2:18" s="8" customFormat="1" x14ac:dyDescent="0.2">
      <c r="B333" s="164" t="s">
        <v>9497</v>
      </c>
      <c r="C333" s="57" t="s">
        <v>19340</v>
      </c>
      <c r="D333" s="118">
        <f t="shared" si="18"/>
        <v>1</v>
      </c>
      <c r="F333" s="145">
        <v>34037978.999999963</v>
      </c>
      <c r="G333" s="58">
        <v>137972603.63055554</v>
      </c>
      <c r="H333" s="146">
        <v>51549062.983553566</v>
      </c>
      <c r="I333" s="40"/>
      <c r="J333" s="145">
        <v>-128417271.2439169</v>
      </c>
      <c r="K333" s="58">
        <v>-32625821.82280555</v>
      </c>
      <c r="L333" s="44"/>
      <c r="M333" s="58">
        <v>-65291198.611111112</v>
      </c>
      <c r="N333" s="146">
        <v>0</v>
      </c>
      <c r="O333" s="40"/>
      <c r="P333" s="157">
        <f t="shared" ref="P333:P396" si="20">SUM(F333:H333)</f>
        <v>223559645.61410907</v>
      </c>
      <c r="Q333" s="41">
        <f t="shared" ref="Q333:Q396" si="21">SUM(J333:N333)</f>
        <v>-226334291.67783356</v>
      </c>
      <c r="R333" s="158">
        <f t="shared" si="19"/>
        <v>224946968.6459713</v>
      </c>
    </row>
    <row r="334" spans="2:18" s="8" customFormat="1" x14ac:dyDescent="0.2">
      <c r="B334" s="164" t="s">
        <v>9498</v>
      </c>
      <c r="C334" s="57" t="s">
        <v>19340</v>
      </c>
      <c r="D334" s="118">
        <f t="shared" ref="D334:D397" si="22">MONTH(C334)</f>
        <v>1</v>
      </c>
      <c r="F334" s="145">
        <v>34125985</v>
      </c>
      <c r="G334" s="58">
        <v>137564739.09444442</v>
      </c>
      <c r="H334" s="146">
        <v>53807682.204248868</v>
      </c>
      <c r="I334" s="40"/>
      <c r="J334" s="145">
        <v>-127858347.21763924</v>
      </c>
      <c r="K334" s="58">
        <v>-33288426.573527772</v>
      </c>
      <c r="L334" s="44"/>
      <c r="M334" s="58">
        <v>-68743779.444444433</v>
      </c>
      <c r="N334" s="146">
        <v>-167011.64000000249</v>
      </c>
      <c r="O334" s="40"/>
      <c r="P334" s="157">
        <f t="shared" si="20"/>
        <v>225498406.2986933</v>
      </c>
      <c r="Q334" s="41">
        <f t="shared" si="21"/>
        <v>-230057564.87561145</v>
      </c>
      <c r="R334" s="158">
        <f t="shared" ref="R334:R397" si="23">(P334-Q334)/2</f>
        <v>227777985.58715236</v>
      </c>
    </row>
    <row r="335" spans="2:18" s="8" customFormat="1" x14ac:dyDescent="0.2">
      <c r="B335" s="164" t="s">
        <v>9499</v>
      </c>
      <c r="C335" s="57" t="s">
        <v>19340</v>
      </c>
      <c r="D335" s="118">
        <f t="shared" si="22"/>
        <v>1</v>
      </c>
      <c r="F335" s="145">
        <v>33858538.999999955</v>
      </c>
      <c r="G335" s="58">
        <v>137733867.71666667</v>
      </c>
      <c r="H335" s="146">
        <v>60622929.707054429</v>
      </c>
      <c r="I335" s="40"/>
      <c r="J335" s="145">
        <v>-128655067.63624994</v>
      </c>
      <c r="K335" s="58">
        <v>-32758848.455583367</v>
      </c>
      <c r="L335" s="44"/>
      <c r="M335" s="58">
        <v>-72265259.166666672</v>
      </c>
      <c r="N335" s="146">
        <v>0</v>
      </c>
      <c r="O335" s="40"/>
      <c r="P335" s="157">
        <f t="shared" si="20"/>
        <v>232215336.42372108</v>
      </c>
      <c r="Q335" s="41">
        <f t="shared" si="21"/>
        <v>-233679175.25849998</v>
      </c>
      <c r="R335" s="158">
        <f t="shared" si="23"/>
        <v>232947255.84111053</v>
      </c>
    </row>
    <row r="336" spans="2:18" s="8" customFormat="1" x14ac:dyDescent="0.2">
      <c r="B336" s="164" t="s">
        <v>9500</v>
      </c>
      <c r="C336" s="57" t="s">
        <v>19340</v>
      </c>
      <c r="D336" s="118">
        <f t="shared" si="22"/>
        <v>1</v>
      </c>
      <c r="F336" s="145">
        <v>33386563</v>
      </c>
      <c r="G336" s="58">
        <v>137589758.64166665</v>
      </c>
      <c r="H336" s="146">
        <v>65591657.643721104</v>
      </c>
      <c r="I336" s="40"/>
      <c r="J336" s="145">
        <v>-129312276.90783331</v>
      </c>
      <c r="K336" s="58">
        <v>-33467930.901111159</v>
      </c>
      <c r="L336" s="44"/>
      <c r="M336" s="58">
        <v>-72800286.388888851</v>
      </c>
      <c r="N336" s="146">
        <v>-190932.51652777739</v>
      </c>
      <c r="O336" s="40"/>
      <c r="P336" s="157">
        <f t="shared" si="20"/>
        <v>236567979.28538775</v>
      </c>
      <c r="Q336" s="41">
        <f t="shared" si="21"/>
        <v>-235771426.71436107</v>
      </c>
      <c r="R336" s="158">
        <f t="shared" si="23"/>
        <v>236169702.99987441</v>
      </c>
    </row>
    <row r="337" spans="2:18" s="8" customFormat="1" x14ac:dyDescent="0.2">
      <c r="B337" s="164" t="s">
        <v>9501</v>
      </c>
      <c r="C337" s="57" t="s">
        <v>19340</v>
      </c>
      <c r="D337" s="118">
        <f t="shared" si="22"/>
        <v>1</v>
      </c>
      <c r="F337" s="145">
        <v>33174687.999999974</v>
      </c>
      <c r="G337" s="58">
        <v>137039289.52500001</v>
      </c>
      <c r="H337" s="146">
        <v>64813587.160887808</v>
      </c>
      <c r="I337" s="40"/>
      <c r="J337" s="145">
        <v>-129231498.03555532</v>
      </c>
      <c r="K337" s="58">
        <v>-33417291.894861136</v>
      </c>
      <c r="L337" s="44"/>
      <c r="M337" s="58">
        <v>-70282113.888888881</v>
      </c>
      <c r="N337" s="146">
        <v>0</v>
      </c>
      <c r="O337" s="40"/>
      <c r="P337" s="157">
        <f t="shared" si="20"/>
        <v>235027564.68588778</v>
      </c>
      <c r="Q337" s="41">
        <f t="shared" si="21"/>
        <v>-232930903.81930536</v>
      </c>
      <c r="R337" s="158">
        <f t="shared" si="23"/>
        <v>233979234.25259656</v>
      </c>
    </row>
    <row r="338" spans="2:18" s="8" customFormat="1" x14ac:dyDescent="0.2">
      <c r="B338" s="164" t="s">
        <v>9502</v>
      </c>
      <c r="C338" s="57" t="s">
        <v>19340</v>
      </c>
      <c r="D338" s="118">
        <f t="shared" si="22"/>
        <v>1</v>
      </c>
      <c r="F338" s="145">
        <v>33087446.000000007</v>
      </c>
      <c r="G338" s="58">
        <v>138541722.61666664</v>
      </c>
      <c r="H338" s="146">
        <v>60045153.038193323</v>
      </c>
      <c r="I338" s="40"/>
      <c r="J338" s="145">
        <v>-125603559.27027757</v>
      </c>
      <c r="K338" s="58">
        <v>-32833850.230250034</v>
      </c>
      <c r="L338" s="44"/>
      <c r="M338" s="58">
        <v>-68683323.333333343</v>
      </c>
      <c r="N338" s="146">
        <v>0</v>
      </c>
      <c r="O338" s="40"/>
      <c r="P338" s="157">
        <f t="shared" si="20"/>
        <v>231674321.65485996</v>
      </c>
      <c r="Q338" s="41">
        <f t="shared" si="21"/>
        <v>-227120732.83386096</v>
      </c>
      <c r="R338" s="158">
        <f t="shared" si="23"/>
        <v>229397527.24436045</v>
      </c>
    </row>
    <row r="339" spans="2:18" s="8" customFormat="1" x14ac:dyDescent="0.2">
      <c r="B339" s="164" t="s">
        <v>9503</v>
      </c>
      <c r="C339" s="57" t="s">
        <v>19340</v>
      </c>
      <c r="D339" s="118">
        <f t="shared" si="22"/>
        <v>1</v>
      </c>
      <c r="F339" s="145">
        <v>32867133.999999981</v>
      </c>
      <c r="G339" s="58">
        <v>136391868.44166666</v>
      </c>
      <c r="H339" s="146">
        <v>52535141.655110255</v>
      </c>
      <c r="I339" s="40"/>
      <c r="J339" s="145">
        <v>-126198660.76574999</v>
      </c>
      <c r="K339" s="58">
        <v>-31573582.928555563</v>
      </c>
      <c r="L339" s="44"/>
      <c r="M339" s="58">
        <v>-65096666.666666627</v>
      </c>
      <c r="N339" s="146">
        <v>-65044.383611113997</v>
      </c>
      <c r="O339" s="40"/>
      <c r="P339" s="157">
        <f t="shared" si="20"/>
        <v>221794144.0967769</v>
      </c>
      <c r="Q339" s="41">
        <f t="shared" si="21"/>
        <v>-222933954.74458328</v>
      </c>
      <c r="R339" s="158">
        <f t="shared" si="23"/>
        <v>222364049.42068011</v>
      </c>
    </row>
    <row r="340" spans="2:18" s="8" customFormat="1" x14ac:dyDescent="0.2">
      <c r="B340" s="164" t="s">
        <v>9504</v>
      </c>
      <c r="C340" s="57" t="s">
        <v>19340</v>
      </c>
      <c r="D340" s="118">
        <f t="shared" si="22"/>
        <v>1</v>
      </c>
      <c r="F340" s="145">
        <v>32361527.00000003</v>
      </c>
      <c r="G340" s="58">
        <v>132340186.74722221</v>
      </c>
      <c r="H340" s="146">
        <v>47864264.302248083</v>
      </c>
      <c r="I340" s="40"/>
      <c r="J340" s="145">
        <v>-124729434.58147214</v>
      </c>
      <c r="K340" s="58">
        <v>-29032571.923222259</v>
      </c>
      <c r="L340" s="44"/>
      <c r="M340" s="58">
        <v>-59800560.833333284</v>
      </c>
      <c r="N340" s="146">
        <v>0</v>
      </c>
      <c r="O340" s="40"/>
      <c r="P340" s="157">
        <f t="shared" si="20"/>
        <v>212565978.04947034</v>
      </c>
      <c r="Q340" s="41">
        <f t="shared" si="21"/>
        <v>-213562567.33802769</v>
      </c>
      <c r="R340" s="158">
        <f t="shared" si="23"/>
        <v>213064272.69374901</v>
      </c>
    </row>
    <row r="341" spans="2:18" s="8" customFormat="1" x14ac:dyDescent="0.2">
      <c r="B341" s="164" t="s">
        <v>9505</v>
      </c>
      <c r="C341" s="57" t="s">
        <v>19340</v>
      </c>
      <c r="D341" s="118">
        <f t="shared" si="22"/>
        <v>1</v>
      </c>
      <c r="F341" s="145">
        <v>31843368.000000037</v>
      </c>
      <c r="G341" s="58">
        <v>132854245.14444444</v>
      </c>
      <c r="H341" s="146">
        <v>39820496.841082253</v>
      </c>
      <c r="I341" s="40"/>
      <c r="J341" s="145">
        <v>-120476690.72241712</v>
      </c>
      <c r="K341" s="58">
        <v>-27193719.144555554</v>
      </c>
      <c r="L341" s="44"/>
      <c r="M341" s="58">
        <v>-50396316.111111104</v>
      </c>
      <c r="N341" s="146">
        <v>0</v>
      </c>
      <c r="O341" s="40"/>
      <c r="P341" s="157">
        <f t="shared" si="20"/>
        <v>204518109.98552671</v>
      </c>
      <c r="Q341" s="41">
        <f t="shared" si="21"/>
        <v>-198066725.97808379</v>
      </c>
      <c r="R341" s="158">
        <f t="shared" si="23"/>
        <v>201292417.98180526</v>
      </c>
    </row>
    <row r="342" spans="2:18" s="8" customFormat="1" x14ac:dyDescent="0.2">
      <c r="B342" s="164" t="s">
        <v>9506</v>
      </c>
      <c r="C342" s="57" t="s">
        <v>19340</v>
      </c>
      <c r="D342" s="118">
        <f t="shared" si="22"/>
        <v>1</v>
      </c>
      <c r="F342" s="145">
        <v>30422444.00000003</v>
      </c>
      <c r="G342" s="58">
        <v>133771996.52499999</v>
      </c>
      <c r="H342" s="146">
        <v>37624641.02430445</v>
      </c>
      <c r="I342" s="40"/>
      <c r="J342" s="145">
        <v>-118138422.29019366</v>
      </c>
      <c r="K342" s="58">
        <v>-26313512.060666688</v>
      </c>
      <c r="L342" s="44"/>
      <c r="M342" s="58">
        <v>-38679648.888888918</v>
      </c>
      <c r="N342" s="146">
        <v>-2227073.0000000042</v>
      </c>
      <c r="O342" s="40"/>
      <c r="P342" s="157">
        <f t="shared" si="20"/>
        <v>201819081.54930449</v>
      </c>
      <c r="Q342" s="41">
        <f t="shared" si="21"/>
        <v>-185358656.23974928</v>
      </c>
      <c r="R342" s="158">
        <f t="shared" si="23"/>
        <v>193588868.8945269</v>
      </c>
    </row>
    <row r="343" spans="2:18" s="8" customFormat="1" x14ac:dyDescent="0.2">
      <c r="B343" s="164" t="s">
        <v>9507</v>
      </c>
      <c r="C343" s="57" t="s">
        <v>19340</v>
      </c>
      <c r="D343" s="118">
        <f t="shared" si="22"/>
        <v>1</v>
      </c>
      <c r="F343" s="145">
        <v>30183999.999999963</v>
      </c>
      <c r="G343" s="58">
        <v>126109371.85277776</v>
      </c>
      <c r="H343" s="146">
        <v>33842377.235026926</v>
      </c>
      <c r="I343" s="40"/>
      <c r="J343" s="145">
        <v>-115811361.40061092</v>
      </c>
      <c r="K343" s="58">
        <v>-25648805.990194399</v>
      </c>
      <c r="L343" s="44"/>
      <c r="M343" s="58">
        <v>-34570224.444444463</v>
      </c>
      <c r="N343" s="146">
        <v>-2924709.9999999995</v>
      </c>
      <c r="O343" s="40"/>
      <c r="P343" s="157">
        <f t="shared" si="20"/>
        <v>190135749.08780465</v>
      </c>
      <c r="Q343" s="41">
        <f t="shared" si="21"/>
        <v>-178955101.83524978</v>
      </c>
      <c r="R343" s="158">
        <f t="shared" si="23"/>
        <v>184545425.46152723</v>
      </c>
    </row>
    <row r="344" spans="2:18" s="8" customFormat="1" x14ac:dyDescent="0.2">
      <c r="B344" s="164" t="s">
        <v>9508</v>
      </c>
      <c r="C344" s="57" t="s">
        <v>19340</v>
      </c>
      <c r="D344" s="118">
        <f t="shared" si="22"/>
        <v>1</v>
      </c>
      <c r="F344" s="145">
        <v>30011015</v>
      </c>
      <c r="G344" s="58">
        <v>118767175.18888888</v>
      </c>
      <c r="H344" s="146">
        <v>33525474.042165522</v>
      </c>
      <c r="I344" s="40"/>
      <c r="J344" s="145">
        <v>-115453406.19305594</v>
      </c>
      <c r="K344" s="58">
        <v>-24791899.912777774</v>
      </c>
      <c r="L344" s="44"/>
      <c r="M344" s="58">
        <v>-34721059.166666701</v>
      </c>
      <c r="N344" s="146">
        <v>-5432539.5</v>
      </c>
      <c r="O344" s="40"/>
      <c r="P344" s="157">
        <f t="shared" si="20"/>
        <v>182303664.2310544</v>
      </c>
      <c r="Q344" s="41">
        <f t="shared" si="21"/>
        <v>-180398904.7725004</v>
      </c>
      <c r="R344" s="158">
        <f t="shared" si="23"/>
        <v>181351284.50177741</v>
      </c>
    </row>
    <row r="345" spans="2:18" s="8" customFormat="1" x14ac:dyDescent="0.2">
      <c r="B345" s="164" t="s">
        <v>9509</v>
      </c>
      <c r="C345" s="57" t="s">
        <v>19340</v>
      </c>
      <c r="D345" s="118">
        <f t="shared" si="22"/>
        <v>1</v>
      </c>
      <c r="F345" s="145">
        <v>29913284.99999994</v>
      </c>
      <c r="G345" s="58">
        <v>117940650.88055556</v>
      </c>
      <c r="H345" s="146">
        <v>34438337.879387811</v>
      </c>
      <c r="I345" s="40"/>
      <c r="J345" s="145">
        <v>-114765339.6622224</v>
      </c>
      <c r="K345" s="58">
        <v>-24162208.309666693</v>
      </c>
      <c r="L345" s="44"/>
      <c r="M345" s="58">
        <v>-36352863.05555553</v>
      </c>
      <c r="N345" s="146">
        <v>-4920007.5863888906</v>
      </c>
      <c r="O345" s="40"/>
      <c r="P345" s="157">
        <f t="shared" si="20"/>
        <v>182292273.75994331</v>
      </c>
      <c r="Q345" s="41">
        <f t="shared" si="21"/>
        <v>-180200418.61383349</v>
      </c>
      <c r="R345" s="158">
        <f t="shared" si="23"/>
        <v>181246346.1868884</v>
      </c>
    </row>
    <row r="346" spans="2:18" s="8" customFormat="1" x14ac:dyDescent="0.2">
      <c r="B346" s="164" t="s">
        <v>9510</v>
      </c>
      <c r="C346" s="57" t="s">
        <v>19340</v>
      </c>
      <c r="D346" s="118">
        <f t="shared" si="22"/>
        <v>1</v>
      </c>
      <c r="F346" s="145">
        <v>29948171.999999978</v>
      </c>
      <c r="G346" s="58">
        <v>119862349.44999999</v>
      </c>
      <c r="H346" s="146">
        <v>32820344.300110046</v>
      </c>
      <c r="I346" s="40"/>
      <c r="J346" s="145">
        <v>-115614374.72875001</v>
      </c>
      <c r="K346" s="58">
        <v>-24298545.617944412</v>
      </c>
      <c r="L346" s="44"/>
      <c r="M346" s="58">
        <v>-38770062.222222276</v>
      </c>
      <c r="N346" s="146">
        <v>-4651092.3479166664</v>
      </c>
      <c r="O346" s="40"/>
      <c r="P346" s="157">
        <f t="shared" si="20"/>
        <v>182630865.75011</v>
      </c>
      <c r="Q346" s="41">
        <f t="shared" si="21"/>
        <v>-183334074.91683334</v>
      </c>
      <c r="R346" s="158">
        <f t="shared" si="23"/>
        <v>182982470.33347166</v>
      </c>
    </row>
    <row r="347" spans="2:18" s="8" customFormat="1" x14ac:dyDescent="0.2">
      <c r="B347" s="164" t="s">
        <v>9511</v>
      </c>
      <c r="C347" s="57" t="s">
        <v>19340</v>
      </c>
      <c r="D347" s="118">
        <f t="shared" si="22"/>
        <v>1</v>
      </c>
      <c r="F347" s="145">
        <v>30081734.999999959</v>
      </c>
      <c r="G347" s="58">
        <v>124751067.375</v>
      </c>
      <c r="H347" s="146">
        <v>33500263.241887756</v>
      </c>
      <c r="I347" s="40"/>
      <c r="J347" s="145">
        <v>-117698364.04477766</v>
      </c>
      <c r="K347" s="58">
        <v>-25223382.761000026</v>
      </c>
      <c r="L347" s="44"/>
      <c r="M347" s="58">
        <v>-43125069.444444396</v>
      </c>
      <c r="N347" s="146">
        <v>-4000632.7833333341</v>
      </c>
      <c r="O347" s="40"/>
      <c r="P347" s="157">
        <f t="shared" si="20"/>
        <v>188333065.61688772</v>
      </c>
      <c r="Q347" s="41">
        <f t="shared" si="21"/>
        <v>-190047449.03355542</v>
      </c>
      <c r="R347" s="158">
        <f t="shared" si="23"/>
        <v>189190257.32522157</v>
      </c>
    </row>
    <row r="348" spans="2:18" s="8" customFormat="1" x14ac:dyDescent="0.2">
      <c r="B348" s="164" t="s">
        <v>9512</v>
      </c>
      <c r="C348" s="57" t="s">
        <v>19340</v>
      </c>
      <c r="D348" s="118">
        <f t="shared" si="22"/>
        <v>1</v>
      </c>
      <c r="F348" s="145">
        <v>30334960</v>
      </c>
      <c r="G348" s="58">
        <v>132643869.92777777</v>
      </c>
      <c r="H348" s="146">
        <v>35773922.409499176</v>
      </c>
      <c r="I348" s="40"/>
      <c r="J348" s="145">
        <v>-116813238.582361</v>
      </c>
      <c r="K348" s="58">
        <v>-26349132.87005553</v>
      </c>
      <c r="L348" s="44"/>
      <c r="M348" s="58">
        <v>-51530738.055555545</v>
      </c>
      <c r="N348" s="146">
        <v>-3510731.4819444437</v>
      </c>
      <c r="O348" s="40"/>
      <c r="P348" s="157">
        <f t="shared" si="20"/>
        <v>198752752.33727694</v>
      </c>
      <c r="Q348" s="41">
        <f t="shared" si="21"/>
        <v>-198203840.98991653</v>
      </c>
      <c r="R348" s="158">
        <f t="shared" si="23"/>
        <v>198478296.66359675</v>
      </c>
    </row>
    <row r="349" spans="2:18" s="8" customFormat="1" x14ac:dyDescent="0.2">
      <c r="B349" s="164" t="s">
        <v>9513</v>
      </c>
      <c r="C349" s="57" t="s">
        <v>19341</v>
      </c>
      <c r="D349" s="118">
        <f t="shared" si="22"/>
        <v>1</v>
      </c>
      <c r="F349" s="145">
        <v>28585172.000000034</v>
      </c>
      <c r="G349" s="58">
        <v>136199820.70277777</v>
      </c>
      <c r="H349" s="146">
        <v>43769550.77163779</v>
      </c>
      <c r="I349" s="40"/>
      <c r="J349" s="145">
        <v>-117824375.45297235</v>
      </c>
      <c r="K349" s="58">
        <v>-27771220.522027779</v>
      </c>
      <c r="L349" s="44"/>
      <c r="M349" s="58">
        <v>-64377536.666666649</v>
      </c>
      <c r="N349" s="146">
        <v>-3012457.5929166647</v>
      </c>
      <c r="O349" s="40"/>
      <c r="P349" s="157">
        <f t="shared" si="20"/>
        <v>208554543.4744156</v>
      </c>
      <c r="Q349" s="41">
        <f t="shared" si="21"/>
        <v>-212985590.23458347</v>
      </c>
      <c r="R349" s="158">
        <f t="shared" si="23"/>
        <v>210770066.85449952</v>
      </c>
    </row>
    <row r="350" spans="2:18" s="8" customFormat="1" x14ac:dyDescent="0.2">
      <c r="B350" s="164" t="s">
        <v>9514</v>
      </c>
      <c r="C350" s="57" t="s">
        <v>19341</v>
      </c>
      <c r="D350" s="118">
        <f t="shared" si="22"/>
        <v>1</v>
      </c>
      <c r="F350" s="145">
        <v>29336536.999999985</v>
      </c>
      <c r="G350" s="58">
        <v>135609941.64722222</v>
      </c>
      <c r="H350" s="146">
        <v>49916249.78269358</v>
      </c>
      <c r="I350" s="40"/>
      <c r="J350" s="145">
        <v>-122180958.18880522</v>
      </c>
      <c r="K350" s="58">
        <v>-29849721.204555538</v>
      </c>
      <c r="L350" s="44"/>
      <c r="M350" s="58">
        <v>-74516085.555555493</v>
      </c>
      <c r="N350" s="146">
        <v>-620761.49611110962</v>
      </c>
      <c r="O350" s="40"/>
      <c r="P350" s="157">
        <f t="shared" si="20"/>
        <v>214862728.42991579</v>
      </c>
      <c r="Q350" s="41">
        <f t="shared" si="21"/>
        <v>-227167526.44502735</v>
      </c>
      <c r="R350" s="158">
        <f t="shared" si="23"/>
        <v>221015127.43747157</v>
      </c>
    </row>
    <row r="351" spans="2:18" s="8" customFormat="1" x14ac:dyDescent="0.2">
      <c r="B351" s="164" t="s">
        <v>9515</v>
      </c>
      <c r="C351" s="57" t="s">
        <v>19341</v>
      </c>
      <c r="D351" s="118">
        <f t="shared" si="22"/>
        <v>1</v>
      </c>
      <c r="F351" s="145">
        <v>29576388.999999959</v>
      </c>
      <c r="G351" s="58">
        <v>137501081.39444444</v>
      </c>
      <c r="H351" s="146">
        <v>50512640.328026697</v>
      </c>
      <c r="I351" s="40"/>
      <c r="J351" s="145">
        <v>-122372101.65152809</v>
      </c>
      <c r="K351" s="58">
        <v>-32832671.674916677</v>
      </c>
      <c r="L351" s="44"/>
      <c r="M351" s="58">
        <v>-75659758.611111104</v>
      </c>
      <c r="N351" s="146">
        <v>-76000.000000001324</v>
      </c>
      <c r="O351" s="40"/>
      <c r="P351" s="157">
        <f t="shared" si="20"/>
        <v>217590110.72247112</v>
      </c>
      <c r="Q351" s="41">
        <f t="shared" si="21"/>
        <v>-230940531.93755588</v>
      </c>
      <c r="R351" s="158">
        <f t="shared" si="23"/>
        <v>224265321.33001351</v>
      </c>
    </row>
    <row r="352" spans="2:18" s="8" customFormat="1" x14ac:dyDescent="0.2">
      <c r="B352" s="164" t="s">
        <v>9516</v>
      </c>
      <c r="C352" s="57" t="s">
        <v>19341</v>
      </c>
      <c r="D352" s="118">
        <f t="shared" si="22"/>
        <v>1</v>
      </c>
      <c r="F352" s="145">
        <v>29577027.999999989</v>
      </c>
      <c r="G352" s="58">
        <v>137596577.71388888</v>
      </c>
      <c r="H352" s="146">
        <v>59410586.523221143</v>
      </c>
      <c r="I352" s="40"/>
      <c r="J352" s="145">
        <v>-123944666.17961116</v>
      </c>
      <c r="K352" s="58">
        <v>-33420717.005888928</v>
      </c>
      <c r="L352" s="44"/>
      <c r="M352" s="58">
        <v>-75360992.49999997</v>
      </c>
      <c r="N352" s="146">
        <v>-139942.2036111117</v>
      </c>
      <c r="O352" s="40"/>
      <c r="P352" s="157">
        <f t="shared" si="20"/>
        <v>226584192.23711002</v>
      </c>
      <c r="Q352" s="41">
        <f t="shared" si="21"/>
        <v>-232866317.88911116</v>
      </c>
      <c r="R352" s="158">
        <f t="shared" si="23"/>
        <v>229725255.06311059</v>
      </c>
    </row>
    <row r="353" spans="2:18" s="8" customFormat="1" x14ac:dyDescent="0.2">
      <c r="B353" s="164" t="s">
        <v>9517</v>
      </c>
      <c r="C353" s="57" t="s">
        <v>19341</v>
      </c>
      <c r="D353" s="118">
        <f t="shared" si="22"/>
        <v>1</v>
      </c>
      <c r="F353" s="145">
        <v>29628083.000000048</v>
      </c>
      <c r="G353" s="58">
        <v>137645532.40000001</v>
      </c>
      <c r="H353" s="146">
        <v>58319418.491915554</v>
      </c>
      <c r="I353" s="40"/>
      <c r="J353" s="145">
        <v>-123297775.98791632</v>
      </c>
      <c r="K353" s="58">
        <v>-33357432.591055561</v>
      </c>
      <c r="L353" s="44"/>
      <c r="M353" s="58">
        <v>-72783361.666666687</v>
      </c>
      <c r="N353" s="146">
        <v>-671000.00000000349</v>
      </c>
      <c r="O353" s="40"/>
      <c r="P353" s="157">
        <f t="shared" si="20"/>
        <v>225593033.89191562</v>
      </c>
      <c r="Q353" s="41">
        <f t="shared" si="21"/>
        <v>-230109570.24563858</v>
      </c>
      <c r="R353" s="158">
        <f t="shared" si="23"/>
        <v>227851302.06877708</v>
      </c>
    </row>
    <row r="354" spans="2:18" s="8" customFormat="1" x14ac:dyDescent="0.2">
      <c r="B354" s="164" t="s">
        <v>9518</v>
      </c>
      <c r="C354" s="57" t="s">
        <v>19341</v>
      </c>
      <c r="D354" s="118">
        <f t="shared" si="22"/>
        <v>1</v>
      </c>
      <c r="F354" s="145">
        <v>30236276.999999974</v>
      </c>
      <c r="G354" s="58">
        <v>137795053.74722221</v>
      </c>
      <c r="H354" s="146">
        <v>61502257.510193303</v>
      </c>
      <c r="I354" s="40"/>
      <c r="J354" s="145">
        <v>-122906652.11777815</v>
      </c>
      <c r="K354" s="58">
        <v>-33609704.524500027</v>
      </c>
      <c r="L354" s="44"/>
      <c r="M354" s="58">
        <v>-70070562.777777791</v>
      </c>
      <c r="N354" s="146">
        <v>-680835.00000000442</v>
      </c>
      <c r="O354" s="40"/>
      <c r="P354" s="157">
        <f t="shared" si="20"/>
        <v>229533588.25741547</v>
      </c>
      <c r="Q354" s="41">
        <f t="shared" si="21"/>
        <v>-227267754.42005599</v>
      </c>
      <c r="R354" s="158">
        <f t="shared" si="23"/>
        <v>228400671.33873573</v>
      </c>
    </row>
    <row r="355" spans="2:18" s="8" customFormat="1" x14ac:dyDescent="0.2">
      <c r="B355" s="164" t="s">
        <v>9519</v>
      </c>
      <c r="C355" s="57" t="s">
        <v>19341</v>
      </c>
      <c r="D355" s="118">
        <f t="shared" si="22"/>
        <v>1</v>
      </c>
      <c r="F355" s="145">
        <v>29332157.00000003</v>
      </c>
      <c r="G355" s="58">
        <v>138164260.59166667</v>
      </c>
      <c r="H355" s="146">
        <v>66222027.18608249</v>
      </c>
      <c r="I355" s="40"/>
      <c r="J355" s="145">
        <v>-124978027.36597276</v>
      </c>
      <c r="K355" s="58">
        <v>-33515018.556777731</v>
      </c>
      <c r="L355" s="44"/>
      <c r="M355" s="58">
        <v>-68399183.055555567</v>
      </c>
      <c r="N355" s="146">
        <v>-680953.99999999732</v>
      </c>
      <c r="O355" s="40"/>
      <c r="P355" s="157">
        <f t="shared" si="20"/>
        <v>233718444.77774918</v>
      </c>
      <c r="Q355" s="41">
        <f t="shared" si="21"/>
        <v>-227573182.97830606</v>
      </c>
      <c r="R355" s="158">
        <f t="shared" si="23"/>
        <v>230645813.87802762</v>
      </c>
    </row>
    <row r="356" spans="2:18" s="8" customFormat="1" x14ac:dyDescent="0.2">
      <c r="B356" s="164" t="s">
        <v>9520</v>
      </c>
      <c r="C356" s="57" t="s">
        <v>19341</v>
      </c>
      <c r="D356" s="118">
        <f t="shared" si="22"/>
        <v>1</v>
      </c>
      <c r="F356" s="145">
        <v>29272312.000000022</v>
      </c>
      <c r="G356" s="58">
        <v>136960743.19166666</v>
      </c>
      <c r="H356" s="146">
        <v>64905087.015803643</v>
      </c>
      <c r="I356" s="40"/>
      <c r="J356" s="145">
        <v>-124371190.16999993</v>
      </c>
      <c r="K356" s="58">
        <v>-33957911.271222189</v>
      </c>
      <c r="L356" s="44"/>
      <c r="M356" s="58">
        <v>-67537534.722222224</v>
      </c>
      <c r="N356" s="146">
        <v>-679821.99999999895</v>
      </c>
      <c r="O356" s="40"/>
      <c r="P356" s="157">
        <f t="shared" si="20"/>
        <v>231138142.20747033</v>
      </c>
      <c r="Q356" s="41">
        <f t="shared" si="21"/>
        <v>-226546458.16344434</v>
      </c>
      <c r="R356" s="158">
        <f t="shared" si="23"/>
        <v>228842300.18545735</v>
      </c>
    </row>
    <row r="357" spans="2:18" s="8" customFormat="1" x14ac:dyDescent="0.2">
      <c r="B357" s="164" t="s">
        <v>9521</v>
      </c>
      <c r="C357" s="57" t="s">
        <v>19341</v>
      </c>
      <c r="D357" s="118">
        <f t="shared" si="22"/>
        <v>1</v>
      </c>
      <c r="F357" s="145">
        <v>29933018.000000037</v>
      </c>
      <c r="G357" s="58">
        <v>136723208.91944444</v>
      </c>
      <c r="H357" s="146">
        <v>62372260.989387795</v>
      </c>
      <c r="I357" s="40"/>
      <c r="J357" s="145">
        <v>-124175268.68230514</v>
      </c>
      <c r="K357" s="58">
        <v>-33946160.730194457</v>
      </c>
      <c r="L357" s="44"/>
      <c r="M357" s="58">
        <v>-67724702.222222254</v>
      </c>
      <c r="N357" s="146">
        <v>-835.50000000244711</v>
      </c>
      <c r="O357" s="40"/>
      <c r="P357" s="157">
        <f t="shared" si="20"/>
        <v>229028487.90883225</v>
      </c>
      <c r="Q357" s="41">
        <f t="shared" si="21"/>
        <v>-225846967.13472188</v>
      </c>
      <c r="R357" s="158">
        <f t="shared" si="23"/>
        <v>227437727.52177706</v>
      </c>
    </row>
    <row r="358" spans="2:18" s="8" customFormat="1" x14ac:dyDescent="0.2">
      <c r="B358" s="164" t="s">
        <v>9522</v>
      </c>
      <c r="C358" s="57" t="s">
        <v>19341</v>
      </c>
      <c r="D358" s="118">
        <f t="shared" si="22"/>
        <v>1</v>
      </c>
      <c r="F358" s="145">
        <v>29144707.000000011</v>
      </c>
      <c r="G358" s="58">
        <v>138280800.29444444</v>
      </c>
      <c r="H358" s="146">
        <v>60471645.104499154</v>
      </c>
      <c r="I358" s="40"/>
      <c r="J358" s="145">
        <v>-123320168.86066684</v>
      </c>
      <c r="K358" s="58">
        <v>-33778771.846138902</v>
      </c>
      <c r="L358" s="44"/>
      <c r="M358" s="58">
        <v>-69914654.444444463</v>
      </c>
      <c r="N358" s="146">
        <v>0</v>
      </c>
      <c r="O358" s="40"/>
      <c r="P358" s="157">
        <f t="shared" si="20"/>
        <v>227897152.3989436</v>
      </c>
      <c r="Q358" s="41">
        <f t="shared" si="21"/>
        <v>-227013595.15125018</v>
      </c>
      <c r="R358" s="158">
        <f t="shared" si="23"/>
        <v>227455373.77509689</v>
      </c>
    </row>
    <row r="359" spans="2:18" s="8" customFormat="1" x14ac:dyDescent="0.2">
      <c r="B359" s="164" t="s">
        <v>9523</v>
      </c>
      <c r="C359" s="57" t="s">
        <v>19341</v>
      </c>
      <c r="D359" s="118">
        <f t="shared" si="22"/>
        <v>1</v>
      </c>
      <c r="F359" s="145">
        <v>29299412.999999981</v>
      </c>
      <c r="G359" s="58">
        <v>133500327.81388888</v>
      </c>
      <c r="H359" s="146">
        <v>60496948.646137744</v>
      </c>
      <c r="I359" s="40"/>
      <c r="J359" s="145">
        <v>-122155362.70644477</v>
      </c>
      <c r="K359" s="58">
        <v>-33563603.414861113</v>
      </c>
      <c r="L359" s="44"/>
      <c r="M359" s="58">
        <v>-72630901.38888891</v>
      </c>
      <c r="N359" s="146">
        <v>-31900.048611110742</v>
      </c>
      <c r="O359" s="40"/>
      <c r="P359" s="157">
        <f t="shared" si="20"/>
        <v>223296689.46002659</v>
      </c>
      <c r="Q359" s="41">
        <f t="shared" si="21"/>
        <v>-228381767.55880588</v>
      </c>
      <c r="R359" s="158">
        <f t="shared" si="23"/>
        <v>225839228.50941622</v>
      </c>
    </row>
    <row r="360" spans="2:18" s="8" customFormat="1" x14ac:dyDescent="0.2">
      <c r="B360" s="164" t="s">
        <v>9524</v>
      </c>
      <c r="C360" s="57" t="s">
        <v>19341</v>
      </c>
      <c r="D360" s="118">
        <f t="shared" si="22"/>
        <v>1</v>
      </c>
      <c r="F360" s="145">
        <v>28490550.000000019</v>
      </c>
      <c r="G360" s="58">
        <v>133151158.09999999</v>
      </c>
      <c r="H360" s="146">
        <v>63090260.097554773</v>
      </c>
      <c r="I360" s="40"/>
      <c r="J360" s="145">
        <v>-121083846.11588854</v>
      </c>
      <c r="K360" s="58">
        <v>-33934977.467194431</v>
      </c>
      <c r="L360" s="44"/>
      <c r="M360" s="58">
        <v>-73204173.61111109</v>
      </c>
      <c r="N360" s="146">
        <v>-194821.3490277766</v>
      </c>
      <c r="O360" s="40"/>
      <c r="P360" s="157">
        <f t="shared" si="20"/>
        <v>224731968.1975548</v>
      </c>
      <c r="Q360" s="41">
        <f t="shared" si="21"/>
        <v>-228417818.54322186</v>
      </c>
      <c r="R360" s="158">
        <f t="shared" si="23"/>
        <v>226574893.37038833</v>
      </c>
    </row>
    <row r="361" spans="2:18" s="8" customFormat="1" x14ac:dyDescent="0.2">
      <c r="B361" s="164" t="s">
        <v>9525</v>
      </c>
      <c r="C361" s="57" t="s">
        <v>19341</v>
      </c>
      <c r="D361" s="118">
        <f t="shared" si="22"/>
        <v>1</v>
      </c>
      <c r="F361" s="145">
        <v>28214572.999999996</v>
      </c>
      <c r="G361" s="58">
        <v>133850767.55555555</v>
      </c>
      <c r="H361" s="146">
        <v>63039713.835554406</v>
      </c>
      <c r="I361" s="40"/>
      <c r="J361" s="145">
        <v>-120617304.80191645</v>
      </c>
      <c r="K361" s="58">
        <v>-33534479.441444453</v>
      </c>
      <c r="L361" s="44"/>
      <c r="M361" s="58">
        <v>-70199409.444444433</v>
      </c>
      <c r="N361" s="146">
        <v>0</v>
      </c>
      <c r="O361" s="40"/>
      <c r="P361" s="157">
        <f t="shared" si="20"/>
        <v>225105054.39110994</v>
      </c>
      <c r="Q361" s="41">
        <f t="shared" si="21"/>
        <v>-224351193.68780535</v>
      </c>
      <c r="R361" s="158">
        <f t="shared" si="23"/>
        <v>224728124.03945765</v>
      </c>
    </row>
    <row r="362" spans="2:18" s="8" customFormat="1" x14ac:dyDescent="0.2">
      <c r="B362" s="164" t="s">
        <v>9526</v>
      </c>
      <c r="C362" s="57" t="s">
        <v>19341</v>
      </c>
      <c r="D362" s="118">
        <f t="shared" si="22"/>
        <v>1</v>
      </c>
      <c r="F362" s="145">
        <v>28112302.000000045</v>
      </c>
      <c r="G362" s="58">
        <v>125789305.31388888</v>
      </c>
      <c r="H362" s="146">
        <v>62513114.260609977</v>
      </c>
      <c r="I362" s="40"/>
      <c r="J362" s="145">
        <v>-120877907.58519472</v>
      </c>
      <c r="K362" s="58">
        <v>-33478299.229138881</v>
      </c>
      <c r="L362" s="44"/>
      <c r="M362" s="58">
        <v>-68772483.888888896</v>
      </c>
      <c r="N362" s="146">
        <v>0</v>
      </c>
      <c r="O362" s="40"/>
      <c r="P362" s="157">
        <f t="shared" si="20"/>
        <v>216414721.57449889</v>
      </c>
      <c r="Q362" s="41">
        <f t="shared" si="21"/>
        <v>-223128690.70322251</v>
      </c>
      <c r="R362" s="158">
        <f t="shared" si="23"/>
        <v>219771706.1388607</v>
      </c>
    </row>
    <row r="363" spans="2:18" s="8" customFormat="1" x14ac:dyDescent="0.2">
      <c r="B363" s="164" t="s">
        <v>9527</v>
      </c>
      <c r="C363" s="57" t="s">
        <v>19341</v>
      </c>
      <c r="D363" s="118">
        <f t="shared" si="22"/>
        <v>1</v>
      </c>
      <c r="F363" s="145">
        <v>28135170.000000004</v>
      </c>
      <c r="G363" s="58">
        <v>132721996.175</v>
      </c>
      <c r="H363" s="146">
        <v>54166678.804138087</v>
      </c>
      <c r="I363" s="40"/>
      <c r="J363" s="145">
        <v>-117832514.19038925</v>
      </c>
      <c r="K363" s="58">
        <v>-31174555.468944456</v>
      </c>
      <c r="L363" s="44"/>
      <c r="M363" s="58">
        <v>-65312193.888888851</v>
      </c>
      <c r="N363" s="146">
        <v>-400000.00000000437</v>
      </c>
      <c r="O363" s="40"/>
      <c r="P363" s="157">
        <f t="shared" si="20"/>
        <v>215023844.97913811</v>
      </c>
      <c r="Q363" s="41">
        <f t="shared" si="21"/>
        <v>-214719263.54822254</v>
      </c>
      <c r="R363" s="158">
        <f t="shared" si="23"/>
        <v>214871554.26368034</v>
      </c>
    </row>
    <row r="364" spans="2:18" s="8" customFormat="1" x14ac:dyDescent="0.2">
      <c r="B364" s="164" t="s">
        <v>9528</v>
      </c>
      <c r="C364" s="57" t="s">
        <v>19341</v>
      </c>
      <c r="D364" s="118">
        <f t="shared" si="22"/>
        <v>1</v>
      </c>
      <c r="F364" s="145">
        <v>27425987.000000041</v>
      </c>
      <c r="G364" s="58">
        <v>137592161.92499998</v>
      </c>
      <c r="H364" s="146">
        <v>50096478.871415585</v>
      </c>
      <c r="I364" s="40"/>
      <c r="J364" s="145">
        <v>-115665529.99163899</v>
      </c>
      <c r="K364" s="58">
        <v>-28715259.832361083</v>
      </c>
      <c r="L364" s="44"/>
      <c r="M364" s="58">
        <v>-60659488.888888933</v>
      </c>
      <c r="N364" s="146">
        <v>-1645056.5000000007</v>
      </c>
      <c r="O364" s="40"/>
      <c r="P364" s="157">
        <f t="shared" si="20"/>
        <v>215114627.7964156</v>
      </c>
      <c r="Q364" s="41">
        <f t="shared" si="21"/>
        <v>-206685335.21288899</v>
      </c>
      <c r="R364" s="158">
        <f t="shared" si="23"/>
        <v>210899981.50465229</v>
      </c>
    </row>
    <row r="365" spans="2:18" s="8" customFormat="1" x14ac:dyDescent="0.2">
      <c r="B365" s="164" t="s">
        <v>9529</v>
      </c>
      <c r="C365" s="57" t="s">
        <v>19341</v>
      </c>
      <c r="D365" s="118">
        <f t="shared" si="22"/>
        <v>1</v>
      </c>
      <c r="F365" s="145">
        <v>26563567.999999981</v>
      </c>
      <c r="G365" s="58">
        <v>133155290.57499999</v>
      </c>
      <c r="H365" s="146">
        <v>45308966.414693326</v>
      </c>
      <c r="I365" s="40"/>
      <c r="J365" s="145">
        <v>-113910664.21722223</v>
      </c>
      <c r="K365" s="58">
        <v>-27705266.365138855</v>
      </c>
      <c r="L365" s="44"/>
      <c r="M365" s="58">
        <v>-51373141.666666657</v>
      </c>
      <c r="N365" s="146">
        <v>-2416402.9999999986</v>
      </c>
      <c r="O365" s="40"/>
      <c r="P365" s="157">
        <f t="shared" si="20"/>
        <v>205027824.98969328</v>
      </c>
      <c r="Q365" s="41">
        <f t="shared" si="21"/>
        <v>-195405475.24902773</v>
      </c>
      <c r="R365" s="158">
        <f t="shared" si="23"/>
        <v>200216650.11936051</v>
      </c>
    </row>
    <row r="366" spans="2:18" s="8" customFormat="1" x14ac:dyDescent="0.2">
      <c r="B366" s="164" t="s">
        <v>9530</v>
      </c>
      <c r="C366" s="57" t="s">
        <v>19341</v>
      </c>
      <c r="D366" s="118">
        <f t="shared" si="22"/>
        <v>1</v>
      </c>
      <c r="F366" s="145">
        <v>26305462.999999981</v>
      </c>
      <c r="G366" s="58">
        <v>125958844.25277777</v>
      </c>
      <c r="H366" s="146">
        <v>39418897.117247768</v>
      </c>
      <c r="I366" s="40"/>
      <c r="J366" s="145">
        <v>-112390146.40491614</v>
      </c>
      <c r="K366" s="58">
        <v>-26963876.597916696</v>
      </c>
      <c r="L366" s="44"/>
      <c r="M366" s="58">
        <v>-39250214.722222254</v>
      </c>
      <c r="N366" s="146">
        <v>-2637090.4999999986</v>
      </c>
      <c r="O366" s="40"/>
      <c r="P366" s="157">
        <f t="shared" si="20"/>
        <v>191683204.37002552</v>
      </c>
      <c r="Q366" s="41">
        <f t="shared" si="21"/>
        <v>-181241328.2250551</v>
      </c>
      <c r="R366" s="158">
        <f t="shared" si="23"/>
        <v>186462266.29754031</v>
      </c>
    </row>
    <row r="367" spans="2:18" s="8" customFormat="1" x14ac:dyDescent="0.2">
      <c r="B367" s="164" t="s">
        <v>9531</v>
      </c>
      <c r="C367" s="57" t="s">
        <v>19341</v>
      </c>
      <c r="D367" s="118">
        <f t="shared" si="22"/>
        <v>1</v>
      </c>
      <c r="F367" s="145">
        <v>25943408.999999996</v>
      </c>
      <c r="G367" s="58">
        <v>122227356.09999999</v>
      </c>
      <c r="H367" s="146">
        <v>36983569.193776965</v>
      </c>
      <c r="I367" s="40"/>
      <c r="J367" s="145">
        <v>-110949416.09680553</v>
      </c>
      <c r="K367" s="58">
        <v>-26461134.448694475</v>
      </c>
      <c r="L367" s="44"/>
      <c r="M367" s="58">
        <v>-35335926.666666627</v>
      </c>
      <c r="N367" s="146">
        <v>-3551788.0000000014</v>
      </c>
      <c r="O367" s="40"/>
      <c r="P367" s="157">
        <f t="shared" si="20"/>
        <v>185154334.29377696</v>
      </c>
      <c r="Q367" s="41">
        <f t="shared" si="21"/>
        <v>-176298265.21216664</v>
      </c>
      <c r="R367" s="158">
        <f t="shared" si="23"/>
        <v>180726299.7529718</v>
      </c>
    </row>
    <row r="368" spans="2:18" s="8" customFormat="1" x14ac:dyDescent="0.2">
      <c r="B368" s="164" t="s">
        <v>9532</v>
      </c>
      <c r="C368" s="57" t="s">
        <v>19341</v>
      </c>
      <c r="D368" s="118">
        <f t="shared" si="22"/>
        <v>1</v>
      </c>
      <c r="F368" s="145">
        <v>27360055.999999996</v>
      </c>
      <c r="G368" s="58">
        <v>122444188.91944444</v>
      </c>
      <c r="H368" s="146">
        <v>36340504.118054383</v>
      </c>
      <c r="I368" s="40"/>
      <c r="J368" s="145">
        <v>-111048101.31838953</v>
      </c>
      <c r="K368" s="58">
        <v>-26054768.688194521</v>
      </c>
      <c r="L368" s="44"/>
      <c r="M368" s="58">
        <v>-36052973.055555589</v>
      </c>
      <c r="N368" s="146">
        <v>-5053076.4999999972</v>
      </c>
      <c r="O368" s="40"/>
      <c r="P368" s="157">
        <f t="shared" si="20"/>
        <v>186144749.03749883</v>
      </c>
      <c r="Q368" s="41">
        <f t="shared" si="21"/>
        <v>-178208919.56213963</v>
      </c>
      <c r="R368" s="158">
        <f t="shared" si="23"/>
        <v>182176834.29981923</v>
      </c>
    </row>
    <row r="369" spans="2:18" s="8" customFormat="1" x14ac:dyDescent="0.2">
      <c r="B369" s="164" t="s">
        <v>9533</v>
      </c>
      <c r="C369" s="57" t="s">
        <v>19341</v>
      </c>
      <c r="D369" s="118">
        <f t="shared" si="22"/>
        <v>1</v>
      </c>
      <c r="F369" s="145">
        <v>27373302.000000026</v>
      </c>
      <c r="G369" s="58">
        <v>125432075.80833332</v>
      </c>
      <c r="H369" s="146">
        <v>33021975.306471102</v>
      </c>
      <c r="I369" s="40"/>
      <c r="J369" s="145">
        <v>-110991734.18302763</v>
      </c>
      <c r="K369" s="58">
        <v>-25462341.595472209</v>
      </c>
      <c r="L369" s="44"/>
      <c r="M369" s="58">
        <v>-38180005.277777798</v>
      </c>
      <c r="N369" s="146">
        <v>-6251548.9999999981</v>
      </c>
      <c r="O369" s="40"/>
      <c r="P369" s="157">
        <f t="shared" si="20"/>
        <v>185827353.11480445</v>
      </c>
      <c r="Q369" s="41">
        <f t="shared" si="21"/>
        <v>-180885630.05627763</v>
      </c>
      <c r="R369" s="158">
        <f t="shared" si="23"/>
        <v>183356491.58554104</v>
      </c>
    </row>
    <row r="370" spans="2:18" s="8" customFormat="1" x14ac:dyDescent="0.2">
      <c r="B370" s="164" t="s">
        <v>9534</v>
      </c>
      <c r="C370" s="57" t="s">
        <v>19341</v>
      </c>
      <c r="D370" s="118">
        <f t="shared" si="22"/>
        <v>1</v>
      </c>
      <c r="F370" s="145">
        <v>25532319.999999981</v>
      </c>
      <c r="G370" s="58">
        <v>125474905.05277777</v>
      </c>
      <c r="H370" s="146">
        <v>32992790.495943595</v>
      </c>
      <c r="I370" s="40"/>
      <c r="J370" s="145">
        <v>-111933815.7988611</v>
      </c>
      <c r="K370" s="58">
        <v>-25101236.637055572</v>
      </c>
      <c r="L370" s="44"/>
      <c r="M370" s="58">
        <v>-41131883.888888925</v>
      </c>
      <c r="N370" s="146">
        <v>-4621994.9181944411</v>
      </c>
      <c r="O370" s="40"/>
      <c r="P370" s="157">
        <f t="shared" si="20"/>
        <v>184000015.54872134</v>
      </c>
      <c r="Q370" s="41">
        <f t="shared" si="21"/>
        <v>-182788931.24300003</v>
      </c>
      <c r="R370" s="158">
        <f t="shared" si="23"/>
        <v>183394473.39586067</v>
      </c>
    </row>
    <row r="371" spans="2:18" s="8" customFormat="1" x14ac:dyDescent="0.2">
      <c r="B371" s="164" t="s">
        <v>9535</v>
      </c>
      <c r="C371" s="57" t="s">
        <v>19341</v>
      </c>
      <c r="D371" s="118">
        <f t="shared" si="22"/>
        <v>1</v>
      </c>
      <c r="F371" s="145">
        <v>25878866.999999978</v>
      </c>
      <c r="G371" s="58">
        <v>126525003.09722221</v>
      </c>
      <c r="H371" s="146">
        <v>34623484.355360024</v>
      </c>
      <c r="I371" s="40"/>
      <c r="J371" s="145">
        <v>-114128872.35349967</v>
      </c>
      <c r="K371" s="58">
        <v>-26435078.680611115</v>
      </c>
      <c r="L371" s="44"/>
      <c r="M371" s="58">
        <v>-46124122.499999948</v>
      </c>
      <c r="N371" s="146">
        <v>-3505821.5091666668</v>
      </c>
      <c r="O371" s="40"/>
      <c r="P371" s="157">
        <f t="shared" si="20"/>
        <v>187027354.45258221</v>
      </c>
      <c r="Q371" s="41">
        <f t="shared" si="21"/>
        <v>-190193895.04327738</v>
      </c>
      <c r="R371" s="158">
        <f t="shared" si="23"/>
        <v>188610624.74792981</v>
      </c>
    </row>
    <row r="372" spans="2:18" s="8" customFormat="1" x14ac:dyDescent="0.2">
      <c r="B372" s="164" t="s">
        <v>9536</v>
      </c>
      <c r="C372" s="57" t="s">
        <v>19341</v>
      </c>
      <c r="D372" s="118">
        <f t="shared" si="22"/>
        <v>1</v>
      </c>
      <c r="F372" s="145">
        <v>25992480.000000019</v>
      </c>
      <c r="G372" s="58">
        <v>131470295.875</v>
      </c>
      <c r="H372" s="146">
        <v>39894645.85649915</v>
      </c>
      <c r="I372" s="40"/>
      <c r="J372" s="145">
        <v>-111977491.42372248</v>
      </c>
      <c r="K372" s="58">
        <v>-27185492.408777762</v>
      </c>
      <c r="L372" s="44"/>
      <c r="M372" s="58">
        <v>-55302408.055555522</v>
      </c>
      <c r="N372" s="146">
        <v>-3262759.6570833367</v>
      </c>
      <c r="O372" s="40"/>
      <c r="P372" s="157">
        <f t="shared" si="20"/>
        <v>197357421.7314992</v>
      </c>
      <c r="Q372" s="41">
        <f t="shared" si="21"/>
        <v>-197728151.5451391</v>
      </c>
      <c r="R372" s="158">
        <f t="shared" si="23"/>
        <v>197542786.63831913</v>
      </c>
    </row>
    <row r="373" spans="2:18" s="8" customFormat="1" x14ac:dyDescent="0.2">
      <c r="B373" s="164" t="s">
        <v>9537</v>
      </c>
      <c r="C373" s="57" t="s">
        <v>19342</v>
      </c>
      <c r="D373" s="118">
        <f t="shared" si="22"/>
        <v>1</v>
      </c>
      <c r="F373" s="145">
        <v>24811123.999999989</v>
      </c>
      <c r="G373" s="58">
        <v>138804168.97222221</v>
      </c>
      <c r="H373" s="146">
        <v>56530911.221026942</v>
      </c>
      <c r="I373" s="40"/>
      <c r="J373" s="145">
        <v>-120684340.97533354</v>
      </c>
      <c r="K373" s="58">
        <v>-30312758.621250045</v>
      </c>
      <c r="L373" s="44"/>
      <c r="M373" s="58">
        <v>-68694938.611111119</v>
      </c>
      <c r="N373" s="146">
        <v>-1251072.554305552</v>
      </c>
      <c r="O373" s="40"/>
      <c r="P373" s="157">
        <f t="shared" si="20"/>
        <v>220146204.19324917</v>
      </c>
      <c r="Q373" s="41">
        <f t="shared" si="21"/>
        <v>-220943110.76200026</v>
      </c>
      <c r="R373" s="158">
        <f t="shared" si="23"/>
        <v>220544657.47762471</v>
      </c>
    </row>
    <row r="374" spans="2:18" s="8" customFormat="1" x14ac:dyDescent="0.2">
      <c r="B374" s="164" t="s">
        <v>9538</v>
      </c>
      <c r="C374" s="57" t="s">
        <v>19342</v>
      </c>
      <c r="D374" s="118">
        <f t="shared" si="22"/>
        <v>1</v>
      </c>
      <c r="F374" s="145">
        <v>26634713.999999989</v>
      </c>
      <c r="G374" s="58">
        <v>140736037.53333333</v>
      </c>
      <c r="H374" s="146">
        <v>60106441.252386689</v>
      </c>
      <c r="I374" s="40"/>
      <c r="J374" s="145">
        <v>-126080393.93186113</v>
      </c>
      <c r="K374" s="58">
        <v>-32951768.611472223</v>
      </c>
      <c r="L374" s="44"/>
      <c r="M374" s="58">
        <v>-79476027.222222209</v>
      </c>
      <c r="N374" s="146">
        <v>-1949130.8840277803</v>
      </c>
      <c r="O374" s="40"/>
      <c r="P374" s="157">
        <f t="shared" si="20"/>
        <v>227477192.78572002</v>
      </c>
      <c r="Q374" s="41">
        <f t="shared" si="21"/>
        <v>-240457320.64958334</v>
      </c>
      <c r="R374" s="158">
        <f t="shared" si="23"/>
        <v>233967256.71765167</v>
      </c>
    </row>
    <row r="375" spans="2:18" s="8" customFormat="1" x14ac:dyDescent="0.2">
      <c r="B375" s="164" t="s">
        <v>9539</v>
      </c>
      <c r="C375" s="57" t="s">
        <v>19342</v>
      </c>
      <c r="D375" s="118">
        <f t="shared" si="22"/>
        <v>1</v>
      </c>
      <c r="F375" s="145">
        <v>26908553.000000022</v>
      </c>
      <c r="G375" s="58">
        <v>140939495.98333332</v>
      </c>
      <c r="H375" s="146">
        <v>65612010.385998905</v>
      </c>
      <c r="I375" s="40"/>
      <c r="J375" s="145">
        <v>-128821430.2613329</v>
      </c>
      <c r="K375" s="58">
        <v>-33236464.891333342</v>
      </c>
      <c r="L375" s="44"/>
      <c r="M375" s="58">
        <v>-82100751.666666701</v>
      </c>
      <c r="N375" s="146">
        <v>-2849565.9397222199</v>
      </c>
      <c r="O375" s="40"/>
      <c r="P375" s="157">
        <f t="shared" si="20"/>
        <v>233460059.36933225</v>
      </c>
      <c r="Q375" s="41">
        <f t="shared" si="21"/>
        <v>-247008212.75905517</v>
      </c>
      <c r="R375" s="158">
        <f t="shared" si="23"/>
        <v>240234136.06419373</v>
      </c>
    </row>
    <row r="376" spans="2:18" s="8" customFormat="1" x14ac:dyDescent="0.2">
      <c r="B376" s="164" t="s">
        <v>9540</v>
      </c>
      <c r="C376" s="57" t="s">
        <v>19342</v>
      </c>
      <c r="D376" s="118">
        <f t="shared" si="22"/>
        <v>1</v>
      </c>
      <c r="F376" s="145">
        <v>26907845.999999993</v>
      </c>
      <c r="G376" s="58">
        <v>140794527.1972222</v>
      </c>
      <c r="H376" s="146">
        <v>68302237.32822001</v>
      </c>
      <c r="I376" s="40"/>
      <c r="J376" s="145">
        <v>-127540778.44158372</v>
      </c>
      <c r="K376" s="58">
        <v>-34624476.225583352</v>
      </c>
      <c r="L376" s="44"/>
      <c r="M376" s="58">
        <v>-80656346.666666672</v>
      </c>
      <c r="N376" s="146">
        <v>-1590627.5441666639</v>
      </c>
      <c r="O376" s="40"/>
      <c r="P376" s="157">
        <f t="shared" si="20"/>
        <v>236004610.52544221</v>
      </c>
      <c r="Q376" s="41">
        <f t="shared" si="21"/>
        <v>-244412228.87800041</v>
      </c>
      <c r="R376" s="158">
        <f t="shared" si="23"/>
        <v>240208419.70172131</v>
      </c>
    </row>
    <row r="377" spans="2:18" s="8" customFormat="1" x14ac:dyDescent="0.2">
      <c r="B377" s="164" t="s">
        <v>9541</v>
      </c>
      <c r="C377" s="57" t="s">
        <v>19342</v>
      </c>
      <c r="D377" s="118">
        <f t="shared" si="22"/>
        <v>1</v>
      </c>
      <c r="F377" s="145">
        <v>26608451.999999996</v>
      </c>
      <c r="G377" s="58">
        <v>140669341.53611112</v>
      </c>
      <c r="H377" s="146">
        <v>72720496.77386032</v>
      </c>
      <c r="I377" s="40"/>
      <c r="J377" s="145">
        <v>-129455128.09674968</v>
      </c>
      <c r="K377" s="58">
        <v>-34769185.758361071</v>
      </c>
      <c r="L377" s="44"/>
      <c r="M377" s="58">
        <v>-74567864.166666642</v>
      </c>
      <c r="N377" s="146">
        <v>-683000.00000000221</v>
      </c>
      <c r="O377" s="40"/>
      <c r="P377" s="157">
        <f t="shared" si="20"/>
        <v>239998290.30997145</v>
      </c>
      <c r="Q377" s="41">
        <f t="shared" si="21"/>
        <v>-239475178.02177739</v>
      </c>
      <c r="R377" s="158">
        <f t="shared" si="23"/>
        <v>239736734.16587442</v>
      </c>
    </row>
    <row r="378" spans="2:18" s="8" customFormat="1" x14ac:dyDescent="0.2">
      <c r="B378" s="164" t="s">
        <v>9542</v>
      </c>
      <c r="C378" s="57" t="s">
        <v>19342</v>
      </c>
      <c r="D378" s="118">
        <f t="shared" si="22"/>
        <v>1</v>
      </c>
      <c r="F378" s="145">
        <v>25883009.000000022</v>
      </c>
      <c r="G378" s="58">
        <v>140707129.74722221</v>
      </c>
      <c r="H378" s="146">
        <v>76104365.769860044</v>
      </c>
      <c r="I378" s="40"/>
      <c r="J378" s="145">
        <v>-126364034.86613844</v>
      </c>
      <c r="K378" s="58">
        <v>-34374098.02188883</v>
      </c>
      <c r="L378" s="44"/>
      <c r="M378" s="58">
        <v>-68750657.500000015</v>
      </c>
      <c r="N378" s="146">
        <v>-115502.76166666581</v>
      </c>
      <c r="O378" s="40"/>
      <c r="P378" s="157">
        <f t="shared" si="20"/>
        <v>242694504.51708227</v>
      </c>
      <c r="Q378" s="41">
        <f t="shared" si="21"/>
        <v>-229604293.14969397</v>
      </c>
      <c r="R378" s="158">
        <f t="shared" si="23"/>
        <v>236149398.83338812</v>
      </c>
    </row>
    <row r="379" spans="2:18" s="8" customFormat="1" x14ac:dyDescent="0.2">
      <c r="B379" s="164" t="s">
        <v>9543</v>
      </c>
      <c r="C379" s="57" t="s">
        <v>19342</v>
      </c>
      <c r="D379" s="118">
        <f t="shared" si="22"/>
        <v>1</v>
      </c>
      <c r="F379" s="145">
        <v>25433411.000000037</v>
      </c>
      <c r="G379" s="58">
        <v>140581953.85555553</v>
      </c>
      <c r="H379" s="146">
        <v>70044639.251999155</v>
      </c>
      <c r="I379" s="40"/>
      <c r="J379" s="145">
        <v>-124972517.30844441</v>
      </c>
      <c r="K379" s="58">
        <v>-33902705.991833329</v>
      </c>
      <c r="L379" s="44"/>
      <c r="M379" s="58">
        <v>-65037930.833333328</v>
      </c>
      <c r="N379" s="146">
        <v>-175000.00000000006</v>
      </c>
      <c r="O379" s="40"/>
      <c r="P379" s="157">
        <f t="shared" si="20"/>
        <v>236060004.10755473</v>
      </c>
      <c r="Q379" s="41">
        <f t="shared" si="21"/>
        <v>-224088154.13361108</v>
      </c>
      <c r="R379" s="158">
        <f t="shared" si="23"/>
        <v>230074079.12058291</v>
      </c>
    </row>
    <row r="380" spans="2:18" s="8" customFormat="1" x14ac:dyDescent="0.2">
      <c r="B380" s="164" t="s">
        <v>9544</v>
      </c>
      <c r="C380" s="57" t="s">
        <v>19342</v>
      </c>
      <c r="D380" s="118">
        <f t="shared" si="22"/>
        <v>1</v>
      </c>
      <c r="F380" s="145">
        <v>25014693.000000004</v>
      </c>
      <c r="G380" s="58">
        <v>133275161.65833333</v>
      </c>
      <c r="H380" s="146">
        <v>56566117.462164752</v>
      </c>
      <c r="I380" s="40"/>
      <c r="J380" s="145">
        <v>-126388194.04080541</v>
      </c>
      <c r="K380" s="58">
        <v>-34028466.125638865</v>
      </c>
      <c r="L380" s="44"/>
      <c r="M380" s="58">
        <v>-63431874.166666612</v>
      </c>
      <c r="N380" s="146">
        <v>-683000.00000000221</v>
      </c>
      <c r="O380" s="40"/>
      <c r="P380" s="157">
        <f t="shared" si="20"/>
        <v>214855972.12049809</v>
      </c>
      <c r="Q380" s="41">
        <f t="shared" si="21"/>
        <v>-224531534.33311087</v>
      </c>
      <c r="R380" s="158">
        <f t="shared" si="23"/>
        <v>219693753.22680449</v>
      </c>
    </row>
    <row r="381" spans="2:18" s="8" customFormat="1" x14ac:dyDescent="0.2">
      <c r="B381" s="164" t="s">
        <v>9545</v>
      </c>
      <c r="C381" s="57" t="s">
        <v>19342</v>
      </c>
      <c r="D381" s="118">
        <f t="shared" si="22"/>
        <v>1</v>
      </c>
      <c r="F381" s="145">
        <v>24976672.000000045</v>
      </c>
      <c r="G381" s="58">
        <v>137720014.64444444</v>
      </c>
      <c r="H381" s="146">
        <v>56745458.908499144</v>
      </c>
      <c r="I381" s="40"/>
      <c r="J381" s="145">
        <v>-127834862.71819422</v>
      </c>
      <c r="K381" s="58">
        <v>-33831223.015861087</v>
      </c>
      <c r="L381" s="44"/>
      <c r="M381" s="58">
        <v>-64074255.000000015</v>
      </c>
      <c r="N381" s="146">
        <v>-683000.00000000221</v>
      </c>
      <c r="O381" s="40"/>
      <c r="P381" s="157">
        <f t="shared" si="20"/>
        <v>219442145.55294362</v>
      </c>
      <c r="Q381" s="41">
        <f t="shared" si="21"/>
        <v>-226423340.73405534</v>
      </c>
      <c r="R381" s="158">
        <f t="shared" si="23"/>
        <v>222932743.14349949</v>
      </c>
    </row>
    <row r="382" spans="2:18" s="8" customFormat="1" x14ac:dyDescent="0.2">
      <c r="B382" s="164" t="s">
        <v>9546</v>
      </c>
      <c r="C382" s="57" t="s">
        <v>19342</v>
      </c>
      <c r="D382" s="118">
        <f t="shared" si="22"/>
        <v>1</v>
      </c>
      <c r="F382" s="145">
        <v>24955174.000000026</v>
      </c>
      <c r="G382" s="58">
        <v>140717114.11944443</v>
      </c>
      <c r="H382" s="146">
        <v>59790822.372665584</v>
      </c>
      <c r="I382" s="40"/>
      <c r="J382" s="145">
        <v>-129244330.66897216</v>
      </c>
      <c r="K382" s="58">
        <v>-34674305.354666673</v>
      </c>
      <c r="L382" s="44"/>
      <c r="M382" s="58">
        <v>-67756775.833333328</v>
      </c>
      <c r="N382" s="146">
        <v>-1406680.6341666689</v>
      </c>
      <c r="O382" s="40"/>
      <c r="P382" s="157">
        <f t="shared" si="20"/>
        <v>225463110.49211004</v>
      </c>
      <c r="Q382" s="41">
        <f t="shared" si="21"/>
        <v>-233082092.49113882</v>
      </c>
      <c r="R382" s="158">
        <f t="shared" si="23"/>
        <v>229272601.49162441</v>
      </c>
    </row>
    <row r="383" spans="2:18" s="8" customFormat="1" x14ac:dyDescent="0.2">
      <c r="B383" s="164" t="s">
        <v>9547</v>
      </c>
      <c r="C383" s="57" t="s">
        <v>19342</v>
      </c>
      <c r="D383" s="118">
        <f t="shared" si="22"/>
        <v>1</v>
      </c>
      <c r="F383" s="145">
        <v>25416083.99999997</v>
      </c>
      <c r="G383" s="58">
        <v>140673014.84722221</v>
      </c>
      <c r="H383" s="146">
        <v>64089288.341665775</v>
      </c>
      <c r="I383" s="40"/>
      <c r="J383" s="145">
        <v>-128430932.03205588</v>
      </c>
      <c r="K383" s="58">
        <v>-34258267.667166665</v>
      </c>
      <c r="L383" s="44"/>
      <c r="M383" s="58">
        <v>-73490825.555555508</v>
      </c>
      <c r="N383" s="146">
        <v>-683000.00000000221</v>
      </c>
      <c r="O383" s="40"/>
      <c r="P383" s="157">
        <f t="shared" si="20"/>
        <v>230178387.18888795</v>
      </c>
      <c r="Q383" s="41">
        <f t="shared" si="21"/>
        <v>-236863025.25477809</v>
      </c>
      <c r="R383" s="158">
        <f t="shared" si="23"/>
        <v>233520706.22183302</v>
      </c>
    </row>
    <row r="384" spans="2:18" s="8" customFormat="1" x14ac:dyDescent="0.2">
      <c r="B384" s="164" t="s">
        <v>9548</v>
      </c>
      <c r="C384" s="57" t="s">
        <v>19342</v>
      </c>
      <c r="D384" s="118">
        <f t="shared" si="22"/>
        <v>1</v>
      </c>
      <c r="F384" s="145">
        <v>25793319.999999952</v>
      </c>
      <c r="G384" s="58">
        <v>140847243.11944443</v>
      </c>
      <c r="H384" s="146">
        <v>72085991.507360294</v>
      </c>
      <c r="I384" s="40"/>
      <c r="J384" s="145">
        <v>-127047608.68805552</v>
      </c>
      <c r="K384" s="58">
        <v>-34634760.951333299</v>
      </c>
      <c r="L384" s="44"/>
      <c r="M384" s="58">
        <v>-75702359.722222179</v>
      </c>
      <c r="N384" s="146">
        <v>0</v>
      </c>
      <c r="O384" s="40"/>
      <c r="P384" s="157">
        <f t="shared" si="20"/>
        <v>238726554.62680465</v>
      </c>
      <c r="Q384" s="41">
        <f t="shared" si="21"/>
        <v>-237384729.36161098</v>
      </c>
      <c r="R384" s="158">
        <f t="shared" si="23"/>
        <v>238055641.9942078</v>
      </c>
    </row>
    <row r="385" spans="2:18" s="8" customFormat="1" x14ac:dyDescent="0.2">
      <c r="B385" s="164" t="s">
        <v>9549</v>
      </c>
      <c r="C385" s="57" t="s">
        <v>19342</v>
      </c>
      <c r="D385" s="118">
        <f t="shared" si="22"/>
        <v>1</v>
      </c>
      <c r="F385" s="145">
        <v>26257083.999999974</v>
      </c>
      <c r="G385" s="58">
        <v>140641908.93611109</v>
      </c>
      <c r="H385" s="146">
        <v>72441312.611414447</v>
      </c>
      <c r="I385" s="40"/>
      <c r="J385" s="145">
        <v>-129350976.03211147</v>
      </c>
      <c r="K385" s="58">
        <v>-34698688.612472236</v>
      </c>
      <c r="L385" s="44"/>
      <c r="M385" s="58">
        <v>-73302366.11111106</v>
      </c>
      <c r="N385" s="146">
        <v>0</v>
      </c>
      <c r="O385" s="40"/>
      <c r="P385" s="157">
        <f t="shared" si="20"/>
        <v>239340305.54752553</v>
      </c>
      <c r="Q385" s="41">
        <f t="shared" si="21"/>
        <v>-237352030.75569475</v>
      </c>
      <c r="R385" s="158">
        <f t="shared" si="23"/>
        <v>238346168.15161014</v>
      </c>
    </row>
    <row r="386" spans="2:18" s="8" customFormat="1" x14ac:dyDescent="0.2">
      <c r="B386" s="164" t="s">
        <v>9550</v>
      </c>
      <c r="C386" s="57" t="s">
        <v>19342</v>
      </c>
      <c r="D386" s="118">
        <f t="shared" si="22"/>
        <v>1</v>
      </c>
      <c r="F386" s="145">
        <v>26227280.999999993</v>
      </c>
      <c r="G386" s="58">
        <v>140754560.40000001</v>
      </c>
      <c r="H386" s="146">
        <v>71272834.794082478</v>
      </c>
      <c r="I386" s="40"/>
      <c r="J386" s="145">
        <v>-129587409.22622243</v>
      </c>
      <c r="K386" s="58">
        <v>-34770682.612638846</v>
      </c>
      <c r="L386" s="44"/>
      <c r="M386" s="58">
        <v>-72262610.555555582</v>
      </c>
      <c r="N386" s="146">
        <v>-289999.99999999709</v>
      </c>
      <c r="O386" s="40"/>
      <c r="P386" s="157">
        <f t="shared" si="20"/>
        <v>238254676.1940825</v>
      </c>
      <c r="Q386" s="41">
        <f t="shared" si="21"/>
        <v>-236910702.39441687</v>
      </c>
      <c r="R386" s="158">
        <f t="shared" si="23"/>
        <v>237582689.29424968</v>
      </c>
    </row>
    <row r="387" spans="2:18" s="8" customFormat="1" x14ac:dyDescent="0.2">
      <c r="B387" s="164" t="s">
        <v>9551</v>
      </c>
      <c r="C387" s="57" t="s">
        <v>19342</v>
      </c>
      <c r="D387" s="118">
        <f t="shared" si="22"/>
        <v>1</v>
      </c>
      <c r="F387" s="145">
        <v>26227532.999999978</v>
      </c>
      <c r="G387" s="58">
        <v>140350056.55277777</v>
      </c>
      <c r="H387" s="146">
        <v>67993803.360138014</v>
      </c>
      <c r="I387" s="40"/>
      <c r="J387" s="145">
        <v>-129191355.76130509</v>
      </c>
      <c r="K387" s="58">
        <v>-33282418.680611111</v>
      </c>
      <c r="L387" s="44"/>
      <c r="M387" s="58">
        <v>-68824866.666666642</v>
      </c>
      <c r="N387" s="146">
        <v>-289999.99999999709</v>
      </c>
      <c r="O387" s="40"/>
      <c r="P387" s="157">
        <f t="shared" si="20"/>
        <v>234571392.91291577</v>
      </c>
      <c r="Q387" s="41">
        <f t="shared" si="21"/>
        <v>-231588641.10858285</v>
      </c>
      <c r="R387" s="158">
        <f t="shared" si="23"/>
        <v>233080017.01074931</v>
      </c>
    </row>
    <row r="388" spans="2:18" s="8" customFormat="1" x14ac:dyDescent="0.2">
      <c r="B388" s="164" t="s">
        <v>9552</v>
      </c>
      <c r="C388" s="57" t="s">
        <v>19342</v>
      </c>
      <c r="D388" s="118">
        <f t="shared" si="22"/>
        <v>1</v>
      </c>
      <c r="F388" s="145">
        <v>24327595.000000045</v>
      </c>
      <c r="G388" s="58">
        <v>136605633.65555555</v>
      </c>
      <c r="H388" s="146">
        <v>66456708.623276688</v>
      </c>
      <c r="I388" s="40"/>
      <c r="J388" s="145">
        <v>-127861640.64402817</v>
      </c>
      <c r="K388" s="58">
        <v>-32058466.261638928</v>
      </c>
      <c r="L388" s="44"/>
      <c r="M388" s="58">
        <v>-64425413.611111075</v>
      </c>
      <c r="N388" s="146">
        <v>-2283445.9999999958</v>
      </c>
      <c r="O388" s="40"/>
      <c r="P388" s="157">
        <f t="shared" si="20"/>
        <v>227389937.27883229</v>
      </c>
      <c r="Q388" s="41">
        <f t="shared" si="21"/>
        <v>-226628966.51677817</v>
      </c>
      <c r="R388" s="158">
        <f t="shared" si="23"/>
        <v>227009451.89780521</v>
      </c>
    </row>
    <row r="389" spans="2:18" s="8" customFormat="1" x14ac:dyDescent="0.2">
      <c r="B389" s="164" t="s">
        <v>9553</v>
      </c>
      <c r="C389" s="57" t="s">
        <v>19342</v>
      </c>
      <c r="D389" s="118">
        <f t="shared" si="22"/>
        <v>1</v>
      </c>
      <c r="F389" s="145">
        <v>24119507.999999985</v>
      </c>
      <c r="G389" s="58">
        <v>139086017.44444445</v>
      </c>
      <c r="H389" s="146">
        <v>55313089.032248914</v>
      </c>
      <c r="I389" s="40"/>
      <c r="J389" s="145">
        <v>-125357324.76074927</v>
      </c>
      <c r="K389" s="58">
        <v>-30140987.11041671</v>
      </c>
      <c r="L389" s="44"/>
      <c r="M389" s="58">
        <v>-54413199.722222209</v>
      </c>
      <c r="N389" s="146">
        <v>-2280997.4999999972</v>
      </c>
      <c r="O389" s="40"/>
      <c r="P389" s="157">
        <f t="shared" si="20"/>
        <v>218518614.47669333</v>
      </c>
      <c r="Q389" s="41">
        <f t="shared" si="21"/>
        <v>-212192509.0933882</v>
      </c>
      <c r="R389" s="158">
        <f t="shared" si="23"/>
        <v>215355561.78504077</v>
      </c>
    </row>
    <row r="390" spans="2:18" s="8" customFormat="1" x14ac:dyDescent="0.2">
      <c r="B390" s="164" t="s">
        <v>9554</v>
      </c>
      <c r="C390" s="57" t="s">
        <v>19342</v>
      </c>
      <c r="D390" s="118">
        <f t="shared" si="22"/>
        <v>1</v>
      </c>
      <c r="F390" s="145">
        <v>23619430.000000026</v>
      </c>
      <c r="G390" s="58">
        <v>132942101.75833333</v>
      </c>
      <c r="H390" s="146">
        <v>50448431.460387819</v>
      </c>
      <c r="I390" s="40"/>
      <c r="J390" s="145">
        <v>-125491785.8470829</v>
      </c>
      <c r="K390" s="58">
        <v>-29052637.624666668</v>
      </c>
      <c r="L390" s="44"/>
      <c r="M390" s="58">
        <v>-42222610.00000003</v>
      </c>
      <c r="N390" s="146">
        <v>-2280083</v>
      </c>
      <c r="O390" s="40"/>
      <c r="P390" s="157">
        <f t="shared" si="20"/>
        <v>207009963.21872118</v>
      </c>
      <c r="Q390" s="41">
        <f t="shared" si="21"/>
        <v>-199047116.4717496</v>
      </c>
      <c r="R390" s="158">
        <f t="shared" si="23"/>
        <v>203028539.84523541</v>
      </c>
    </row>
    <row r="391" spans="2:18" s="8" customFormat="1" x14ac:dyDescent="0.2">
      <c r="B391" s="164" t="s">
        <v>9555</v>
      </c>
      <c r="C391" s="57" t="s">
        <v>19342</v>
      </c>
      <c r="D391" s="118">
        <f t="shared" si="22"/>
        <v>1</v>
      </c>
      <c r="F391" s="145">
        <v>23510974.000000056</v>
      </c>
      <c r="G391" s="58">
        <v>133092385.12222221</v>
      </c>
      <c r="H391" s="146">
        <v>46281687.703054391</v>
      </c>
      <c r="I391" s="40"/>
      <c r="J391" s="145">
        <v>-123076008.99080525</v>
      </c>
      <c r="K391" s="58">
        <v>-28153890.449666686</v>
      </c>
      <c r="L391" s="44"/>
      <c r="M391" s="58">
        <v>-37862631.111111104</v>
      </c>
      <c r="N391" s="146">
        <v>-3201235.9999999986</v>
      </c>
      <c r="O391" s="40"/>
      <c r="P391" s="157">
        <f t="shared" si="20"/>
        <v>202885046.82527667</v>
      </c>
      <c r="Q391" s="41">
        <f t="shared" si="21"/>
        <v>-192293766.55158305</v>
      </c>
      <c r="R391" s="158">
        <f t="shared" si="23"/>
        <v>197589406.68842986</v>
      </c>
    </row>
    <row r="392" spans="2:18" s="8" customFormat="1" x14ac:dyDescent="0.2">
      <c r="B392" s="164" t="s">
        <v>9556</v>
      </c>
      <c r="C392" s="57" t="s">
        <v>19342</v>
      </c>
      <c r="D392" s="118">
        <f t="shared" si="22"/>
        <v>1</v>
      </c>
      <c r="F392" s="145">
        <v>23278613.000000004</v>
      </c>
      <c r="G392" s="58">
        <v>133534374.32777777</v>
      </c>
      <c r="H392" s="146">
        <v>45859906.712499171</v>
      </c>
      <c r="I392" s="40"/>
      <c r="J392" s="145">
        <v>-122610335.61099997</v>
      </c>
      <c r="K392" s="58">
        <v>-27422085.473861121</v>
      </c>
      <c r="L392" s="44"/>
      <c r="M392" s="58">
        <v>-38251405.833333351</v>
      </c>
      <c r="N392" s="146">
        <v>-6187028.5</v>
      </c>
      <c r="O392" s="40"/>
      <c r="P392" s="157">
        <f t="shared" si="20"/>
        <v>202672894.04027694</v>
      </c>
      <c r="Q392" s="41">
        <f t="shared" si="21"/>
        <v>-194470855.41819444</v>
      </c>
      <c r="R392" s="158">
        <f t="shared" si="23"/>
        <v>198571874.72923571</v>
      </c>
    </row>
    <row r="393" spans="2:18" s="8" customFormat="1" x14ac:dyDescent="0.2">
      <c r="B393" s="164" t="s">
        <v>9557</v>
      </c>
      <c r="C393" s="57" t="s">
        <v>19342</v>
      </c>
      <c r="D393" s="118">
        <f t="shared" si="22"/>
        <v>1</v>
      </c>
      <c r="F393" s="145">
        <v>23154038.000000034</v>
      </c>
      <c r="G393" s="58">
        <v>131445999.26666667</v>
      </c>
      <c r="H393" s="146">
        <v>47458185.940276913</v>
      </c>
      <c r="I393" s="40"/>
      <c r="J393" s="145">
        <v>-122472902.92847162</v>
      </c>
      <c r="K393" s="58">
        <v>-26801473.954416726</v>
      </c>
      <c r="L393" s="44"/>
      <c r="M393" s="58">
        <v>-40100467.777777784</v>
      </c>
      <c r="N393" s="146">
        <v>-6173911.5000000009</v>
      </c>
      <c r="O393" s="40"/>
      <c r="P393" s="157">
        <f t="shared" si="20"/>
        <v>202058223.20694363</v>
      </c>
      <c r="Q393" s="41">
        <f t="shared" si="21"/>
        <v>-195548756.16066614</v>
      </c>
      <c r="R393" s="158">
        <f t="shared" si="23"/>
        <v>198803489.68380487</v>
      </c>
    </row>
    <row r="394" spans="2:18" s="8" customFormat="1" x14ac:dyDescent="0.2">
      <c r="B394" s="164" t="s">
        <v>9558</v>
      </c>
      <c r="C394" s="57" t="s">
        <v>19342</v>
      </c>
      <c r="D394" s="118">
        <f t="shared" si="22"/>
        <v>1</v>
      </c>
      <c r="F394" s="145">
        <v>23734156.000000022</v>
      </c>
      <c r="G394" s="58">
        <v>132983299.50555556</v>
      </c>
      <c r="H394" s="146">
        <v>46226101.199998893</v>
      </c>
      <c r="I394" s="40"/>
      <c r="J394" s="145">
        <v>-122194036.67327805</v>
      </c>
      <c r="K394" s="58">
        <v>-26696552.831999987</v>
      </c>
      <c r="L394" s="44"/>
      <c r="M394" s="58">
        <v>-42824760.277777784</v>
      </c>
      <c r="N394" s="146">
        <v>-4305820.9999999953</v>
      </c>
      <c r="O394" s="40"/>
      <c r="P394" s="157">
        <f t="shared" si="20"/>
        <v>202943556.70555446</v>
      </c>
      <c r="Q394" s="41">
        <f t="shared" si="21"/>
        <v>-196021170.78305584</v>
      </c>
      <c r="R394" s="158">
        <f t="shared" si="23"/>
        <v>199482363.74430513</v>
      </c>
    </row>
    <row r="395" spans="2:18" s="8" customFormat="1" x14ac:dyDescent="0.2">
      <c r="B395" s="164" t="s">
        <v>9559</v>
      </c>
      <c r="C395" s="57" t="s">
        <v>19342</v>
      </c>
      <c r="D395" s="118">
        <f t="shared" si="22"/>
        <v>1</v>
      </c>
      <c r="F395" s="145">
        <v>23749176.999999993</v>
      </c>
      <c r="G395" s="58">
        <v>133244895.91944444</v>
      </c>
      <c r="H395" s="146">
        <v>45012412.833610237</v>
      </c>
      <c r="I395" s="40"/>
      <c r="J395" s="145">
        <v>-122540035.33538893</v>
      </c>
      <c r="K395" s="58">
        <v>-26347921.814444438</v>
      </c>
      <c r="L395" s="44"/>
      <c r="M395" s="58">
        <v>-47437801.388888858</v>
      </c>
      <c r="N395" s="146">
        <v>-3696216.9999999995</v>
      </c>
      <c r="O395" s="40"/>
      <c r="P395" s="157">
        <f t="shared" si="20"/>
        <v>202006485.75305468</v>
      </c>
      <c r="Q395" s="41">
        <f t="shared" si="21"/>
        <v>-200021975.53872225</v>
      </c>
      <c r="R395" s="158">
        <f t="shared" si="23"/>
        <v>201014230.64588845</v>
      </c>
    </row>
    <row r="396" spans="2:18" s="8" customFormat="1" x14ac:dyDescent="0.2">
      <c r="B396" s="164" t="s">
        <v>9560</v>
      </c>
      <c r="C396" s="57" t="s">
        <v>19342</v>
      </c>
      <c r="D396" s="118">
        <f t="shared" si="22"/>
        <v>1</v>
      </c>
      <c r="F396" s="145">
        <v>23867788.000000048</v>
      </c>
      <c r="G396" s="58">
        <v>128822756.89166667</v>
      </c>
      <c r="H396" s="146">
        <v>48050950.910998911</v>
      </c>
      <c r="I396" s="40"/>
      <c r="J396" s="145">
        <v>-123170334.28336073</v>
      </c>
      <c r="K396" s="58">
        <v>-27824653.024527792</v>
      </c>
      <c r="L396" s="44"/>
      <c r="M396" s="58">
        <v>-55950698.611111075</v>
      </c>
      <c r="N396" s="146">
        <v>-4220505.3363888925</v>
      </c>
      <c r="O396" s="40"/>
      <c r="P396" s="157">
        <f t="shared" si="20"/>
        <v>200741495.80266562</v>
      </c>
      <c r="Q396" s="41">
        <f t="shared" si="21"/>
        <v>-211166191.2553885</v>
      </c>
      <c r="R396" s="158">
        <f t="shared" si="23"/>
        <v>205953843.52902704</v>
      </c>
    </row>
    <row r="397" spans="2:18" s="8" customFormat="1" x14ac:dyDescent="0.2">
      <c r="B397" s="164" t="s">
        <v>9561</v>
      </c>
      <c r="C397" s="57" t="s">
        <v>19343</v>
      </c>
      <c r="D397" s="118">
        <f t="shared" si="22"/>
        <v>1</v>
      </c>
      <c r="F397" s="145">
        <v>26256799.000000034</v>
      </c>
      <c r="G397" s="58">
        <v>129101957.84444444</v>
      </c>
      <c r="H397" s="146">
        <v>61713771.798666678</v>
      </c>
      <c r="I397" s="40"/>
      <c r="J397" s="145">
        <v>-121451875.80977747</v>
      </c>
      <c r="K397" s="58">
        <v>-30577283.180249993</v>
      </c>
      <c r="L397" s="44"/>
      <c r="M397" s="58">
        <v>-68738182.49999994</v>
      </c>
      <c r="N397" s="146">
        <v>-3030712.3280555601</v>
      </c>
      <c r="O397" s="40"/>
      <c r="P397" s="157">
        <f t="shared" ref="P397:P460" si="24">SUM(F397:H397)</f>
        <v>217072528.64311117</v>
      </c>
      <c r="Q397" s="41">
        <f t="shared" ref="Q397:Q460" si="25">SUM(J397:N397)</f>
        <v>-223798053.81808296</v>
      </c>
      <c r="R397" s="158">
        <f t="shared" si="23"/>
        <v>220435291.23059708</v>
      </c>
    </row>
    <row r="398" spans="2:18" s="8" customFormat="1" x14ac:dyDescent="0.2">
      <c r="B398" s="164" t="s">
        <v>9562</v>
      </c>
      <c r="C398" s="57" t="s">
        <v>19343</v>
      </c>
      <c r="D398" s="118">
        <f t="shared" ref="D398:D461" si="26">MONTH(C398)</f>
        <v>1</v>
      </c>
      <c r="F398" s="145">
        <v>27237369.000000004</v>
      </c>
      <c r="G398" s="58">
        <v>137476384.23888889</v>
      </c>
      <c r="H398" s="146">
        <v>63767022.818332486</v>
      </c>
      <c r="I398" s="40"/>
      <c r="J398" s="145">
        <v>-124255179.85416591</v>
      </c>
      <c r="K398" s="58">
        <v>-32776919.256055579</v>
      </c>
      <c r="L398" s="44"/>
      <c r="M398" s="58">
        <v>-78672121.111111149</v>
      </c>
      <c r="N398" s="146">
        <v>-1101831.0033333362</v>
      </c>
      <c r="O398" s="40"/>
      <c r="P398" s="157">
        <f t="shared" si="24"/>
        <v>228480776.05722138</v>
      </c>
      <c r="Q398" s="41">
        <f t="shared" si="25"/>
        <v>-236806051.224666</v>
      </c>
      <c r="R398" s="158">
        <f t="shared" ref="R398:R461" si="27">(P398-Q398)/2</f>
        <v>232643413.64094371</v>
      </c>
    </row>
    <row r="399" spans="2:18" s="8" customFormat="1" x14ac:dyDescent="0.2">
      <c r="B399" s="164" t="s">
        <v>9563</v>
      </c>
      <c r="C399" s="57" t="s">
        <v>19343</v>
      </c>
      <c r="D399" s="118">
        <f t="shared" si="26"/>
        <v>1</v>
      </c>
      <c r="F399" s="145">
        <v>27474123.999999981</v>
      </c>
      <c r="G399" s="58">
        <v>133068127.59166665</v>
      </c>
      <c r="H399" s="146">
        <v>64937587.736996919</v>
      </c>
      <c r="I399" s="40"/>
      <c r="J399" s="145">
        <v>-125199818.49191658</v>
      </c>
      <c r="K399" s="58">
        <v>-35460880.932555497</v>
      </c>
      <c r="L399" s="44"/>
      <c r="M399" s="58">
        <v>-79680284.999999985</v>
      </c>
      <c r="N399" s="146">
        <v>-1904679.8655555523</v>
      </c>
      <c r="O399" s="40"/>
      <c r="P399" s="157">
        <f t="shared" si="24"/>
        <v>225479839.32866356</v>
      </c>
      <c r="Q399" s="41">
        <f t="shared" si="25"/>
        <v>-242245664.29002765</v>
      </c>
      <c r="R399" s="158">
        <f t="shared" si="27"/>
        <v>233862751.8093456</v>
      </c>
    </row>
    <row r="400" spans="2:18" s="8" customFormat="1" x14ac:dyDescent="0.2">
      <c r="B400" s="164" t="s">
        <v>9564</v>
      </c>
      <c r="C400" s="57" t="s">
        <v>19343</v>
      </c>
      <c r="D400" s="118">
        <f t="shared" si="26"/>
        <v>1</v>
      </c>
      <c r="F400" s="145">
        <v>27449690.999999948</v>
      </c>
      <c r="G400" s="58">
        <v>136486798.13333333</v>
      </c>
      <c r="H400" s="146">
        <v>69783414.809507221</v>
      </c>
      <c r="I400" s="40"/>
      <c r="J400" s="145">
        <v>-125710281.52619456</v>
      </c>
      <c r="K400" s="58">
        <v>-34455253.067055583</v>
      </c>
      <c r="L400" s="44"/>
      <c r="M400" s="58">
        <v>-79000953.333333328</v>
      </c>
      <c r="N400" s="146">
        <v>0</v>
      </c>
      <c r="O400" s="40"/>
      <c r="P400" s="157">
        <f t="shared" si="24"/>
        <v>233719903.94284049</v>
      </c>
      <c r="Q400" s="41">
        <f t="shared" si="25"/>
        <v>-239166487.92658347</v>
      </c>
      <c r="R400" s="158">
        <f t="shared" si="27"/>
        <v>236443195.93471199</v>
      </c>
    </row>
    <row r="401" spans="2:18" s="8" customFormat="1" x14ac:dyDescent="0.2">
      <c r="B401" s="164" t="s">
        <v>9565</v>
      </c>
      <c r="C401" s="57" t="s">
        <v>19343</v>
      </c>
      <c r="D401" s="118">
        <f t="shared" si="26"/>
        <v>1</v>
      </c>
      <c r="F401" s="145">
        <v>27320700.999999974</v>
      </c>
      <c r="G401" s="58">
        <v>140161428.11944443</v>
      </c>
      <c r="H401" s="146">
        <v>77032444.149064749</v>
      </c>
      <c r="I401" s="40"/>
      <c r="J401" s="145">
        <v>-127044877.0398892</v>
      </c>
      <c r="K401" s="58">
        <v>-34971316.869611084</v>
      </c>
      <c r="L401" s="44"/>
      <c r="M401" s="58">
        <v>-76651973.611111149</v>
      </c>
      <c r="N401" s="146">
        <v>0</v>
      </c>
      <c r="O401" s="40"/>
      <c r="P401" s="157">
        <f t="shared" si="24"/>
        <v>244514573.26850915</v>
      </c>
      <c r="Q401" s="41">
        <f t="shared" si="25"/>
        <v>-238668167.52061146</v>
      </c>
      <c r="R401" s="158">
        <f t="shared" si="27"/>
        <v>241591370.39456031</v>
      </c>
    </row>
    <row r="402" spans="2:18" s="8" customFormat="1" x14ac:dyDescent="0.2">
      <c r="B402" s="164" t="s">
        <v>9566</v>
      </c>
      <c r="C402" s="57" t="s">
        <v>19343</v>
      </c>
      <c r="D402" s="118">
        <f t="shared" si="26"/>
        <v>1</v>
      </c>
      <c r="F402" s="145">
        <v>27089088.000000041</v>
      </c>
      <c r="G402" s="58">
        <v>140305244.1111111</v>
      </c>
      <c r="H402" s="146">
        <v>74100442.021140561</v>
      </c>
      <c r="I402" s="40"/>
      <c r="J402" s="145">
        <v>-127269262.0388059</v>
      </c>
      <c r="K402" s="58">
        <v>-34804705.156055599</v>
      </c>
      <c r="L402" s="44"/>
      <c r="M402" s="58">
        <v>-73753254.444444433</v>
      </c>
      <c r="N402" s="146">
        <v>0</v>
      </c>
      <c r="O402" s="40"/>
      <c r="P402" s="157">
        <f t="shared" si="24"/>
        <v>241494774.13225168</v>
      </c>
      <c r="Q402" s="41">
        <f t="shared" si="25"/>
        <v>-235827221.63930595</v>
      </c>
      <c r="R402" s="158">
        <f t="shared" si="27"/>
        <v>238660997.88577881</v>
      </c>
    </row>
    <row r="403" spans="2:18" s="8" customFormat="1" x14ac:dyDescent="0.2">
      <c r="B403" s="164" t="s">
        <v>9567</v>
      </c>
      <c r="C403" s="57" t="s">
        <v>19343</v>
      </c>
      <c r="D403" s="118">
        <f t="shared" si="26"/>
        <v>1</v>
      </c>
      <c r="F403" s="145">
        <v>26677246</v>
      </c>
      <c r="G403" s="58">
        <v>140527743.20833331</v>
      </c>
      <c r="H403" s="146">
        <v>70686510.794258833</v>
      </c>
      <c r="I403" s="40"/>
      <c r="J403" s="145">
        <v>-127398211.83611117</v>
      </c>
      <c r="K403" s="58">
        <v>-34664325.37638887</v>
      </c>
      <c r="L403" s="44"/>
      <c r="M403" s="58">
        <v>-70725311.944444403</v>
      </c>
      <c r="N403" s="146">
        <v>0</v>
      </c>
      <c r="O403" s="40"/>
      <c r="P403" s="157">
        <f t="shared" si="24"/>
        <v>237891500.00259215</v>
      </c>
      <c r="Q403" s="41">
        <f t="shared" si="25"/>
        <v>-232787849.15694445</v>
      </c>
      <c r="R403" s="158">
        <f t="shared" si="27"/>
        <v>235339674.5797683</v>
      </c>
    </row>
    <row r="404" spans="2:18" s="8" customFormat="1" x14ac:dyDescent="0.2">
      <c r="B404" s="164" t="s">
        <v>9568</v>
      </c>
      <c r="C404" s="57" t="s">
        <v>19343</v>
      </c>
      <c r="D404" s="118">
        <f t="shared" si="26"/>
        <v>1</v>
      </c>
      <c r="F404" s="145">
        <v>25076045</v>
      </c>
      <c r="G404" s="58">
        <v>140836418.57499999</v>
      </c>
      <c r="H404" s="146">
        <v>65539153.40143697</v>
      </c>
      <c r="I404" s="40"/>
      <c r="J404" s="145">
        <v>-126879281.12763901</v>
      </c>
      <c r="K404" s="58">
        <v>-34688585.647777788</v>
      </c>
      <c r="L404" s="44"/>
      <c r="M404" s="58">
        <v>-68340351.111111104</v>
      </c>
      <c r="N404" s="146">
        <v>0</v>
      </c>
      <c r="O404" s="40"/>
      <c r="P404" s="157">
        <f t="shared" si="24"/>
        <v>231451616.97643697</v>
      </c>
      <c r="Q404" s="41">
        <f t="shared" si="25"/>
        <v>-229908217.8865279</v>
      </c>
      <c r="R404" s="158">
        <f t="shared" si="27"/>
        <v>230679917.43148243</v>
      </c>
    </row>
    <row r="405" spans="2:18" s="8" customFormat="1" x14ac:dyDescent="0.2">
      <c r="B405" s="164" t="s">
        <v>9569</v>
      </c>
      <c r="C405" s="57" t="s">
        <v>19343</v>
      </c>
      <c r="D405" s="118">
        <f t="shared" si="26"/>
        <v>1</v>
      </c>
      <c r="F405" s="145">
        <v>25086111.000000019</v>
      </c>
      <c r="G405" s="58">
        <v>141062229.5138889</v>
      </c>
      <c r="H405" s="146">
        <v>60086776.219054423</v>
      </c>
      <c r="I405" s="40"/>
      <c r="J405" s="145">
        <v>-126828995.35180518</v>
      </c>
      <c r="K405" s="58">
        <v>-34926333.62913885</v>
      </c>
      <c r="L405" s="44"/>
      <c r="M405" s="58">
        <v>-67868581.944444448</v>
      </c>
      <c r="N405" s="146">
        <v>-5280.8799999957555</v>
      </c>
      <c r="O405" s="40"/>
      <c r="P405" s="157">
        <f t="shared" si="24"/>
        <v>226235116.73294336</v>
      </c>
      <c r="Q405" s="41">
        <f t="shared" si="25"/>
        <v>-229629191.80538848</v>
      </c>
      <c r="R405" s="158">
        <f t="shared" si="27"/>
        <v>227932154.26916593</v>
      </c>
    </row>
    <row r="406" spans="2:18" s="8" customFormat="1" x14ac:dyDescent="0.2">
      <c r="B406" s="164" t="s">
        <v>9570</v>
      </c>
      <c r="C406" s="57" t="s">
        <v>19343</v>
      </c>
      <c r="D406" s="118">
        <f t="shared" si="26"/>
        <v>1</v>
      </c>
      <c r="F406" s="145">
        <v>24835642.99999997</v>
      </c>
      <c r="G406" s="58">
        <v>138940061.94444445</v>
      </c>
      <c r="H406" s="146">
        <v>60825916.431249969</v>
      </c>
      <c r="I406" s="40"/>
      <c r="J406" s="145">
        <v>-127153830.28624994</v>
      </c>
      <c r="K406" s="58">
        <v>-34481341.22505556</v>
      </c>
      <c r="L406" s="44"/>
      <c r="M406" s="58">
        <v>-70630612.49999994</v>
      </c>
      <c r="N406" s="146">
        <v>-199999.99999999732</v>
      </c>
      <c r="O406" s="40"/>
      <c r="P406" s="157">
        <f t="shared" si="24"/>
        <v>224601621.37569439</v>
      </c>
      <c r="Q406" s="41">
        <f t="shared" si="25"/>
        <v>-232465784.01130545</v>
      </c>
      <c r="R406" s="158">
        <f t="shared" si="27"/>
        <v>228533702.69349992</v>
      </c>
    </row>
    <row r="407" spans="2:18" s="8" customFormat="1" x14ac:dyDescent="0.2">
      <c r="B407" s="164" t="s">
        <v>9571</v>
      </c>
      <c r="C407" s="57" t="s">
        <v>19343</v>
      </c>
      <c r="D407" s="118">
        <f t="shared" si="26"/>
        <v>1</v>
      </c>
      <c r="F407" s="145">
        <v>26040085.999999978</v>
      </c>
      <c r="G407" s="58">
        <v>140975642.92777777</v>
      </c>
      <c r="H407" s="146">
        <v>61298522.98324997</v>
      </c>
      <c r="I407" s="40"/>
      <c r="J407" s="145">
        <v>-127672071.59727755</v>
      </c>
      <c r="K407" s="58">
        <v>-34057257.918944411</v>
      </c>
      <c r="L407" s="44"/>
      <c r="M407" s="58">
        <v>-74831813.055555597</v>
      </c>
      <c r="N407" s="146">
        <v>-199999.99999999732</v>
      </c>
      <c r="O407" s="40"/>
      <c r="P407" s="157">
        <f t="shared" si="24"/>
        <v>228314251.9110277</v>
      </c>
      <c r="Q407" s="41">
        <f t="shared" si="25"/>
        <v>-236761142.57177758</v>
      </c>
      <c r="R407" s="158">
        <f t="shared" si="27"/>
        <v>232537697.24140263</v>
      </c>
    </row>
    <row r="408" spans="2:18" s="8" customFormat="1" x14ac:dyDescent="0.2">
      <c r="B408" s="164" t="s">
        <v>9572</v>
      </c>
      <c r="C408" s="57" t="s">
        <v>19343</v>
      </c>
      <c r="D408" s="118">
        <f t="shared" si="26"/>
        <v>1</v>
      </c>
      <c r="F408" s="145">
        <v>26731478.999999996</v>
      </c>
      <c r="G408" s="58">
        <v>140524480.21388888</v>
      </c>
      <c r="H408" s="146">
        <v>69498003.439694375</v>
      </c>
      <c r="I408" s="40"/>
      <c r="J408" s="145">
        <v>-127741565.75094441</v>
      </c>
      <c r="K408" s="58">
        <v>-34831624.493333317</v>
      </c>
      <c r="L408" s="44"/>
      <c r="M408" s="58">
        <v>-75976399.444444463</v>
      </c>
      <c r="N408" s="146">
        <v>-199999.99999999732</v>
      </c>
      <c r="O408" s="40"/>
      <c r="P408" s="157">
        <f t="shared" si="24"/>
        <v>236753962.65358326</v>
      </c>
      <c r="Q408" s="41">
        <f t="shared" si="25"/>
        <v>-238749589.68872219</v>
      </c>
      <c r="R408" s="158">
        <f t="shared" si="27"/>
        <v>237751776.17115271</v>
      </c>
    </row>
    <row r="409" spans="2:18" s="8" customFormat="1" x14ac:dyDescent="0.2">
      <c r="B409" s="164" t="s">
        <v>9573</v>
      </c>
      <c r="C409" s="57" t="s">
        <v>19343</v>
      </c>
      <c r="D409" s="118">
        <f t="shared" si="26"/>
        <v>1</v>
      </c>
      <c r="F409" s="145">
        <v>26781239.99999994</v>
      </c>
      <c r="G409" s="58">
        <v>139187629.43611109</v>
      </c>
      <c r="H409" s="146">
        <v>70830606.651730597</v>
      </c>
      <c r="I409" s="40"/>
      <c r="J409" s="145">
        <v>-128234815.1288612</v>
      </c>
      <c r="K409" s="58">
        <v>-34721482.410805508</v>
      </c>
      <c r="L409" s="44"/>
      <c r="M409" s="58">
        <v>-73386069.166666612</v>
      </c>
      <c r="N409" s="146">
        <v>0</v>
      </c>
      <c r="O409" s="40"/>
      <c r="P409" s="157">
        <f t="shared" si="24"/>
        <v>236799476.08784163</v>
      </c>
      <c r="Q409" s="41">
        <f t="shared" si="25"/>
        <v>-236342366.70633334</v>
      </c>
      <c r="R409" s="158">
        <f t="shared" si="27"/>
        <v>236570921.39708748</v>
      </c>
    </row>
    <row r="410" spans="2:18" s="8" customFormat="1" x14ac:dyDescent="0.2">
      <c r="B410" s="164" t="s">
        <v>9574</v>
      </c>
      <c r="C410" s="57" t="s">
        <v>19343</v>
      </c>
      <c r="D410" s="118">
        <f t="shared" si="26"/>
        <v>1</v>
      </c>
      <c r="F410" s="145">
        <v>26138308.999999955</v>
      </c>
      <c r="G410" s="58">
        <v>139837268.18333334</v>
      </c>
      <c r="H410" s="146">
        <v>68874980.967825785</v>
      </c>
      <c r="I410" s="40"/>
      <c r="J410" s="145">
        <v>-127172469.47166678</v>
      </c>
      <c r="K410" s="58">
        <v>-33858990.907444425</v>
      </c>
      <c r="L410" s="44"/>
      <c r="M410" s="58">
        <v>-71169761.666666657</v>
      </c>
      <c r="N410" s="146">
        <v>0</v>
      </c>
      <c r="O410" s="40"/>
      <c r="P410" s="157">
        <f t="shared" si="24"/>
        <v>234850558.15115905</v>
      </c>
      <c r="Q410" s="41">
        <f t="shared" si="25"/>
        <v>-232201222.04577786</v>
      </c>
      <c r="R410" s="158">
        <f t="shared" si="27"/>
        <v>233525890.09846845</v>
      </c>
    </row>
    <row r="411" spans="2:18" s="8" customFormat="1" x14ac:dyDescent="0.2">
      <c r="B411" s="164" t="s">
        <v>9575</v>
      </c>
      <c r="C411" s="57" t="s">
        <v>19343</v>
      </c>
      <c r="D411" s="118">
        <f t="shared" si="26"/>
        <v>1</v>
      </c>
      <c r="F411" s="145">
        <v>25441875.000000056</v>
      </c>
      <c r="G411" s="58">
        <v>140115423.80555555</v>
      </c>
      <c r="H411" s="146">
        <v>66895430.098925591</v>
      </c>
      <c r="I411" s="40"/>
      <c r="J411" s="145">
        <v>-126315983.98141691</v>
      </c>
      <c r="K411" s="58">
        <v>-32331617.704249989</v>
      </c>
      <c r="L411" s="44"/>
      <c r="M411" s="58">
        <v>-66792015.833333336</v>
      </c>
      <c r="N411" s="146">
        <v>-3906539.3579166713</v>
      </c>
      <c r="O411" s="40"/>
      <c r="P411" s="157">
        <f t="shared" si="24"/>
        <v>232452728.9044812</v>
      </c>
      <c r="Q411" s="41">
        <f t="shared" si="25"/>
        <v>-229346156.87691692</v>
      </c>
      <c r="R411" s="158">
        <f t="shared" si="27"/>
        <v>230899442.89069906</v>
      </c>
    </row>
    <row r="412" spans="2:18" s="8" customFormat="1" x14ac:dyDescent="0.2">
      <c r="B412" s="164" t="s">
        <v>9576</v>
      </c>
      <c r="C412" s="57" t="s">
        <v>19343</v>
      </c>
      <c r="D412" s="118">
        <f t="shared" si="26"/>
        <v>1</v>
      </c>
      <c r="F412" s="145">
        <v>24239058.000000034</v>
      </c>
      <c r="G412" s="58">
        <v>140678114.49722221</v>
      </c>
      <c r="H412" s="146">
        <v>51697331.059038863</v>
      </c>
      <c r="I412" s="40"/>
      <c r="J412" s="145">
        <v>-127107016.66583295</v>
      </c>
      <c r="K412" s="58">
        <v>-29982900.87522224</v>
      </c>
      <c r="L412" s="44"/>
      <c r="M412" s="58">
        <v>-61745745.555555545</v>
      </c>
      <c r="N412" s="146">
        <v>-3009631.3687500004</v>
      </c>
      <c r="O412" s="40"/>
      <c r="P412" s="157">
        <f t="shared" si="24"/>
        <v>216614503.55626112</v>
      </c>
      <c r="Q412" s="41">
        <f t="shared" si="25"/>
        <v>-221845294.46536076</v>
      </c>
      <c r="R412" s="158">
        <f t="shared" si="27"/>
        <v>219229899.01081094</v>
      </c>
    </row>
    <row r="413" spans="2:18" s="8" customFormat="1" x14ac:dyDescent="0.2">
      <c r="B413" s="164" t="s">
        <v>9577</v>
      </c>
      <c r="C413" s="57" t="s">
        <v>19343</v>
      </c>
      <c r="D413" s="118">
        <f t="shared" si="26"/>
        <v>1</v>
      </c>
      <c r="F413" s="145">
        <v>24317009.000000007</v>
      </c>
      <c r="G413" s="58">
        <v>133464483.72222221</v>
      </c>
      <c r="H413" s="146">
        <v>52057376.219855554</v>
      </c>
      <c r="I413" s="40"/>
      <c r="J413" s="145">
        <v>-125822754.6966389</v>
      </c>
      <c r="K413" s="58">
        <v>-28423400.646416634</v>
      </c>
      <c r="L413" s="44"/>
      <c r="M413" s="58">
        <v>-52276215.000000015</v>
      </c>
      <c r="N413" s="146">
        <v>-2963776.9999999953</v>
      </c>
      <c r="O413" s="40"/>
      <c r="P413" s="157">
        <f t="shared" si="24"/>
        <v>209838868.94207776</v>
      </c>
      <c r="Q413" s="41">
        <f t="shared" si="25"/>
        <v>-209486147.34305555</v>
      </c>
      <c r="R413" s="158">
        <f t="shared" si="27"/>
        <v>209662508.14256665</v>
      </c>
    </row>
    <row r="414" spans="2:18" s="8" customFormat="1" x14ac:dyDescent="0.2">
      <c r="B414" s="164" t="s">
        <v>9578</v>
      </c>
      <c r="C414" s="57" t="s">
        <v>19343</v>
      </c>
      <c r="D414" s="118">
        <f t="shared" si="26"/>
        <v>1</v>
      </c>
      <c r="F414" s="145">
        <v>23849477.999999981</v>
      </c>
      <c r="G414" s="58">
        <v>127693008.56666666</v>
      </c>
      <c r="H414" s="146">
        <v>50304886.471108869</v>
      </c>
      <c r="I414" s="40"/>
      <c r="J414" s="145">
        <v>-124944559.5455554</v>
      </c>
      <c r="K414" s="58">
        <v>-27084558.080444444</v>
      </c>
      <c r="L414" s="44"/>
      <c r="M414" s="58">
        <v>-39928558.888888873</v>
      </c>
      <c r="N414" s="146">
        <v>-3642375.9999999967</v>
      </c>
      <c r="O414" s="40"/>
      <c r="P414" s="157">
        <f t="shared" si="24"/>
        <v>201847373.03777552</v>
      </c>
      <c r="Q414" s="41">
        <f t="shared" si="25"/>
        <v>-195600052.5148887</v>
      </c>
      <c r="R414" s="158">
        <f t="shared" si="27"/>
        <v>198723712.77633211</v>
      </c>
    </row>
    <row r="415" spans="2:18" s="8" customFormat="1" x14ac:dyDescent="0.2">
      <c r="B415" s="164" t="s">
        <v>9579</v>
      </c>
      <c r="C415" s="57" t="s">
        <v>19343</v>
      </c>
      <c r="D415" s="118">
        <f t="shared" si="26"/>
        <v>1</v>
      </c>
      <c r="F415" s="145">
        <v>23739568</v>
      </c>
      <c r="G415" s="58">
        <v>127765361.07222222</v>
      </c>
      <c r="H415" s="146">
        <v>58015136.311108053</v>
      </c>
      <c r="I415" s="40"/>
      <c r="J415" s="145">
        <v>-121721122.42911111</v>
      </c>
      <c r="K415" s="58">
        <v>-27189023.404194403</v>
      </c>
      <c r="L415" s="44"/>
      <c r="M415" s="58">
        <v>-34928386.388888881</v>
      </c>
      <c r="N415" s="146">
        <v>-6535322.0000000028</v>
      </c>
      <c r="O415" s="40"/>
      <c r="P415" s="157">
        <f t="shared" si="24"/>
        <v>209520065.38333029</v>
      </c>
      <c r="Q415" s="41">
        <f t="shared" si="25"/>
        <v>-190373854.22219437</v>
      </c>
      <c r="R415" s="158">
        <f t="shared" si="27"/>
        <v>199946959.80276233</v>
      </c>
    </row>
    <row r="416" spans="2:18" s="8" customFormat="1" x14ac:dyDescent="0.2">
      <c r="B416" s="164" t="s">
        <v>9580</v>
      </c>
      <c r="C416" s="57" t="s">
        <v>19343</v>
      </c>
      <c r="D416" s="118">
        <f t="shared" si="26"/>
        <v>1</v>
      </c>
      <c r="F416" s="145">
        <v>23471706.999999955</v>
      </c>
      <c r="G416" s="58">
        <v>128000833.99166666</v>
      </c>
      <c r="H416" s="146">
        <v>55867541.129860267</v>
      </c>
      <c r="I416" s="40"/>
      <c r="J416" s="145">
        <v>-120374553.58466685</v>
      </c>
      <c r="K416" s="58">
        <v>-25583565.029222231</v>
      </c>
      <c r="L416" s="44"/>
      <c r="M416" s="58">
        <v>-34696536.111111149</v>
      </c>
      <c r="N416" s="146">
        <v>-7379422.9999999972</v>
      </c>
      <c r="O416" s="40"/>
      <c r="P416" s="157">
        <f t="shared" si="24"/>
        <v>207340082.1215269</v>
      </c>
      <c r="Q416" s="41">
        <f t="shared" si="25"/>
        <v>-188034077.7250002</v>
      </c>
      <c r="R416" s="158">
        <f t="shared" si="27"/>
        <v>197687079.92326355</v>
      </c>
    </row>
    <row r="417" spans="2:18" s="8" customFormat="1" x14ac:dyDescent="0.2">
      <c r="B417" s="164" t="s">
        <v>9581</v>
      </c>
      <c r="C417" s="57" t="s">
        <v>19343</v>
      </c>
      <c r="D417" s="118">
        <f t="shared" si="26"/>
        <v>1</v>
      </c>
      <c r="F417" s="145">
        <v>23472150.000000011</v>
      </c>
      <c r="G417" s="58">
        <v>133950816.43611111</v>
      </c>
      <c r="H417" s="146">
        <v>44086514.631663613</v>
      </c>
      <c r="I417" s="40"/>
      <c r="J417" s="145">
        <v>-118668443.21519375</v>
      </c>
      <c r="K417" s="58">
        <v>-25451855.573750027</v>
      </c>
      <c r="L417" s="44"/>
      <c r="M417" s="58">
        <v>-35922029.722222209</v>
      </c>
      <c r="N417" s="146">
        <v>-7425000.9999999963</v>
      </c>
      <c r="O417" s="40"/>
      <c r="P417" s="157">
        <f t="shared" si="24"/>
        <v>201509481.06777474</v>
      </c>
      <c r="Q417" s="41">
        <f t="shared" si="25"/>
        <v>-187467329.51116598</v>
      </c>
      <c r="R417" s="158">
        <f t="shared" si="27"/>
        <v>194488405.28947037</v>
      </c>
    </row>
    <row r="418" spans="2:18" s="8" customFormat="1" x14ac:dyDescent="0.2">
      <c r="B418" s="164" t="s">
        <v>9582</v>
      </c>
      <c r="C418" s="57" t="s">
        <v>19343</v>
      </c>
      <c r="D418" s="118">
        <f t="shared" si="26"/>
        <v>1</v>
      </c>
      <c r="F418" s="145">
        <v>24162487.000000015</v>
      </c>
      <c r="G418" s="58">
        <v>131772767.64444444</v>
      </c>
      <c r="H418" s="146">
        <v>40084952.608192526</v>
      </c>
      <c r="I418" s="40"/>
      <c r="J418" s="145">
        <v>-121739997.25424992</v>
      </c>
      <c r="K418" s="58">
        <v>-24485335.936083365</v>
      </c>
      <c r="L418" s="44"/>
      <c r="M418" s="58">
        <v>-38017775.833333321</v>
      </c>
      <c r="N418" s="146">
        <v>-7482618.5</v>
      </c>
      <c r="O418" s="40"/>
      <c r="P418" s="157">
        <f t="shared" si="24"/>
        <v>196020207.252637</v>
      </c>
      <c r="Q418" s="41">
        <f t="shared" si="25"/>
        <v>-191725727.52366659</v>
      </c>
      <c r="R418" s="158">
        <f t="shared" si="27"/>
        <v>193872967.38815179</v>
      </c>
    </row>
    <row r="419" spans="2:18" s="8" customFormat="1" x14ac:dyDescent="0.2">
      <c r="B419" s="164" t="s">
        <v>9583</v>
      </c>
      <c r="C419" s="57" t="s">
        <v>19343</v>
      </c>
      <c r="D419" s="118">
        <f t="shared" si="26"/>
        <v>1</v>
      </c>
      <c r="F419" s="145">
        <v>24152477.000000004</v>
      </c>
      <c r="G419" s="58">
        <v>131572982.50555556</v>
      </c>
      <c r="H419" s="146">
        <v>40170213.049721107</v>
      </c>
      <c r="I419" s="40"/>
      <c r="J419" s="145">
        <v>-123025870.18877774</v>
      </c>
      <c r="K419" s="58">
        <v>-25558704.76338888</v>
      </c>
      <c r="L419" s="44"/>
      <c r="M419" s="58">
        <v>-42037904.722222269</v>
      </c>
      <c r="N419" s="146">
        <v>-7970127.6111111119</v>
      </c>
      <c r="O419" s="40"/>
      <c r="P419" s="157">
        <f t="shared" si="24"/>
        <v>195895672.55527669</v>
      </c>
      <c r="Q419" s="41">
        <f t="shared" si="25"/>
        <v>-198592607.28549999</v>
      </c>
      <c r="R419" s="158">
        <f t="shared" si="27"/>
        <v>197244139.92038834</v>
      </c>
    </row>
    <row r="420" spans="2:18" s="8" customFormat="1" x14ac:dyDescent="0.2">
      <c r="B420" s="164" t="s">
        <v>9584</v>
      </c>
      <c r="C420" s="57" t="s">
        <v>19343</v>
      </c>
      <c r="D420" s="118">
        <f t="shared" si="26"/>
        <v>1</v>
      </c>
      <c r="F420" s="145">
        <v>24245005.999999989</v>
      </c>
      <c r="G420" s="58">
        <v>136423413.97777778</v>
      </c>
      <c r="H420" s="146">
        <v>42923560.922774717</v>
      </c>
      <c r="I420" s="40"/>
      <c r="J420" s="145">
        <v>-122226107.34394482</v>
      </c>
      <c r="K420" s="58">
        <v>-25924765.056499988</v>
      </c>
      <c r="L420" s="44"/>
      <c r="M420" s="58">
        <v>-50305249.722222239</v>
      </c>
      <c r="N420" s="146">
        <v>-7541821.9999999981</v>
      </c>
      <c r="O420" s="40"/>
      <c r="P420" s="157">
        <f t="shared" si="24"/>
        <v>203591980.90055251</v>
      </c>
      <c r="Q420" s="41">
        <f t="shared" si="25"/>
        <v>-205997944.12266704</v>
      </c>
      <c r="R420" s="158">
        <f t="shared" si="27"/>
        <v>204794962.51160979</v>
      </c>
    </row>
    <row r="421" spans="2:18" s="8" customFormat="1" x14ac:dyDescent="0.2">
      <c r="B421" s="164" t="s">
        <v>9585</v>
      </c>
      <c r="C421" s="57" t="s">
        <v>19344</v>
      </c>
      <c r="D421" s="118">
        <f t="shared" si="26"/>
        <v>1</v>
      </c>
      <c r="F421" s="145">
        <v>28414909.000000015</v>
      </c>
      <c r="G421" s="58">
        <v>138128269.95833331</v>
      </c>
      <c r="H421" s="146">
        <v>48412256.868387781</v>
      </c>
      <c r="I421" s="40"/>
      <c r="J421" s="145">
        <v>-127441111.04233351</v>
      </c>
      <c r="K421" s="58">
        <v>-29229091.222472306</v>
      </c>
      <c r="L421" s="44"/>
      <c r="M421" s="58">
        <v>-62867532.500000037</v>
      </c>
      <c r="N421" s="146">
        <v>-3712665.6931944429</v>
      </c>
      <c r="O421" s="40"/>
      <c r="P421" s="157">
        <f t="shared" si="24"/>
        <v>214955435.8267211</v>
      </c>
      <c r="Q421" s="41">
        <f t="shared" si="25"/>
        <v>-223250400.4580003</v>
      </c>
      <c r="R421" s="158">
        <f t="shared" si="27"/>
        <v>219102918.14236069</v>
      </c>
    </row>
    <row r="422" spans="2:18" s="8" customFormat="1" x14ac:dyDescent="0.2">
      <c r="B422" s="164" t="s">
        <v>9586</v>
      </c>
      <c r="C422" s="57" t="s">
        <v>19344</v>
      </c>
      <c r="D422" s="118">
        <f t="shared" si="26"/>
        <v>1</v>
      </c>
      <c r="F422" s="145">
        <v>29540927.999999974</v>
      </c>
      <c r="G422" s="58">
        <v>139042983.04166666</v>
      </c>
      <c r="H422" s="146">
        <v>54341292.694636956</v>
      </c>
      <c r="I422" s="40"/>
      <c r="J422" s="145">
        <v>-130531171.66119471</v>
      </c>
      <c r="K422" s="58">
        <v>-31994197.519444432</v>
      </c>
      <c r="L422" s="44"/>
      <c r="M422" s="58">
        <v>-73289116.388888896</v>
      </c>
      <c r="N422" s="146">
        <v>-3674657.7481944463</v>
      </c>
      <c r="O422" s="40"/>
      <c r="P422" s="157">
        <f t="shared" si="24"/>
        <v>222925203.73630357</v>
      </c>
      <c r="Q422" s="41">
        <f t="shared" si="25"/>
        <v>-239489143.3177225</v>
      </c>
      <c r="R422" s="158">
        <f t="shared" si="27"/>
        <v>231207173.52701303</v>
      </c>
    </row>
    <row r="423" spans="2:18" s="8" customFormat="1" x14ac:dyDescent="0.2">
      <c r="B423" s="164" t="s">
        <v>9587</v>
      </c>
      <c r="C423" s="57" t="s">
        <v>19344</v>
      </c>
      <c r="D423" s="118">
        <f t="shared" si="26"/>
        <v>1</v>
      </c>
      <c r="F423" s="145">
        <v>29967559.999999963</v>
      </c>
      <c r="G423" s="58">
        <v>138316146.14444444</v>
      </c>
      <c r="H423" s="146">
        <v>61849823.968719125</v>
      </c>
      <c r="I423" s="40"/>
      <c r="J423" s="145">
        <v>-130956759.67791668</v>
      </c>
      <c r="K423" s="58">
        <v>-33125812.522944447</v>
      </c>
      <c r="L423" s="44"/>
      <c r="M423" s="58">
        <v>-75315915.555555508</v>
      </c>
      <c r="N423" s="146">
        <v>-3227641.5204166663</v>
      </c>
      <c r="O423" s="40"/>
      <c r="P423" s="157">
        <f t="shared" si="24"/>
        <v>230133530.11316353</v>
      </c>
      <c r="Q423" s="41">
        <f t="shared" si="25"/>
        <v>-242626129.2768333</v>
      </c>
      <c r="R423" s="158">
        <f t="shared" si="27"/>
        <v>236379829.69499841</v>
      </c>
    </row>
    <row r="424" spans="2:18" s="8" customFormat="1" x14ac:dyDescent="0.2">
      <c r="B424" s="164" t="s">
        <v>9588</v>
      </c>
      <c r="C424" s="57" t="s">
        <v>19344</v>
      </c>
      <c r="D424" s="118">
        <f t="shared" si="26"/>
        <v>1</v>
      </c>
      <c r="F424" s="145">
        <v>30069169.000000037</v>
      </c>
      <c r="G424" s="58">
        <v>138199293.81944445</v>
      </c>
      <c r="H424" s="146">
        <v>65657438.619915582</v>
      </c>
      <c r="I424" s="40"/>
      <c r="J424" s="145">
        <v>-131012358.85183366</v>
      </c>
      <c r="K424" s="58">
        <v>-33222794.520527724</v>
      </c>
      <c r="L424" s="44"/>
      <c r="M424" s="58">
        <v>-74881065.833333284</v>
      </c>
      <c r="N424" s="146">
        <v>-508191.83624999679</v>
      </c>
      <c r="O424" s="40"/>
      <c r="P424" s="157">
        <f t="shared" si="24"/>
        <v>233925901.43936005</v>
      </c>
      <c r="Q424" s="41">
        <f t="shared" si="25"/>
        <v>-239624411.04194468</v>
      </c>
      <c r="R424" s="158">
        <f t="shared" si="27"/>
        <v>236775156.24065238</v>
      </c>
    </row>
    <row r="425" spans="2:18" s="8" customFormat="1" x14ac:dyDescent="0.2">
      <c r="B425" s="164" t="s">
        <v>9589</v>
      </c>
      <c r="C425" s="57" t="s">
        <v>19344</v>
      </c>
      <c r="D425" s="118">
        <f t="shared" si="26"/>
        <v>1</v>
      </c>
      <c r="F425" s="145">
        <v>30023797.999999963</v>
      </c>
      <c r="G425" s="58">
        <v>138115501.29444444</v>
      </c>
      <c r="H425" s="146">
        <v>69588791.791532189</v>
      </c>
      <c r="I425" s="40"/>
      <c r="J425" s="145">
        <v>-131722906.57816701</v>
      </c>
      <c r="K425" s="58">
        <v>-33053291.757277802</v>
      </c>
      <c r="L425" s="44"/>
      <c r="M425" s="58">
        <v>-71688187.500000015</v>
      </c>
      <c r="N425" s="146">
        <v>-683000.00000000221</v>
      </c>
      <c r="O425" s="40"/>
      <c r="P425" s="157">
        <f t="shared" si="24"/>
        <v>237728091.0859766</v>
      </c>
      <c r="Q425" s="41">
        <f t="shared" si="25"/>
        <v>-237147385.83544481</v>
      </c>
      <c r="R425" s="158">
        <f t="shared" si="27"/>
        <v>237437738.4607107</v>
      </c>
    </row>
    <row r="426" spans="2:18" s="8" customFormat="1" x14ac:dyDescent="0.2">
      <c r="B426" s="164" t="s">
        <v>9590</v>
      </c>
      <c r="C426" s="57" t="s">
        <v>19344</v>
      </c>
      <c r="D426" s="118">
        <f t="shared" si="26"/>
        <v>1</v>
      </c>
      <c r="F426" s="145">
        <v>29489145.000000019</v>
      </c>
      <c r="G426" s="58">
        <v>138415755.40000001</v>
      </c>
      <c r="H426" s="146">
        <v>69042033.073935255</v>
      </c>
      <c r="I426" s="40"/>
      <c r="J426" s="145">
        <v>-132188009.80741687</v>
      </c>
      <c r="K426" s="58">
        <v>-32786457.623194493</v>
      </c>
      <c r="L426" s="44"/>
      <c r="M426" s="58">
        <v>-67724714.444444478</v>
      </c>
      <c r="N426" s="146">
        <v>-683000.00000000221</v>
      </c>
      <c r="O426" s="40"/>
      <c r="P426" s="157">
        <f t="shared" si="24"/>
        <v>236946933.47393531</v>
      </c>
      <c r="Q426" s="41">
        <f t="shared" si="25"/>
        <v>-233382181.87505585</v>
      </c>
      <c r="R426" s="158">
        <f t="shared" si="27"/>
        <v>235164557.67449558</v>
      </c>
    </row>
    <row r="427" spans="2:18" s="8" customFormat="1" x14ac:dyDescent="0.2">
      <c r="B427" s="164" t="s">
        <v>9591</v>
      </c>
      <c r="C427" s="57" t="s">
        <v>19344</v>
      </c>
      <c r="D427" s="118">
        <f t="shared" si="26"/>
        <v>1</v>
      </c>
      <c r="F427" s="145">
        <v>28873384.000000034</v>
      </c>
      <c r="G427" s="58">
        <v>137878299.18333334</v>
      </c>
      <c r="H427" s="146">
        <v>65661600.313187726</v>
      </c>
      <c r="I427" s="40"/>
      <c r="J427" s="145">
        <v>-132080431.55649982</v>
      </c>
      <c r="K427" s="58">
        <v>-32459034.237166628</v>
      </c>
      <c r="L427" s="44"/>
      <c r="M427" s="58">
        <v>-64395222.499999985</v>
      </c>
      <c r="N427" s="146">
        <v>-689137.87430555315</v>
      </c>
      <c r="O427" s="40"/>
      <c r="P427" s="157">
        <f t="shared" si="24"/>
        <v>232413283.49652109</v>
      </c>
      <c r="Q427" s="41">
        <f t="shared" si="25"/>
        <v>-229623826.16797197</v>
      </c>
      <c r="R427" s="158">
        <f t="shared" si="27"/>
        <v>231018554.83224654</v>
      </c>
    </row>
    <row r="428" spans="2:18" s="8" customFormat="1" x14ac:dyDescent="0.2">
      <c r="B428" s="164" t="s">
        <v>9592</v>
      </c>
      <c r="C428" s="57" t="s">
        <v>19344</v>
      </c>
      <c r="D428" s="118">
        <f t="shared" si="26"/>
        <v>1</v>
      </c>
      <c r="F428" s="145">
        <v>28268799.000000004</v>
      </c>
      <c r="G428" s="58">
        <v>138112980.77777776</v>
      </c>
      <c r="H428" s="146">
        <v>61350011.29094331</v>
      </c>
      <c r="I428" s="40"/>
      <c r="J428" s="145">
        <v>-129539732.03947228</v>
      </c>
      <c r="K428" s="58">
        <v>-33304704.328611173</v>
      </c>
      <c r="L428" s="44"/>
      <c r="M428" s="58">
        <v>-61420485.277777739</v>
      </c>
      <c r="N428" s="146">
        <v>-683764.39930555411</v>
      </c>
      <c r="O428" s="40"/>
      <c r="P428" s="157">
        <f t="shared" si="24"/>
        <v>227731791.06872106</v>
      </c>
      <c r="Q428" s="41">
        <f t="shared" si="25"/>
        <v>-224948686.04516673</v>
      </c>
      <c r="R428" s="158">
        <f t="shared" si="27"/>
        <v>226340238.55694389</v>
      </c>
    </row>
    <row r="429" spans="2:18" s="8" customFormat="1" x14ac:dyDescent="0.2">
      <c r="B429" s="164" t="s">
        <v>9593</v>
      </c>
      <c r="C429" s="57" t="s">
        <v>19344</v>
      </c>
      <c r="D429" s="118">
        <f t="shared" si="26"/>
        <v>1</v>
      </c>
      <c r="F429" s="145">
        <v>28240945.999999966</v>
      </c>
      <c r="G429" s="58">
        <v>136858173.79444444</v>
      </c>
      <c r="H429" s="146">
        <v>56686145.055472195</v>
      </c>
      <c r="I429" s="40"/>
      <c r="J429" s="145">
        <v>-130777611.34127794</v>
      </c>
      <c r="K429" s="58">
        <v>-33261823.332027752</v>
      </c>
      <c r="L429" s="44"/>
      <c r="M429" s="58">
        <v>-62589594.999999993</v>
      </c>
      <c r="N429" s="146">
        <v>-683000.00000000221</v>
      </c>
      <c r="O429" s="40"/>
      <c r="P429" s="157">
        <f t="shared" si="24"/>
        <v>221785264.84991661</v>
      </c>
      <c r="Q429" s="41">
        <f t="shared" si="25"/>
        <v>-227312029.67330569</v>
      </c>
      <c r="R429" s="158">
        <f t="shared" si="27"/>
        <v>224548647.26161116</v>
      </c>
    </row>
    <row r="430" spans="2:18" s="8" customFormat="1" x14ac:dyDescent="0.2">
      <c r="B430" s="164" t="s">
        <v>9594</v>
      </c>
      <c r="C430" s="57" t="s">
        <v>19344</v>
      </c>
      <c r="D430" s="118">
        <f t="shared" si="26"/>
        <v>1</v>
      </c>
      <c r="F430" s="145">
        <v>28275719.999999948</v>
      </c>
      <c r="G430" s="58">
        <v>136840706.02777776</v>
      </c>
      <c r="H430" s="146">
        <v>54316705.128611088</v>
      </c>
      <c r="I430" s="40"/>
      <c r="J430" s="145">
        <v>-130888396.33397219</v>
      </c>
      <c r="K430" s="58">
        <v>-32961097.60216669</v>
      </c>
      <c r="L430" s="44"/>
      <c r="M430" s="58">
        <v>-66715723.611111082</v>
      </c>
      <c r="N430" s="146">
        <v>-521814.89772221935</v>
      </c>
      <c r="O430" s="40"/>
      <c r="P430" s="157">
        <f t="shared" si="24"/>
        <v>219433131.15638879</v>
      </c>
      <c r="Q430" s="41">
        <f t="shared" si="25"/>
        <v>-231087032.44497216</v>
      </c>
      <c r="R430" s="158">
        <f t="shared" si="27"/>
        <v>225260081.80068046</v>
      </c>
    </row>
    <row r="431" spans="2:18" s="8" customFormat="1" x14ac:dyDescent="0.2">
      <c r="B431" s="164" t="s">
        <v>9595</v>
      </c>
      <c r="C431" s="57" t="s">
        <v>19344</v>
      </c>
      <c r="D431" s="118">
        <f t="shared" si="26"/>
        <v>1</v>
      </c>
      <c r="F431" s="145">
        <v>28423111.000000037</v>
      </c>
      <c r="G431" s="58">
        <v>138254481.41111112</v>
      </c>
      <c r="H431" s="146">
        <v>60953569.051388845</v>
      </c>
      <c r="I431" s="40"/>
      <c r="J431" s="145">
        <v>-129397283.21697177</v>
      </c>
      <c r="K431" s="58">
        <v>-33170780.029583275</v>
      </c>
      <c r="L431" s="44"/>
      <c r="M431" s="58">
        <v>-70062243.055555552</v>
      </c>
      <c r="N431" s="146">
        <v>-877955.07902777754</v>
      </c>
      <c r="O431" s="40"/>
      <c r="P431" s="157">
        <f t="shared" si="24"/>
        <v>227631161.46249998</v>
      </c>
      <c r="Q431" s="41">
        <f t="shared" si="25"/>
        <v>-233508261.38113835</v>
      </c>
      <c r="R431" s="158">
        <f t="shared" si="27"/>
        <v>230569711.42181915</v>
      </c>
    </row>
    <row r="432" spans="2:18" s="8" customFormat="1" x14ac:dyDescent="0.2">
      <c r="B432" s="164" t="s">
        <v>9596</v>
      </c>
      <c r="C432" s="57" t="s">
        <v>19344</v>
      </c>
      <c r="D432" s="118">
        <f t="shared" si="26"/>
        <v>1</v>
      </c>
      <c r="F432" s="145">
        <v>29006607.999999948</v>
      </c>
      <c r="G432" s="58">
        <v>138299332.93055555</v>
      </c>
      <c r="H432" s="146">
        <v>63850321.367166653</v>
      </c>
      <c r="I432" s="40"/>
      <c r="J432" s="145">
        <v>-129590499.18241656</v>
      </c>
      <c r="K432" s="58">
        <v>-33389230.54427778</v>
      </c>
      <c r="L432" s="44"/>
      <c r="M432" s="58">
        <v>-70089751.38888891</v>
      </c>
      <c r="N432" s="146">
        <v>-8674.5979166684465</v>
      </c>
      <c r="O432" s="40"/>
      <c r="P432" s="157">
        <f t="shared" si="24"/>
        <v>231156262.29772216</v>
      </c>
      <c r="Q432" s="41">
        <f t="shared" si="25"/>
        <v>-233078155.7134999</v>
      </c>
      <c r="R432" s="158">
        <f t="shared" si="27"/>
        <v>232117209.00561103</v>
      </c>
    </row>
    <row r="433" spans="2:18" s="8" customFormat="1" x14ac:dyDescent="0.2">
      <c r="B433" s="164" t="s">
        <v>9597</v>
      </c>
      <c r="C433" s="57" t="s">
        <v>19344</v>
      </c>
      <c r="D433" s="118">
        <f t="shared" si="26"/>
        <v>1</v>
      </c>
      <c r="F433" s="145">
        <v>28755777.999999981</v>
      </c>
      <c r="G433" s="58">
        <v>138711369.01944444</v>
      </c>
      <c r="H433" s="146">
        <v>67368332.040737823</v>
      </c>
      <c r="I433" s="40"/>
      <c r="J433" s="145">
        <v>-130510113.43469407</v>
      </c>
      <c r="K433" s="58">
        <v>-32932235.523055568</v>
      </c>
      <c r="L433" s="44"/>
      <c r="M433" s="58">
        <v>-66868509.444444425</v>
      </c>
      <c r="N433" s="146">
        <v>-816738.1336111062</v>
      </c>
      <c r="O433" s="40"/>
      <c r="P433" s="157">
        <f t="shared" si="24"/>
        <v>234835479.06018221</v>
      </c>
      <c r="Q433" s="41">
        <f t="shared" si="25"/>
        <v>-231127596.53580517</v>
      </c>
      <c r="R433" s="158">
        <f t="shared" si="27"/>
        <v>232981537.79799369</v>
      </c>
    </row>
    <row r="434" spans="2:18" s="8" customFormat="1" x14ac:dyDescent="0.2">
      <c r="B434" s="164" t="s">
        <v>9598</v>
      </c>
      <c r="C434" s="57" t="s">
        <v>19344</v>
      </c>
      <c r="D434" s="118">
        <f t="shared" si="26"/>
        <v>1</v>
      </c>
      <c r="F434" s="145">
        <v>28571698.000000004</v>
      </c>
      <c r="G434" s="58">
        <v>136171821.47499999</v>
      </c>
      <c r="H434" s="146">
        <v>60934073.698038012</v>
      </c>
      <c r="I434" s="40"/>
      <c r="J434" s="145">
        <v>-129301954.82347232</v>
      </c>
      <c r="K434" s="58">
        <v>-32232512.765194464</v>
      </c>
      <c r="L434" s="44"/>
      <c r="M434" s="58">
        <v>-64998270.555555508</v>
      </c>
      <c r="N434" s="146">
        <v>-1075111.0000000009</v>
      </c>
      <c r="O434" s="40"/>
      <c r="P434" s="157">
        <f t="shared" si="24"/>
        <v>225677593.17303801</v>
      </c>
      <c r="Q434" s="41">
        <f t="shared" si="25"/>
        <v>-227607849.14422232</v>
      </c>
      <c r="R434" s="158">
        <f t="shared" si="27"/>
        <v>226642721.15863016</v>
      </c>
    </row>
    <row r="435" spans="2:18" s="8" customFormat="1" x14ac:dyDescent="0.2">
      <c r="B435" s="164" t="s">
        <v>9599</v>
      </c>
      <c r="C435" s="57" t="s">
        <v>19344</v>
      </c>
      <c r="D435" s="118">
        <f t="shared" si="26"/>
        <v>1</v>
      </c>
      <c r="F435" s="145">
        <v>27868881.000000026</v>
      </c>
      <c r="G435" s="58">
        <v>138737013.81111109</v>
      </c>
      <c r="H435" s="146">
        <v>55362136.753915556</v>
      </c>
      <c r="I435" s="40"/>
      <c r="J435" s="145">
        <v>-127691162.33144398</v>
      </c>
      <c r="K435" s="58">
        <v>-30601813.630305588</v>
      </c>
      <c r="L435" s="44"/>
      <c r="M435" s="58">
        <v>-61650959.166666627</v>
      </c>
      <c r="N435" s="146">
        <v>-1555878.9999999977</v>
      </c>
      <c r="O435" s="40"/>
      <c r="P435" s="157">
        <f t="shared" si="24"/>
        <v>221968031.56502667</v>
      </c>
      <c r="Q435" s="41">
        <f t="shared" si="25"/>
        <v>-221499814.12841618</v>
      </c>
      <c r="R435" s="158">
        <f t="shared" si="27"/>
        <v>221733922.84672141</v>
      </c>
    </row>
    <row r="436" spans="2:18" s="8" customFormat="1" x14ac:dyDescent="0.2">
      <c r="B436" s="164" t="s">
        <v>9600</v>
      </c>
      <c r="C436" s="57" t="s">
        <v>19344</v>
      </c>
      <c r="D436" s="118">
        <f t="shared" si="26"/>
        <v>1</v>
      </c>
      <c r="F436" s="145">
        <v>28279210.999999978</v>
      </c>
      <c r="G436" s="58">
        <v>136720805.63611111</v>
      </c>
      <c r="H436" s="146">
        <v>50220026.002971433</v>
      </c>
      <c r="I436" s="40"/>
      <c r="J436" s="145">
        <v>-128482920.78663927</v>
      </c>
      <c r="K436" s="58">
        <v>-28614730.261777766</v>
      </c>
      <c r="L436" s="44"/>
      <c r="M436" s="58">
        <v>-57647466.388888896</v>
      </c>
      <c r="N436" s="146">
        <v>-3853166.0000000009</v>
      </c>
      <c r="O436" s="40"/>
      <c r="P436" s="157">
        <f t="shared" si="24"/>
        <v>215220042.63908252</v>
      </c>
      <c r="Q436" s="41">
        <f t="shared" si="25"/>
        <v>-218598283.43730593</v>
      </c>
      <c r="R436" s="158">
        <f t="shared" si="27"/>
        <v>216909163.03819424</v>
      </c>
    </row>
    <row r="437" spans="2:18" s="8" customFormat="1" x14ac:dyDescent="0.2">
      <c r="B437" s="164" t="s">
        <v>9601</v>
      </c>
      <c r="C437" s="57" t="s">
        <v>19344</v>
      </c>
      <c r="D437" s="118">
        <f t="shared" si="26"/>
        <v>1</v>
      </c>
      <c r="F437" s="145">
        <v>28154851.999999996</v>
      </c>
      <c r="G437" s="58">
        <v>136136387.69999999</v>
      </c>
      <c r="H437" s="146">
        <v>47382858.633165561</v>
      </c>
      <c r="I437" s="40"/>
      <c r="J437" s="145">
        <v>-126355907.03738873</v>
      </c>
      <c r="K437" s="58">
        <v>-27021048.665305518</v>
      </c>
      <c r="L437" s="44"/>
      <c r="M437" s="58">
        <v>-50441433.888888925</v>
      </c>
      <c r="N437" s="146">
        <v>-4772062.0000000019</v>
      </c>
      <c r="O437" s="40"/>
      <c r="P437" s="157">
        <f t="shared" si="24"/>
        <v>211674098.33316556</v>
      </c>
      <c r="Q437" s="41">
        <f t="shared" si="25"/>
        <v>-208590451.59158316</v>
      </c>
      <c r="R437" s="158">
        <f t="shared" si="27"/>
        <v>210132274.96237436</v>
      </c>
    </row>
    <row r="438" spans="2:18" s="8" customFormat="1" x14ac:dyDescent="0.2">
      <c r="B438" s="164" t="s">
        <v>9602</v>
      </c>
      <c r="C438" s="57" t="s">
        <v>19344</v>
      </c>
      <c r="D438" s="118">
        <f t="shared" si="26"/>
        <v>1</v>
      </c>
      <c r="F438" s="145">
        <v>27600247.999999978</v>
      </c>
      <c r="G438" s="58">
        <v>134493753.31111109</v>
      </c>
      <c r="H438" s="146">
        <v>48282680.906888075</v>
      </c>
      <c r="I438" s="40"/>
      <c r="J438" s="145">
        <v>-124799761.83477779</v>
      </c>
      <c r="K438" s="58">
        <v>-26237564.327611141</v>
      </c>
      <c r="L438" s="44"/>
      <c r="M438" s="58">
        <v>-40588640.277777784</v>
      </c>
      <c r="N438" s="146">
        <v>-5376708.9999999981</v>
      </c>
      <c r="O438" s="40"/>
      <c r="P438" s="157">
        <f t="shared" si="24"/>
        <v>210376682.21799913</v>
      </c>
      <c r="Q438" s="41">
        <f t="shared" si="25"/>
        <v>-197002675.44016671</v>
      </c>
      <c r="R438" s="158">
        <f t="shared" si="27"/>
        <v>203689678.82908291</v>
      </c>
    </row>
    <row r="439" spans="2:18" s="8" customFormat="1" x14ac:dyDescent="0.2">
      <c r="B439" s="164" t="s">
        <v>9603</v>
      </c>
      <c r="C439" s="57" t="s">
        <v>19344</v>
      </c>
      <c r="D439" s="118">
        <f t="shared" si="26"/>
        <v>1</v>
      </c>
      <c r="F439" s="145">
        <v>27476656.99999994</v>
      </c>
      <c r="G439" s="58">
        <v>129780387.14444444</v>
      </c>
      <c r="H439" s="146">
        <v>47738064.15261025</v>
      </c>
      <c r="I439" s="40"/>
      <c r="J439" s="145">
        <v>-123512458.91961111</v>
      </c>
      <c r="K439" s="58">
        <v>-25475331.582666703</v>
      </c>
      <c r="L439" s="44"/>
      <c r="M439" s="58">
        <v>-35442198.333333373</v>
      </c>
      <c r="N439" s="146">
        <v>-6677679.4999999963</v>
      </c>
      <c r="O439" s="40"/>
      <c r="P439" s="157">
        <f t="shared" si="24"/>
        <v>204995108.29705462</v>
      </c>
      <c r="Q439" s="41">
        <f t="shared" si="25"/>
        <v>-191107668.33561119</v>
      </c>
      <c r="R439" s="158">
        <f t="shared" si="27"/>
        <v>198051388.31633291</v>
      </c>
    </row>
    <row r="440" spans="2:18" s="8" customFormat="1" x14ac:dyDescent="0.2">
      <c r="B440" s="164" t="s">
        <v>9604</v>
      </c>
      <c r="C440" s="57" t="s">
        <v>19344</v>
      </c>
      <c r="D440" s="118">
        <f t="shared" si="26"/>
        <v>1</v>
      </c>
      <c r="F440" s="145">
        <v>26542526.999999993</v>
      </c>
      <c r="G440" s="58">
        <v>130755778.24722221</v>
      </c>
      <c r="H440" s="146">
        <v>44148217.285665512</v>
      </c>
      <c r="I440" s="40"/>
      <c r="J440" s="145">
        <v>-123288369.81686082</v>
      </c>
      <c r="K440" s="58">
        <v>-24740517.933194414</v>
      </c>
      <c r="L440" s="44"/>
      <c r="M440" s="58">
        <v>-34204727.50000003</v>
      </c>
      <c r="N440" s="146">
        <v>-7815651.0000000028</v>
      </c>
      <c r="O440" s="40"/>
      <c r="P440" s="157">
        <f t="shared" si="24"/>
        <v>201446522.53288773</v>
      </c>
      <c r="Q440" s="41">
        <f t="shared" si="25"/>
        <v>-190049266.25005528</v>
      </c>
      <c r="R440" s="158">
        <f t="shared" si="27"/>
        <v>195747894.39147151</v>
      </c>
    </row>
    <row r="441" spans="2:18" s="8" customFormat="1" x14ac:dyDescent="0.2">
      <c r="B441" s="164" t="s">
        <v>9605</v>
      </c>
      <c r="C441" s="57" t="s">
        <v>19344</v>
      </c>
      <c r="D441" s="118">
        <f t="shared" si="26"/>
        <v>1</v>
      </c>
      <c r="F441" s="145">
        <v>26410763.999999974</v>
      </c>
      <c r="G441" s="58">
        <v>129807624.35555555</v>
      </c>
      <c r="H441" s="146">
        <v>42543972.948915817</v>
      </c>
      <c r="I441" s="40"/>
      <c r="J441" s="145">
        <v>-123634374.70786107</v>
      </c>
      <c r="K441" s="58">
        <v>-24506226.805277742</v>
      </c>
      <c r="L441" s="44"/>
      <c r="M441" s="58">
        <v>-34957730.833333313</v>
      </c>
      <c r="N441" s="146">
        <v>-10124587.000000032</v>
      </c>
      <c r="O441" s="40"/>
      <c r="P441" s="157">
        <f t="shared" si="24"/>
        <v>198762361.30447134</v>
      </c>
      <c r="Q441" s="41">
        <f t="shared" si="25"/>
        <v>-193222919.34647214</v>
      </c>
      <c r="R441" s="158">
        <f t="shared" si="27"/>
        <v>195992640.32547176</v>
      </c>
    </row>
    <row r="442" spans="2:18" s="8" customFormat="1" x14ac:dyDescent="0.2">
      <c r="B442" s="164" t="s">
        <v>9606</v>
      </c>
      <c r="C442" s="57" t="s">
        <v>19344</v>
      </c>
      <c r="D442" s="118">
        <f t="shared" si="26"/>
        <v>1</v>
      </c>
      <c r="F442" s="145">
        <v>26409765.999999955</v>
      </c>
      <c r="G442" s="58">
        <v>126791894.55</v>
      </c>
      <c r="H442" s="146">
        <v>43104222.891136721</v>
      </c>
      <c r="I442" s="40"/>
      <c r="J442" s="145">
        <v>-123495293.24894489</v>
      </c>
      <c r="K442" s="58">
        <v>-24277766.334250011</v>
      </c>
      <c r="L442" s="44"/>
      <c r="M442" s="58">
        <v>-36648203.611111082</v>
      </c>
      <c r="N442" s="146">
        <v>-10163029.500000009</v>
      </c>
      <c r="O442" s="40"/>
      <c r="P442" s="157">
        <f t="shared" si="24"/>
        <v>196305883.44113666</v>
      </c>
      <c r="Q442" s="41">
        <f t="shared" si="25"/>
        <v>-194584292.69430599</v>
      </c>
      <c r="R442" s="158">
        <f t="shared" si="27"/>
        <v>195445088.06772131</v>
      </c>
    </row>
    <row r="443" spans="2:18" s="8" customFormat="1" x14ac:dyDescent="0.2">
      <c r="B443" s="164" t="s">
        <v>9607</v>
      </c>
      <c r="C443" s="57" t="s">
        <v>19344</v>
      </c>
      <c r="D443" s="118">
        <f t="shared" si="26"/>
        <v>1</v>
      </c>
      <c r="F443" s="145">
        <v>26922009.999999952</v>
      </c>
      <c r="G443" s="58">
        <v>128644894.38611111</v>
      </c>
      <c r="H443" s="146">
        <v>42795948.886525884</v>
      </c>
      <c r="I443" s="40"/>
      <c r="J443" s="145">
        <v>-124039779.8774441</v>
      </c>
      <c r="K443" s="58">
        <v>-24294564.36011117</v>
      </c>
      <c r="L443" s="44"/>
      <c r="M443" s="58">
        <v>-39411400.555555575</v>
      </c>
      <c r="N443" s="146">
        <v>-9556221.5077777766</v>
      </c>
      <c r="O443" s="40"/>
      <c r="P443" s="157">
        <f t="shared" si="24"/>
        <v>198362853.27263695</v>
      </c>
      <c r="Q443" s="41">
        <f t="shared" si="25"/>
        <v>-197301966.30088863</v>
      </c>
      <c r="R443" s="158">
        <f t="shared" si="27"/>
        <v>197832409.78676277</v>
      </c>
    </row>
    <row r="444" spans="2:18" s="8" customFormat="1" x14ac:dyDescent="0.2">
      <c r="B444" s="164" t="s">
        <v>9608</v>
      </c>
      <c r="C444" s="57" t="s">
        <v>19344</v>
      </c>
      <c r="D444" s="118">
        <f t="shared" si="26"/>
        <v>1</v>
      </c>
      <c r="F444" s="145">
        <v>27042071.999999989</v>
      </c>
      <c r="G444" s="58">
        <v>128499495.74444444</v>
      </c>
      <c r="H444" s="146">
        <v>43390993.761943571</v>
      </c>
      <c r="I444" s="40"/>
      <c r="J444" s="145">
        <v>-124329656.91197225</v>
      </c>
      <c r="K444" s="58">
        <v>-24461751.998861078</v>
      </c>
      <c r="L444" s="44"/>
      <c r="M444" s="58">
        <v>-44642035.555555537</v>
      </c>
      <c r="N444" s="146">
        <v>-7768824.4999999953</v>
      </c>
      <c r="O444" s="40"/>
      <c r="P444" s="157">
        <f t="shared" si="24"/>
        <v>198932561.50638801</v>
      </c>
      <c r="Q444" s="41">
        <f t="shared" si="25"/>
        <v>-201202268.96638888</v>
      </c>
      <c r="R444" s="158">
        <f t="shared" si="27"/>
        <v>200067415.23638844</v>
      </c>
    </row>
    <row r="445" spans="2:18" s="8" customFormat="1" x14ac:dyDescent="0.2">
      <c r="B445" s="164" t="s">
        <v>9609</v>
      </c>
      <c r="C445" s="57" t="s">
        <v>19345</v>
      </c>
      <c r="D445" s="118">
        <f t="shared" si="26"/>
        <v>1</v>
      </c>
      <c r="F445" s="145">
        <v>29860209.000000015</v>
      </c>
      <c r="G445" s="58">
        <v>136534150.63055554</v>
      </c>
      <c r="H445" s="146">
        <v>45266115.924332261</v>
      </c>
      <c r="I445" s="40"/>
      <c r="J445" s="145">
        <v>-124024173.84780578</v>
      </c>
      <c r="K445" s="58">
        <v>-25209933.426361091</v>
      </c>
      <c r="L445" s="44"/>
      <c r="M445" s="58">
        <v>-53842348.333333358</v>
      </c>
      <c r="N445" s="146">
        <v>-8539361.7777777817</v>
      </c>
      <c r="O445" s="40"/>
      <c r="P445" s="157">
        <f t="shared" si="24"/>
        <v>211660475.55488783</v>
      </c>
      <c r="Q445" s="41">
        <f t="shared" si="25"/>
        <v>-211615817.38527805</v>
      </c>
      <c r="R445" s="158">
        <f t="shared" si="27"/>
        <v>211638146.47008294</v>
      </c>
    </row>
    <row r="446" spans="2:18" s="8" customFormat="1" x14ac:dyDescent="0.2">
      <c r="B446" s="164" t="s">
        <v>9610</v>
      </c>
      <c r="C446" s="57" t="s">
        <v>19345</v>
      </c>
      <c r="D446" s="118">
        <f t="shared" si="26"/>
        <v>1</v>
      </c>
      <c r="F446" s="145">
        <v>30476133.999999955</v>
      </c>
      <c r="G446" s="58">
        <v>141023366.66388887</v>
      </c>
      <c r="H446" s="146">
        <v>41257411.262943655</v>
      </c>
      <c r="I446" s="40"/>
      <c r="J446" s="145">
        <v>-124517425.2678618</v>
      </c>
      <c r="K446" s="58">
        <v>-24283429.918694437</v>
      </c>
      <c r="L446" s="44"/>
      <c r="M446" s="58">
        <v>-64397477.222222254</v>
      </c>
      <c r="N446" s="146">
        <v>-5758626.555555555</v>
      </c>
      <c r="O446" s="40"/>
      <c r="P446" s="157">
        <f t="shared" si="24"/>
        <v>212756911.92683247</v>
      </c>
      <c r="Q446" s="41">
        <f t="shared" si="25"/>
        <v>-218956958.96433404</v>
      </c>
      <c r="R446" s="158">
        <f t="shared" si="27"/>
        <v>215856935.44558325</v>
      </c>
    </row>
    <row r="447" spans="2:18" s="8" customFormat="1" x14ac:dyDescent="0.2">
      <c r="B447" s="164" t="s">
        <v>9611</v>
      </c>
      <c r="C447" s="57" t="s">
        <v>19345</v>
      </c>
      <c r="D447" s="118">
        <f t="shared" si="26"/>
        <v>1</v>
      </c>
      <c r="F447" s="145">
        <v>30285604.999999981</v>
      </c>
      <c r="G447" s="58">
        <v>142139887.16111112</v>
      </c>
      <c r="H447" s="146">
        <v>43885576.880360231</v>
      </c>
      <c r="I447" s="40"/>
      <c r="J447" s="145">
        <v>-124753571.22200009</v>
      </c>
      <c r="K447" s="58">
        <v>-25284045.949972257</v>
      </c>
      <c r="L447" s="44"/>
      <c r="M447" s="58">
        <v>-73377300.000000015</v>
      </c>
      <c r="N447" s="146">
        <v>-3672730.7345833322</v>
      </c>
      <c r="O447" s="40"/>
      <c r="P447" s="157">
        <f t="shared" si="24"/>
        <v>216311069.0414713</v>
      </c>
      <c r="Q447" s="41">
        <f t="shared" si="25"/>
        <v>-227087647.90655565</v>
      </c>
      <c r="R447" s="158">
        <f t="shared" si="27"/>
        <v>221699358.47401348</v>
      </c>
    </row>
    <row r="448" spans="2:18" s="8" customFormat="1" x14ac:dyDescent="0.2">
      <c r="B448" s="164" t="s">
        <v>9612</v>
      </c>
      <c r="C448" s="57" t="s">
        <v>19345</v>
      </c>
      <c r="D448" s="118">
        <f t="shared" si="26"/>
        <v>1</v>
      </c>
      <c r="F448" s="145">
        <v>31615705.999999993</v>
      </c>
      <c r="G448" s="58">
        <v>136428445.24166664</v>
      </c>
      <c r="H448" s="146">
        <v>50809475.915276676</v>
      </c>
      <c r="I448" s="40"/>
      <c r="J448" s="145">
        <v>-125694886.58180539</v>
      </c>
      <c r="K448" s="58">
        <v>-26289398.958305545</v>
      </c>
      <c r="L448" s="44"/>
      <c r="M448" s="58">
        <v>-79765677.222222239</v>
      </c>
      <c r="N448" s="146">
        <v>-1954728.3733333321</v>
      </c>
      <c r="O448" s="40"/>
      <c r="P448" s="157">
        <f t="shared" si="24"/>
        <v>218853627.15694332</v>
      </c>
      <c r="Q448" s="41">
        <f t="shared" si="25"/>
        <v>-233704691.13566652</v>
      </c>
      <c r="R448" s="158">
        <f t="shared" si="27"/>
        <v>226279159.14630491</v>
      </c>
    </row>
    <row r="449" spans="2:18" s="8" customFormat="1" x14ac:dyDescent="0.2">
      <c r="B449" s="164" t="s">
        <v>9613</v>
      </c>
      <c r="C449" s="57" t="s">
        <v>19345</v>
      </c>
      <c r="D449" s="118">
        <f t="shared" si="26"/>
        <v>1</v>
      </c>
      <c r="F449" s="145">
        <v>31576619.000000007</v>
      </c>
      <c r="G449" s="58">
        <v>139294321.53888887</v>
      </c>
      <c r="H449" s="146">
        <v>50887434.175805539</v>
      </c>
      <c r="I449" s="40"/>
      <c r="J449" s="145">
        <v>-126113298.17413931</v>
      </c>
      <c r="K449" s="58">
        <v>-27027170.305388905</v>
      </c>
      <c r="L449" s="44"/>
      <c r="M449" s="58">
        <v>-79540392.222222224</v>
      </c>
      <c r="N449" s="146">
        <v>-1257999.999999997</v>
      </c>
      <c r="O449" s="40"/>
      <c r="P449" s="157">
        <f t="shared" si="24"/>
        <v>221758374.71469441</v>
      </c>
      <c r="Q449" s="41">
        <f t="shared" si="25"/>
        <v>-233938860.70175046</v>
      </c>
      <c r="R449" s="158">
        <f t="shared" si="27"/>
        <v>227848617.70822245</v>
      </c>
    </row>
    <row r="450" spans="2:18" s="8" customFormat="1" x14ac:dyDescent="0.2">
      <c r="B450" s="164" t="s">
        <v>9614</v>
      </c>
      <c r="C450" s="57" t="s">
        <v>19345</v>
      </c>
      <c r="D450" s="118">
        <f t="shared" si="26"/>
        <v>1</v>
      </c>
      <c r="F450" s="145">
        <v>31602333.999999966</v>
      </c>
      <c r="G450" s="58">
        <v>142022282.58888888</v>
      </c>
      <c r="H450" s="146">
        <v>57868974.254638068</v>
      </c>
      <c r="I450" s="40"/>
      <c r="J450" s="145">
        <v>-124477854.12955517</v>
      </c>
      <c r="K450" s="58">
        <v>-27294863.718027789</v>
      </c>
      <c r="L450" s="44"/>
      <c r="M450" s="58">
        <v>-76672436.666666642</v>
      </c>
      <c r="N450" s="146">
        <v>-1257999.999999997</v>
      </c>
      <c r="O450" s="40"/>
      <c r="P450" s="157">
        <f t="shared" si="24"/>
        <v>231493590.84352693</v>
      </c>
      <c r="Q450" s="41">
        <f t="shared" si="25"/>
        <v>-229703154.51424962</v>
      </c>
      <c r="R450" s="158">
        <f t="shared" si="27"/>
        <v>230598372.67888826</v>
      </c>
    </row>
    <row r="451" spans="2:18" s="8" customFormat="1" x14ac:dyDescent="0.2">
      <c r="B451" s="164" t="s">
        <v>9615</v>
      </c>
      <c r="C451" s="57" t="s">
        <v>19345</v>
      </c>
      <c r="D451" s="118">
        <f t="shared" si="26"/>
        <v>1</v>
      </c>
      <c r="F451" s="145">
        <v>31564024</v>
      </c>
      <c r="G451" s="58">
        <v>143871403.95555556</v>
      </c>
      <c r="H451" s="146">
        <v>56060563.447332226</v>
      </c>
      <c r="I451" s="40"/>
      <c r="J451" s="145">
        <v>-125496185.6640829</v>
      </c>
      <c r="K451" s="58">
        <v>-27386268.366416667</v>
      </c>
      <c r="L451" s="44"/>
      <c r="M451" s="58">
        <v>-72900709.444444478</v>
      </c>
      <c r="N451" s="146">
        <v>-289999.99999999709</v>
      </c>
      <c r="O451" s="40"/>
      <c r="P451" s="157">
        <f t="shared" si="24"/>
        <v>231495991.40288779</v>
      </c>
      <c r="Q451" s="41">
        <f t="shared" si="25"/>
        <v>-226073163.47494406</v>
      </c>
      <c r="R451" s="158">
        <f t="shared" si="27"/>
        <v>228784577.43891591</v>
      </c>
    </row>
    <row r="452" spans="2:18" s="8" customFormat="1" x14ac:dyDescent="0.2">
      <c r="B452" s="164" t="s">
        <v>9616</v>
      </c>
      <c r="C452" s="57" t="s">
        <v>19345</v>
      </c>
      <c r="D452" s="118">
        <f t="shared" si="26"/>
        <v>1</v>
      </c>
      <c r="F452" s="145">
        <v>31314536.000000019</v>
      </c>
      <c r="G452" s="58">
        <v>140743315.76944444</v>
      </c>
      <c r="H452" s="146">
        <v>53252617.805887781</v>
      </c>
      <c r="I452" s="40"/>
      <c r="J452" s="145">
        <v>-123579835.68138909</v>
      </c>
      <c r="K452" s="58">
        <v>-27239993.60761115</v>
      </c>
      <c r="L452" s="44"/>
      <c r="M452" s="58">
        <v>-69369347.49999997</v>
      </c>
      <c r="N452" s="146">
        <v>-138782.00000000256</v>
      </c>
      <c r="O452" s="40"/>
      <c r="P452" s="157">
        <f t="shared" si="24"/>
        <v>225310469.57533225</v>
      </c>
      <c r="Q452" s="41">
        <f t="shared" si="25"/>
        <v>-220327958.78900021</v>
      </c>
      <c r="R452" s="158">
        <f t="shared" si="27"/>
        <v>222819214.18216622</v>
      </c>
    </row>
    <row r="453" spans="2:18" s="8" customFormat="1" x14ac:dyDescent="0.2">
      <c r="B453" s="164" t="s">
        <v>9617</v>
      </c>
      <c r="C453" s="57" t="s">
        <v>19345</v>
      </c>
      <c r="D453" s="118">
        <f t="shared" si="26"/>
        <v>1</v>
      </c>
      <c r="F453" s="145">
        <v>32127407.999999955</v>
      </c>
      <c r="G453" s="58">
        <v>135986465.80555555</v>
      </c>
      <c r="H453" s="146">
        <v>55532839.234693363</v>
      </c>
      <c r="I453" s="40"/>
      <c r="J453" s="145">
        <v>-123321663.40116698</v>
      </c>
      <c r="K453" s="58">
        <v>-26877702.699722208</v>
      </c>
      <c r="L453" s="44"/>
      <c r="M453" s="58">
        <v>-68125727.777777806</v>
      </c>
      <c r="N453" s="146">
        <v>0</v>
      </c>
      <c r="O453" s="40"/>
      <c r="P453" s="157">
        <f t="shared" si="24"/>
        <v>223646713.04024887</v>
      </c>
      <c r="Q453" s="41">
        <f t="shared" si="25"/>
        <v>-218325093.878667</v>
      </c>
      <c r="R453" s="158">
        <f t="shared" si="27"/>
        <v>220985903.45945793</v>
      </c>
    </row>
    <row r="454" spans="2:18" s="8" customFormat="1" x14ac:dyDescent="0.2">
      <c r="B454" s="164" t="s">
        <v>9618</v>
      </c>
      <c r="C454" s="57" t="s">
        <v>19345</v>
      </c>
      <c r="D454" s="118">
        <f t="shared" si="26"/>
        <v>1</v>
      </c>
      <c r="F454" s="145">
        <v>32006320.999999985</v>
      </c>
      <c r="G454" s="58">
        <v>134013243.18611111</v>
      </c>
      <c r="H454" s="146">
        <v>57847164.110387757</v>
      </c>
      <c r="I454" s="40"/>
      <c r="J454" s="145">
        <v>-122664675.03180555</v>
      </c>
      <c r="K454" s="58">
        <v>-26786174.868833397</v>
      </c>
      <c r="L454" s="44"/>
      <c r="M454" s="58">
        <v>-69502940.000000015</v>
      </c>
      <c r="N454" s="146">
        <v>0</v>
      </c>
      <c r="O454" s="40"/>
      <c r="P454" s="157">
        <f t="shared" si="24"/>
        <v>223866728.29649884</v>
      </c>
      <c r="Q454" s="41">
        <f t="shared" si="25"/>
        <v>-218953789.90063894</v>
      </c>
      <c r="R454" s="158">
        <f t="shared" si="27"/>
        <v>221410259.09856889</v>
      </c>
    </row>
    <row r="455" spans="2:18" s="8" customFormat="1" x14ac:dyDescent="0.2">
      <c r="B455" s="164" t="s">
        <v>9619</v>
      </c>
      <c r="C455" s="57" t="s">
        <v>19345</v>
      </c>
      <c r="D455" s="118">
        <f t="shared" si="26"/>
        <v>1</v>
      </c>
      <c r="F455" s="145">
        <v>31837725.000000048</v>
      </c>
      <c r="G455" s="58">
        <v>137120766.69166666</v>
      </c>
      <c r="H455" s="146">
        <v>57352130.648359954</v>
      </c>
      <c r="I455" s="40"/>
      <c r="J455" s="145">
        <v>-121508069.20752774</v>
      </c>
      <c r="K455" s="58">
        <v>-26244239.15555555</v>
      </c>
      <c r="L455" s="44"/>
      <c r="M455" s="58">
        <v>-72720272.777777731</v>
      </c>
      <c r="N455" s="146">
        <v>0</v>
      </c>
      <c r="O455" s="40"/>
      <c r="P455" s="157">
        <f t="shared" si="24"/>
        <v>226310622.34002668</v>
      </c>
      <c r="Q455" s="41">
        <f t="shared" si="25"/>
        <v>-220472581.14086103</v>
      </c>
      <c r="R455" s="158">
        <f t="shared" si="27"/>
        <v>223391601.74044386</v>
      </c>
    </row>
    <row r="456" spans="2:18" s="8" customFormat="1" x14ac:dyDescent="0.2">
      <c r="B456" s="164" t="s">
        <v>9620</v>
      </c>
      <c r="C456" s="57" t="s">
        <v>19345</v>
      </c>
      <c r="D456" s="118">
        <f t="shared" si="26"/>
        <v>1</v>
      </c>
      <c r="F456" s="145">
        <v>31967677.999999996</v>
      </c>
      <c r="G456" s="58">
        <v>142366782.50833333</v>
      </c>
      <c r="H456" s="146">
        <v>46686929.514110044</v>
      </c>
      <c r="I456" s="40"/>
      <c r="J456" s="145">
        <v>-122707445.23483329</v>
      </c>
      <c r="K456" s="58">
        <v>-26838533.647166647</v>
      </c>
      <c r="L456" s="44"/>
      <c r="M456" s="58">
        <v>-73801003.888888851</v>
      </c>
      <c r="N456" s="146">
        <v>0</v>
      </c>
      <c r="O456" s="40"/>
      <c r="P456" s="157">
        <f t="shared" si="24"/>
        <v>221021390.02244335</v>
      </c>
      <c r="Q456" s="41">
        <f t="shared" si="25"/>
        <v>-223346982.77088881</v>
      </c>
      <c r="R456" s="158">
        <f t="shared" si="27"/>
        <v>222184186.39666608</v>
      </c>
    </row>
    <row r="457" spans="2:18" s="8" customFormat="1" x14ac:dyDescent="0.2">
      <c r="B457" s="164" t="s">
        <v>9621</v>
      </c>
      <c r="C457" s="57" t="s">
        <v>19345</v>
      </c>
      <c r="D457" s="118">
        <f t="shared" si="26"/>
        <v>1</v>
      </c>
      <c r="F457" s="145">
        <v>31653874.000000007</v>
      </c>
      <c r="G457" s="58">
        <v>142158878.9611111</v>
      </c>
      <c r="H457" s="146">
        <v>45668611.474998869</v>
      </c>
      <c r="I457" s="40"/>
      <c r="J457" s="145">
        <v>-124965754.08619487</v>
      </c>
      <c r="K457" s="58">
        <v>-26940169.446527746</v>
      </c>
      <c r="L457" s="44"/>
      <c r="M457" s="58">
        <v>-71912705.277777806</v>
      </c>
      <c r="N457" s="146">
        <v>-12207.585972222494</v>
      </c>
      <c r="O457" s="40"/>
      <c r="P457" s="157">
        <f t="shared" si="24"/>
        <v>219481364.43610996</v>
      </c>
      <c r="Q457" s="41">
        <f t="shared" si="25"/>
        <v>-223830836.39647266</v>
      </c>
      <c r="R457" s="158">
        <f t="shared" si="27"/>
        <v>221656100.4162913</v>
      </c>
    </row>
    <row r="458" spans="2:18" s="8" customFormat="1" x14ac:dyDescent="0.2">
      <c r="B458" s="164" t="s">
        <v>9622</v>
      </c>
      <c r="C458" s="57" t="s">
        <v>19345</v>
      </c>
      <c r="D458" s="118">
        <f t="shared" si="26"/>
        <v>1</v>
      </c>
      <c r="F458" s="145">
        <v>31661751.999999981</v>
      </c>
      <c r="G458" s="58">
        <v>140796637.39722222</v>
      </c>
      <c r="H458" s="146">
        <v>48289003.9151925</v>
      </c>
      <c r="I458" s="40"/>
      <c r="J458" s="145">
        <v>-125299794.36847164</v>
      </c>
      <c r="K458" s="58">
        <v>-26833128.159805514</v>
      </c>
      <c r="L458" s="44"/>
      <c r="M458" s="58">
        <v>-70243200.277777791</v>
      </c>
      <c r="N458" s="146">
        <v>0</v>
      </c>
      <c r="O458" s="40"/>
      <c r="P458" s="157">
        <f t="shared" si="24"/>
        <v>220747393.31241471</v>
      </c>
      <c r="Q458" s="41">
        <f t="shared" si="25"/>
        <v>-222376122.80605495</v>
      </c>
      <c r="R458" s="158">
        <f t="shared" si="27"/>
        <v>221561758.05923483</v>
      </c>
    </row>
    <row r="459" spans="2:18" s="8" customFormat="1" x14ac:dyDescent="0.2">
      <c r="B459" s="164" t="s">
        <v>9623</v>
      </c>
      <c r="C459" s="57" t="s">
        <v>19345</v>
      </c>
      <c r="D459" s="118">
        <f t="shared" si="26"/>
        <v>1</v>
      </c>
      <c r="F459" s="145">
        <v>31175749.000000011</v>
      </c>
      <c r="G459" s="58">
        <v>146520584.20555556</v>
      </c>
      <c r="H459" s="146">
        <v>45135772.057110287</v>
      </c>
      <c r="I459" s="40"/>
      <c r="J459" s="145">
        <v>-124525424.09299974</v>
      </c>
      <c r="K459" s="58">
        <v>-26241641.82466672</v>
      </c>
      <c r="L459" s="44"/>
      <c r="M459" s="58">
        <v>-67147004.166666642</v>
      </c>
      <c r="N459" s="146">
        <v>-3416109.2137500048</v>
      </c>
      <c r="O459" s="40"/>
      <c r="P459" s="157">
        <f t="shared" si="24"/>
        <v>222832105.26266584</v>
      </c>
      <c r="Q459" s="41">
        <f t="shared" si="25"/>
        <v>-221330179.29808313</v>
      </c>
      <c r="R459" s="158">
        <f t="shared" si="27"/>
        <v>222081142.28037447</v>
      </c>
    </row>
    <row r="460" spans="2:18" s="8" customFormat="1" x14ac:dyDescent="0.2">
      <c r="B460" s="164" t="s">
        <v>9624</v>
      </c>
      <c r="C460" s="57" t="s">
        <v>19345</v>
      </c>
      <c r="D460" s="118">
        <f t="shared" si="26"/>
        <v>1</v>
      </c>
      <c r="F460" s="145">
        <v>29941079.000000048</v>
      </c>
      <c r="G460" s="58">
        <v>148407845.48333332</v>
      </c>
      <c r="H460" s="146">
        <v>42191812.142165788</v>
      </c>
      <c r="I460" s="40"/>
      <c r="J460" s="145">
        <v>-124041866.32719487</v>
      </c>
      <c r="K460" s="58">
        <v>-25690943.321861137</v>
      </c>
      <c r="L460" s="44"/>
      <c r="M460" s="58">
        <v>-63883173.611111142</v>
      </c>
      <c r="N460" s="146">
        <v>-7922240.3537499979</v>
      </c>
      <c r="O460" s="40"/>
      <c r="P460" s="157">
        <f t="shared" si="24"/>
        <v>220540736.62549916</v>
      </c>
      <c r="Q460" s="41">
        <f t="shared" si="25"/>
        <v>-221538223.61391714</v>
      </c>
      <c r="R460" s="158">
        <f t="shared" si="27"/>
        <v>221039480.11970815</v>
      </c>
    </row>
    <row r="461" spans="2:18" s="8" customFormat="1" x14ac:dyDescent="0.2">
      <c r="B461" s="164" t="s">
        <v>9625</v>
      </c>
      <c r="C461" s="57" t="s">
        <v>19345</v>
      </c>
      <c r="D461" s="118">
        <f t="shared" si="26"/>
        <v>1</v>
      </c>
      <c r="F461" s="145">
        <v>29074227.999999985</v>
      </c>
      <c r="G461" s="58">
        <v>144149237.18611109</v>
      </c>
      <c r="H461" s="146">
        <v>39618705.153388031</v>
      </c>
      <c r="I461" s="40"/>
      <c r="J461" s="145">
        <v>-122726006.65094423</v>
      </c>
      <c r="K461" s="58">
        <v>-25354643.336722277</v>
      </c>
      <c r="L461" s="44"/>
      <c r="M461" s="58">
        <v>-58320598.055555515</v>
      </c>
      <c r="N461" s="146">
        <v>-6848960.5099999961</v>
      </c>
      <c r="O461" s="40"/>
      <c r="P461" s="157">
        <f t="shared" ref="P461:P524" si="28">SUM(F461:H461)</f>
        <v>212842170.33949912</v>
      </c>
      <c r="Q461" s="41">
        <f t="shared" ref="Q461:Q524" si="29">SUM(J461:N461)</f>
        <v>-213250208.55322203</v>
      </c>
      <c r="R461" s="158">
        <f t="shared" si="27"/>
        <v>213046189.44636059</v>
      </c>
    </row>
    <row r="462" spans="2:18" s="8" customFormat="1" x14ac:dyDescent="0.2">
      <c r="B462" s="164" t="s">
        <v>9626</v>
      </c>
      <c r="C462" s="57" t="s">
        <v>19345</v>
      </c>
      <c r="D462" s="118">
        <f t="shared" ref="D462:D525" si="30">MONTH(C462)</f>
        <v>1</v>
      </c>
      <c r="F462" s="145">
        <v>29290434.000000048</v>
      </c>
      <c r="G462" s="58">
        <v>140802753.06944445</v>
      </c>
      <c r="H462" s="146">
        <v>36054730.69711031</v>
      </c>
      <c r="I462" s="40"/>
      <c r="J462" s="145">
        <v>-119750620.92216709</v>
      </c>
      <c r="K462" s="58">
        <v>-24571687.920694433</v>
      </c>
      <c r="L462" s="44"/>
      <c r="M462" s="58">
        <v>-48052396.111111067</v>
      </c>
      <c r="N462" s="146">
        <v>-1778925.2016666629</v>
      </c>
      <c r="O462" s="40"/>
      <c r="P462" s="157">
        <f t="shared" si="28"/>
        <v>206147917.76655483</v>
      </c>
      <c r="Q462" s="41">
        <f t="shared" si="29"/>
        <v>-194153630.15563926</v>
      </c>
      <c r="R462" s="158">
        <f t="shared" ref="R462:R525" si="31">(P462-Q462)/2</f>
        <v>200150773.96109706</v>
      </c>
    </row>
    <row r="463" spans="2:18" s="8" customFormat="1" x14ac:dyDescent="0.2">
      <c r="B463" s="164" t="s">
        <v>9627</v>
      </c>
      <c r="C463" s="57" t="s">
        <v>19345</v>
      </c>
      <c r="D463" s="118">
        <f t="shared" si="30"/>
        <v>1</v>
      </c>
      <c r="F463" s="145">
        <v>28016626.999999948</v>
      </c>
      <c r="G463" s="58">
        <v>133651031.26388888</v>
      </c>
      <c r="H463" s="146">
        <v>40125647.217415854</v>
      </c>
      <c r="I463" s="40"/>
      <c r="J463" s="145">
        <v>-119489927.76322173</v>
      </c>
      <c r="K463" s="58">
        <v>-23456215.298999995</v>
      </c>
      <c r="L463" s="44"/>
      <c r="M463" s="58">
        <v>-42225730.277777806</v>
      </c>
      <c r="N463" s="146">
        <v>-5873549.0000000009</v>
      </c>
      <c r="O463" s="40"/>
      <c r="P463" s="157">
        <f t="shared" si="28"/>
        <v>201793305.48130471</v>
      </c>
      <c r="Q463" s="41">
        <f t="shared" si="29"/>
        <v>-191045422.3399995</v>
      </c>
      <c r="R463" s="158">
        <f t="shared" si="31"/>
        <v>196419363.9106521</v>
      </c>
    </row>
    <row r="464" spans="2:18" s="8" customFormat="1" x14ac:dyDescent="0.2">
      <c r="B464" s="164" t="s">
        <v>9628</v>
      </c>
      <c r="C464" s="57" t="s">
        <v>19345</v>
      </c>
      <c r="D464" s="118">
        <f t="shared" si="30"/>
        <v>1</v>
      </c>
      <c r="F464" s="145">
        <v>27809466.000000034</v>
      </c>
      <c r="G464" s="58">
        <v>126581978.49722221</v>
      </c>
      <c r="H464" s="146">
        <v>43723018.969248921</v>
      </c>
      <c r="I464" s="40"/>
      <c r="J464" s="145">
        <v>-120098656.70433372</v>
      </c>
      <c r="K464" s="58">
        <v>-22810360.248000022</v>
      </c>
      <c r="L464" s="44"/>
      <c r="M464" s="58">
        <v>-40804009.444444485</v>
      </c>
      <c r="N464" s="146">
        <v>-8073212.4999999972</v>
      </c>
      <c r="O464" s="40"/>
      <c r="P464" s="157">
        <f t="shared" si="28"/>
        <v>198114463.46647117</v>
      </c>
      <c r="Q464" s="41">
        <f t="shared" si="29"/>
        <v>-191786238.89677823</v>
      </c>
      <c r="R464" s="158">
        <f t="shared" si="31"/>
        <v>194950351.18162471</v>
      </c>
    </row>
    <row r="465" spans="2:18" s="8" customFormat="1" x14ac:dyDescent="0.2">
      <c r="B465" s="164" t="s">
        <v>9629</v>
      </c>
      <c r="C465" s="57" t="s">
        <v>19345</v>
      </c>
      <c r="D465" s="118">
        <f t="shared" si="30"/>
        <v>1</v>
      </c>
      <c r="F465" s="145">
        <v>27664793.999999963</v>
      </c>
      <c r="G465" s="58">
        <v>121287984.93888888</v>
      </c>
      <c r="H465" s="146">
        <v>41315270.59211003</v>
      </c>
      <c r="I465" s="40"/>
      <c r="J465" s="145">
        <v>-119734931.68930547</v>
      </c>
      <c r="K465" s="58">
        <v>-22435705.313499998</v>
      </c>
      <c r="L465" s="44"/>
      <c r="M465" s="58">
        <v>-41659455</v>
      </c>
      <c r="N465" s="146">
        <v>-9447133.9999999963</v>
      </c>
      <c r="O465" s="40"/>
      <c r="P465" s="157">
        <f t="shared" si="28"/>
        <v>190268049.53099889</v>
      </c>
      <c r="Q465" s="41">
        <f t="shared" si="29"/>
        <v>-193277226.00280547</v>
      </c>
      <c r="R465" s="158">
        <f t="shared" si="31"/>
        <v>191772637.76690218</v>
      </c>
    </row>
    <row r="466" spans="2:18" s="8" customFormat="1" x14ac:dyDescent="0.2">
      <c r="B466" s="164" t="s">
        <v>9630</v>
      </c>
      <c r="C466" s="57" t="s">
        <v>19345</v>
      </c>
      <c r="D466" s="118">
        <f t="shared" si="30"/>
        <v>1</v>
      </c>
      <c r="F466" s="145">
        <v>27595392.000000011</v>
      </c>
      <c r="G466" s="58">
        <v>126680474.0361111</v>
      </c>
      <c r="H466" s="146">
        <v>41670098.392887779</v>
      </c>
      <c r="I466" s="40"/>
      <c r="J466" s="145">
        <v>-120251487.34455529</v>
      </c>
      <c r="K466" s="58">
        <v>-22076816.149611134</v>
      </c>
      <c r="L466" s="44"/>
      <c r="M466" s="58">
        <v>-43585892.499999963</v>
      </c>
      <c r="N466" s="146">
        <v>-8272540.9999999981</v>
      </c>
      <c r="O466" s="40"/>
      <c r="P466" s="157">
        <f t="shared" si="28"/>
        <v>195945964.42899889</v>
      </c>
      <c r="Q466" s="41">
        <f t="shared" si="29"/>
        <v>-194186736.9941664</v>
      </c>
      <c r="R466" s="158">
        <f t="shared" si="31"/>
        <v>195066350.71158266</v>
      </c>
    </row>
    <row r="467" spans="2:18" s="8" customFormat="1" x14ac:dyDescent="0.2">
      <c r="B467" s="164" t="s">
        <v>9631</v>
      </c>
      <c r="C467" s="57" t="s">
        <v>19345</v>
      </c>
      <c r="D467" s="118">
        <f t="shared" si="30"/>
        <v>1</v>
      </c>
      <c r="F467" s="145">
        <v>28000811.000000026</v>
      </c>
      <c r="G467" s="58">
        <v>128406627.40555555</v>
      </c>
      <c r="H467" s="146">
        <v>42515725.181277737</v>
      </c>
      <c r="I467" s="40"/>
      <c r="J467" s="145">
        <v>-120142102.95249985</v>
      </c>
      <c r="K467" s="58">
        <v>-22362497.103555556</v>
      </c>
      <c r="L467" s="44"/>
      <c r="M467" s="58">
        <v>-46543632.222222276</v>
      </c>
      <c r="N467" s="146">
        <v>-7696286.9999999991</v>
      </c>
      <c r="O467" s="40"/>
      <c r="P467" s="157">
        <f t="shared" si="28"/>
        <v>198923163.5868333</v>
      </c>
      <c r="Q467" s="41">
        <f t="shared" si="29"/>
        <v>-196744519.27827767</v>
      </c>
      <c r="R467" s="158">
        <f t="shared" si="31"/>
        <v>197833841.4325555</v>
      </c>
    </row>
    <row r="468" spans="2:18" s="8" customFormat="1" x14ac:dyDescent="0.2">
      <c r="B468" s="164" t="s">
        <v>9632</v>
      </c>
      <c r="C468" s="57" t="s">
        <v>19345</v>
      </c>
      <c r="D468" s="118">
        <f t="shared" si="30"/>
        <v>1</v>
      </c>
      <c r="F468" s="145">
        <v>28107549.999999963</v>
      </c>
      <c r="G468" s="58">
        <v>126862967.25833333</v>
      </c>
      <c r="H468" s="146">
        <v>41763188.426472194</v>
      </c>
      <c r="I468" s="40"/>
      <c r="J468" s="145">
        <v>-116372831.02419373</v>
      </c>
      <c r="K468" s="58">
        <v>-22251653.333194397</v>
      </c>
      <c r="L468" s="44"/>
      <c r="M468" s="58">
        <v>-51419443.888888925</v>
      </c>
      <c r="N468" s="146">
        <v>-5753065.5000000037</v>
      </c>
      <c r="O468" s="40"/>
      <c r="P468" s="157">
        <f t="shared" si="28"/>
        <v>196733705.68480548</v>
      </c>
      <c r="Q468" s="41">
        <f t="shared" si="29"/>
        <v>-195796993.74627706</v>
      </c>
      <c r="R468" s="158">
        <f t="shared" si="31"/>
        <v>196265349.71554127</v>
      </c>
    </row>
    <row r="469" spans="2:18" s="8" customFormat="1" x14ac:dyDescent="0.2">
      <c r="B469" s="164" t="s">
        <v>9633</v>
      </c>
      <c r="C469" s="57" t="s">
        <v>19346</v>
      </c>
      <c r="D469" s="118">
        <f t="shared" si="30"/>
        <v>1</v>
      </c>
      <c r="F469" s="145">
        <v>29427453.000000015</v>
      </c>
      <c r="G469" s="58">
        <v>132198998.7361111</v>
      </c>
      <c r="H469" s="146">
        <v>41009086.79972142</v>
      </c>
      <c r="I469" s="40"/>
      <c r="J469" s="145">
        <v>-119899549.50211082</v>
      </c>
      <c r="K469" s="58">
        <v>-22329498.222527798</v>
      </c>
      <c r="L469" s="44"/>
      <c r="M469" s="58">
        <v>-59369954.444444411</v>
      </c>
      <c r="N469" s="146">
        <v>-1697030.3793055513</v>
      </c>
      <c r="O469" s="40"/>
      <c r="P469" s="157">
        <f t="shared" si="28"/>
        <v>202635538.53583252</v>
      </c>
      <c r="Q469" s="41">
        <f t="shared" si="29"/>
        <v>-203296032.54838857</v>
      </c>
      <c r="R469" s="158">
        <f t="shared" si="31"/>
        <v>202965785.54211056</v>
      </c>
    </row>
    <row r="470" spans="2:18" s="8" customFormat="1" x14ac:dyDescent="0.2">
      <c r="B470" s="164" t="s">
        <v>9634</v>
      </c>
      <c r="C470" s="57" t="s">
        <v>19346</v>
      </c>
      <c r="D470" s="118">
        <f t="shared" si="30"/>
        <v>1</v>
      </c>
      <c r="F470" s="145">
        <v>29546543.999999955</v>
      </c>
      <c r="G470" s="58">
        <v>136833584.10277778</v>
      </c>
      <c r="H470" s="146">
        <v>44728156.781193346</v>
      </c>
      <c r="I470" s="40"/>
      <c r="J470" s="145">
        <v>-121085251.83772191</v>
      </c>
      <c r="K470" s="58">
        <v>-22698654.633861158</v>
      </c>
      <c r="L470" s="44"/>
      <c r="M470" s="58">
        <v>-68139613.333333343</v>
      </c>
      <c r="N470" s="146">
        <v>-1674771.2348611127</v>
      </c>
      <c r="O470" s="40"/>
      <c r="P470" s="157">
        <f t="shared" si="28"/>
        <v>211108284.88397107</v>
      </c>
      <c r="Q470" s="41">
        <f t="shared" si="29"/>
        <v>-213598291.03977752</v>
      </c>
      <c r="R470" s="158">
        <f t="shared" si="31"/>
        <v>212353287.96187431</v>
      </c>
    </row>
    <row r="471" spans="2:18" s="8" customFormat="1" x14ac:dyDescent="0.2">
      <c r="B471" s="164" t="s">
        <v>9635</v>
      </c>
      <c r="C471" s="57" t="s">
        <v>19346</v>
      </c>
      <c r="D471" s="118">
        <f t="shared" si="30"/>
        <v>1</v>
      </c>
      <c r="F471" s="145">
        <v>31171405.000000037</v>
      </c>
      <c r="G471" s="58">
        <v>137877117.08055556</v>
      </c>
      <c r="H471" s="146">
        <v>48189576.554582201</v>
      </c>
      <c r="I471" s="40"/>
      <c r="J471" s="145">
        <v>-122801834.80536056</v>
      </c>
      <c r="K471" s="58">
        <v>-23324774.640194464</v>
      </c>
      <c r="L471" s="44"/>
      <c r="M471" s="58">
        <v>-76837086.111111119</v>
      </c>
      <c r="N471" s="146">
        <v>-1442297.1933333315</v>
      </c>
      <c r="O471" s="40"/>
      <c r="P471" s="157">
        <f t="shared" si="28"/>
        <v>217238098.6351378</v>
      </c>
      <c r="Q471" s="41">
        <f t="shared" si="29"/>
        <v>-224405992.74999946</v>
      </c>
      <c r="R471" s="158">
        <f t="shared" si="31"/>
        <v>220822045.69256863</v>
      </c>
    </row>
    <row r="472" spans="2:18" s="8" customFormat="1" x14ac:dyDescent="0.2">
      <c r="B472" s="164" t="s">
        <v>9636</v>
      </c>
      <c r="C472" s="57" t="s">
        <v>19346</v>
      </c>
      <c r="D472" s="118">
        <f t="shared" si="30"/>
        <v>1</v>
      </c>
      <c r="F472" s="145">
        <v>31599908.999999955</v>
      </c>
      <c r="G472" s="58">
        <v>134850748.34999999</v>
      </c>
      <c r="H472" s="146">
        <v>48851798.554833338</v>
      </c>
      <c r="I472" s="40"/>
      <c r="J472" s="145">
        <v>-123365921.5033337</v>
      </c>
      <c r="K472" s="58">
        <v>-23798188.082666632</v>
      </c>
      <c r="L472" s="44"/>
      <c r="M472" s="58">
        <v>-83166411.944444403</v>
      </c>
      <c r="N472" s="146">
        <v>-1065379.5144444404</v>
      </c>
      <c r="O472" s="40"/>
      <c r="P472" s="157">
        <f t="shared" si="28"/>
        <v>215302455.90483332</v>
      </c>
      <c r="Q472" s="41">
        <f t="shared" si="29"/>
        <v>-231395901.04488918</v>
      </c>
      <c r="R472" s="158">
        <f t="shared" si="31"/>
        <v>223349178.47486126</v>
      </c>
    </row>
    <row r="473" spans="2:18" s="8" customFormat="1" x14ac:dyDescent="0.2">
      <c r="B473" s="164" t="s">
        <v>9637</v>
      </c>
      <c r="C473" s="57" t="s">
        <v>19346</v>
      </c>
      <c r="D473" s="118">
        <f t="shared" si="30"/>
        <v>1</v>
      </c>
      <c r="F473" s="145">
        <v>31774753.999999952</v>
      </c>
      <c r="G473" s="58">
        <v>141646627.91111112</v>
      </c>
      <c r="H473" s="146">
        <v>51009805.956693619</v>
      </c>
      <c r="I473" s="40"/>
      <c r="J473" s="145">
        <v>-124055653.0953612</v>
      </c>
      <c r="K473" s="58">
        <v>-24463461.991166618</v>
      </c>
      <c r="L473" s="44"/>
      <c r="M473" s="58">
        <v>-84590739.444444492</v>
      </c>
      <c r="N473" s="146">
        <v>-999223.59486111463</v>
      </c>
      <c r="O473" s="40"/>
      <c r="P473" s="157">
        <f t="shared" si="28"/>
        <v>224431187.86780468</v>
      </c>
      <c r="Q473" s="41">
        <f t="shared" si="29"/>
        <v>-234109078.12583342</v>
      </c>
      <c r="R473" s="158">
        <f t="shared" si="31"/>
        <v>229270132.99681905</v>
      </c>
    </row>
    <row r="474" spans="2:18" s="8" customFormat="1" x14ac:dyDescent="0.2">
      <c r="B474" s="164" t="s">
        <v>9638</v>
      </c>
      <c r="C474" s="57" t="s">
        <v>19346</v>
      </c>
      <c r="D474" s="118">
        <f t="shared" si="30"/>
        <v>1</v>
      </c>
      <c r="F474" s="145">
        <v>31620938.000000045</v>
      </c>
      <c r="G474" s="58">
        <v>141199666.05833334</v>
      </c>
      <c r="H474" s="146">
        <v>53614060.673082255</v>
      </c>
      <c r="I474" s="40"/>
      <c r="J474" s="145">
        <v>-123557477.67302786</v>
      </c>
      <c r="K474" s="58">
        <v>-24886219.348583344</v>
      </c>
      <c r="L474" s="44"/>
      <c r="M474" s="58">
        <v>-83081499.722222194</v>
      </c>
      <c r="N474" s="146">
        <v>-991452.37277778122</v>
      </c>
      <c r="O474" s="40"/>
      <c r="P474" s="157">
        <f t="shared" si="28"/>
        <v>226434664.73141566</v>
      </c>
      <c r="Q474" s="41">
        <f t="shared" si="29"/>
        <v>-232516649.11661121</v>
      </c>
      <c r="R474" s="158">
        <f t="shared" si="31"/>
        <v>229475656.92401344</v>
      </c>
    </row>
    <row r="475" spans="2:18" s="8" customFormat="1" x14ac:dyDescent="0.2">
      <c r="B475" s="164" t="s">
        <v>9639</v>
      </c>
      <c r="C475" s="57" t="s">
        <v>19346</v>
      </c>
      <c r="D475" s="118">
        <f t="shared" si="30"/>
        <v>1</v>
      </c>
      <c r="F475" s="145">
        <v>31751178.999999963</v>
      </c>
      <c r="G475" s="58">
        <v>142151903.57777777</v>
      </c>
      <c r="H475" s="146">
        <v>52638812.974637747</v>
      </c>
      <c r="I475" s="40"/>
      <c r="J475" s="145">
        <v>-124021034.30424951</v>
      </c>
      <c r="K475" s="58">
        <v>-25197749.655666683</v>
      </c>
      <c r="L475" s="44"/>
      <c r="M475" s="58">
        <v>-80670004.166666716</v>
      </c>
      <c r="N475" s="146">
        <v>-555827.99569444009</v>
      </c>
      <c r="O475" s="40"/>
      <c r="P475" s="157">
        <f t="shared" si="28"/>
        <v>226541895.55241549</v>
      </c>
      <c r="Q475" s="41">
        <f t="shared" si="29"/>
        <v>-230444616.12227735</v>
      </c>
      <c r="R475" s="158">
        <f t="shared" si="31"/>
        <v>228493255.83734643</v>
      </c>
    </row>
    <row r="476" spans="2:18" s="8" customFormat="1" x14ac:dyDescent="0.2">
      <c r="B476" s="164" t="s">
        <v>9640</v>
      </c>
      <c r="C476" s="57" t="s">
        <v>19346</v>
      </c>
      <c r="D476" s="118">
        <f t="shared" si="30"/>
        <v>1</v>
      </c>
      <c r="F476" s="145">
        <v>31688476.000000004</v>
      </c>
      <c r="G476" s="58">
        <v>141185011.89166665</v>
      </c>
      <c r="H476" s="146">
        <v>52099968.267722204</v>
      </c>
      <c r="I476" s="40"/>
      <c r="J476" s="145">
        <v>-124505611.3771116</v>
      </c>
      <c r="K476" s="58">
        <v>-25040645.908083368</v>
      </c>
      <c r="L476" s="44"/>
      <c r="M476" s="58">
        <v>-78277729.444444388</v>
      </c>
      <c r="N476" s="146">
        <v>-686515.10041667067</v>
      </c>
      <c r="O476" s="40"/>
      <c r="P476" s="157">
        <f t="shared" si="28"/>
        <v>224973456.15938884</v>
      </c>
      <c r="Q476" s="41">
        <f t="shared" si="29"/>
        <v>-228510501.83005601</v>
      </c>
      <c r="R476" s="158">
        <f t="shared" si="31"/>
        <v>226741978.99472243</v>
      </c>
    </row>
    <row r="477" spans="2:18" s="8" customFormat="1" x14ac:dyDescent="0.2">
      <c r="B477" s="164" t="s">
        <v>9641</v>
      </c>
      <c r="C477" s="57" t="s">
        <v>19346</v>
      </c>
      <c r="D477" s="118">
        <f t="shared" si="30"/>
        <v>1</v>
      </c>
      <c r="F477" s="145">
        <v>31728647.999999989</v>
      </c>
      <c r="G477" s="58">
        <v>141604355.52500001</v>
      </c>
      <c r="H477" s="146">
        <v>51972857.508833304</v>
      </c>
      <c r="I477" s="40"/>
      <c r="J477" s="145">
        <v>-123396311.69377737</v>
      </c>
      <c r="K477" s="58">
        <v>-24969172.170138925</v>
      </c>
      <c r="L477" s="44"/>
      <c r="M477" s="58">
        <v>-76864604.722222239</v>
      </c>
      <c r="N477" s="146">
        <v>-740294.99999999977</v>
      </c>
      <c r="O477" s="40"/>
      <c r="P477" s="157">
        <f t="shared" si="28"/>
        <v>225305861.03383332</v>
      </c>
      <c r="Q477" s="41">
        <f t="shared" si="29"/>
        <v>-225970383.58613852</v>
      </c>
      <c r="R477" s="158">
        <f t="shared" si="31"/>
        <v>225638122.30998594</v>
      </c>
    </row>
    <row r="478" spans="2:18" s="8" customFormat="1" x14ac:dyDescent="0.2">
      <c r="B478" s="164" t="s">
        <v>9642</v>
      </c>
      <c r="C478" s="57" t="s">
        <v>19346</v>
      </c>
      <c r="D478" s="118">
        <f t="shared" si="30"/>
        <v>1</v>
      </c>
      <c r="F478" s="145">
        <v>32156621.99999997</v>
      </c>
      <c r="G478" s="58">
        <v>140690658.46388888</v>
      </c>
      <c r="H478" s="146">
        <v>54277293.703055523</v>
      </c>
      <c r="I478" s="40"/>
      <c r="J478" s="145">
        <v>-123307395.48055521</v>
      </c>
      <c r="K478" s="58">
        <v>-24511390.778388865</v>
      </c>
      <c r="L478" s="44"/>
      <c r="M478" s="58">
        <v>-75990901.388888925</v>
      </c>
      <c r="N478" s="146">
        <v>-365835.00000000035</v>
      </c>
      <c r="O478" s="40"/>
      <c r="P478" s="157">
        <f t="shared" si="28"/>
        <v>227124574.16694438</v>
      </c>
      <c r="Q478" s="41">
        <f t="shared" si="29"/>
        <v>-224175522.64783299</v>
      </c>
      <c r="R478" s="158">
        <f t="shared" si="31"/>
        <v>225650048.40738869</v>
      </c>
    </row>
    <row r="479" spans="2:18" s="8" customFormat="1" x14ac:dyDescent="0.2">
      <c r="B479" s="164" t="s">
        <v>9643</v>
      </c>
      <c r="C479" s="57" t="s">
        <v>19346</v>
      </c>
      <c r="D479" s="118">
        <f t="shared" si="30"/>
        <v>1</v>
      </c>
      <c r="F479" s="145">
        <v>32251619.999999974</v>
      </c>
      <c r="G479" s="58">
        <v>136487442.91666666</v>
      </c>
      <c r="H479" s="146">
        <v>55354783.575361133</v>
      </c>
      <c r="I479" s="40"/>
      <c r="J479" s="145">
        <v>-119802239.63594425</v>
      </c>
      <c r="K479" s="58">
        <v>-24326612.503000021</v>
      </c>
      <c r="L479" s="44"/>
      <c r="M479" s="58">
        <v>-75590410.277777731</v>
      </c>
      <c r="N479" s="146">
        <v>-825467.99999999767</v>
      </c>
      <c r="O479" s="40"/>
      <c r="P479" s="157">
        <f t="shared" si="28"/>
        <v>224093846.49202776</v>
      </c>
      <c r="Q479" s="41">
        <f t="shared" si="29"/>
        <v>-220544730.416722</v>
      </c>
      <c r="R479" s="158">
        <f t="shared" si="31"/>
        <v>222319288.45437488</v>
      </c>
    </row>
    <row r="480" spans="2:18" s="8" customFormat="1" x14ac:dyDescent="0.2">
      <c r="B480" s="164" t="s">
        <v>9644</v>
      </c>
      <c r="C480" s="57" t="s">
        <v>19346</v>
      </c>
      <c r="D480" s="118">
        <f t="shared" si="30"/>
        <v>1</v>
      </c>
      <c r="F480" s="145">
        <v>31809515</v>
      </c>
      <c r="G480" s="58">
        <v>135607069.43055555</v>
      </c>
      <c r="H480" s="146">
        <v>57873886.519916661</v>
      </c>
      <c r="I480" s="40"/>
      <c r="J480" s="145">
        <v>-119455047.38777801</v>
      </c>
      <c r="K480" s="58">
        <v>-24891294.56011105</v>
      </c>
      <c r="L480" s="44"/>
      <c r="M480" s="58">
        <v>-74613707.5</v>
      </c>
      <c r="N480" s="146">
        <v>-1107444.9999999981</v>
      </c>
      <c r="O480" s="40"/>
      <c r="P480" s="157">
        <f t="shared" si="28"/>
        <v>225290470.95047221</v>
      </c>
      <c r="Q480" s="41">
        <f t="shared" si="29"/>
        <v>-220067494.44788906</v>
      </c>
      <c r="R480" s="158">
        <f t="shared" si="31"/>
        <v>222678982.69918063</v>
      </c>
    </row>
    <row r="481" spans="2:18" s="8" customFormat="1" x14ac:dyDescent="0.2">
      <c r="B481" s="164" t="s">
        <v>9645</v>
      </c>
      <c r="C481" s="57" t="s">
        <v>19346</v>
      </c>
      <c r="D481" s="118">
        <f t="shared" si="30"/>
        <v>1</v>
      </c>
      <c r="F481" s="145">
        <v>31850834.000000037</v>
      </c>
      <c r="G481" s="58">
        <v>138965638.34999999</v>
      </c>
      <c r="H481" s="146">
        <v>51929296.509777807</v>
      </c>
      <c r="I481" s="40"/>
      <c r="J481" s="145">
        <v>-120746967.48494487</v>
      </c>
      <c r="K481" s="58">
        <v>-25038841.201277811</v>
      </c>
      <c r="L481" s="44"/>
      <c r="M481" s="58">
        <v>-72352196.666666642</v>
      </c>
      <c r="N481" s="146">
        <v>-2717293.6659722249</v>
      </c>
      <c r="O481" s="40"/>
      <c r="P481" s="157">
        <f t="shared" si="28"/>
        <v>222745768.85977784</v>
      </c>
      <c r="Q481" s="41">
        <f t="shared" si="29"/>
        <v>-220855299.01886153</v>
      </c>
      <c r="R481" s="158">
        <f t="shared" si="31"/>
        <v>221800533.93931967</v>
      </c>
    </row>
    <row r="482" spans="2:18" s="8" customFormat="1" x14ac:dyDescent="0.2">
      <c r="B482" s="164" t="s">
        <v>9646</v>
      </c>
      <c r="C482" s="57" t="s">
        <v>19346</v>
      </c>
      <c r="D482" s="118">
        <f t="shared" si="30"/>
        <v>1</v>
      </c>
      <c r="F482" s="145">
        <v>31020567.000000034</v>
      </c>
      <c r="G482" s="58">
        <v>140220005.70833331</v>
      </c>
      <c r="H482" s="146">
        <v>52906929.980305582</v>
      </c>
      <c r="I482" s="40"/>
      <c r="J482" s="145">
        <v>-120420804.92313887</v>
      </c>
      <c r="K482" s="58">
        <v>-25134821.932916649</v>
      </c>
      <c r="L482" s="44"/>
      <c r="M482" s="58">
        <v>-70549332.777777761</v>
      </c>
      <c r="N482" s="146">
        <v>-2314357.1365277763</v>
      </c>
      <c r="O482" s="40"/>
      <c r="P482" s="157">
        <f t="shared" si="28"/>
        <v>224147502.68863893</v>
      </c>
      <c r="Q482" s="41">
        <f t="shared" si="29"/>
        <v>-218419316.77036107</v>
      </c>
      <c r="R482" s="158">
        <f t="shared" si="31"/>
        <v>221283409.7295</v>
      </c>
    </row>
    <row r="483" spans="2:18" s="8" customFormat="1" x14ac:dyDescent="0.2">
      <c r="B483" s="164" t="s">
        <v>9647</v>
      </c>
      <c r="C483" s="57" t="s">
        <v>19346</v>
      </c>
      <c r="D483" s="118">
        <f t="shared" si="30"/>
        <v>1</v>
      </c>
      <c r="F483" s="145">
        <v>30834552.999999974</v>
      </c>
      <c r="G483" s="58">
        <v>136062237.61666664</v>
      </c>
      <c r="H483" s="146">
        <v>50919804.826305605</v>
      </c>
      <c r="I483" s="40"/>
      <c r="J483" s="145">
        <v>-121599315.99477802</v>
      </c>
      <c r="K483" s="58">
        <v>-25034287.216638871</v>
      </c>
      <c r="L483" s="44"/>
      <c r="M483" s="58">
        <v>-67405985</v>
      </c>
      <c r="N483" s="146">
        <v>-1335230.0025000048</v>
      </c>
      <c r="O483" s="40"/>
      <c r="P483" s="157">
        <f t="shared" si="28"/>
        <v>217816595.44297221</v>
      </c>
      <c r="Q483" s="41">
        <f t="shared" si="29"/>
        <v>-215374818.2139169</v>
      </c>
      <c r="R483" s="158">
        <f t="shared" si="31"/>
        <v>216595706.82844454</v>
      </c>
    </row>
    <row r="484" spans="2:18" s="8" customFormat="1" x14ac:dyDescent="0.2">
      <c r="B484" s="164" t="s">
        <v>9648</v>
      </c>
      <c r="C484" s="57" t="s">
        <v>19346</v>
      </c>
      <c r="D484" s="118">
        <f t="shared" si="30"/>
        <v>1</v>
      </c>
      <c r="F484" s="145">
        <v>29826003.99999997</v>
      </c>
      <c r="G484" s="58">
        <v>133567639.2861111</v>
      </c>
      <c r="H484" s="146">
        <v>48335378.468248367</v>
      </c>
      <c r="I484" s="40"/>
      <c r="J484" s="145">
        <v>-122065730.54849978</v>
      </c>
      <c r="K484" s="58">
        <v>-24446403.37463887</v>
      </c>
      <c r="L484" s="44"/>
      <c r="M484" s="58">
        <v>-62489258.055555522</v>
      </c>
      <c r="N484" s="146">
        <v>-1275540.0000000028</v>
      </c>
      <c r="O484" s="40"/>
      <c r="P484" s="157">
        <f t="shared" si="28"/>
        <v>211729021.75435942</v>
      </c>
      <c r="Q484" s="41">
        <f t="shared" si="29"/>
        <v>-210276931.97869417</v>
      </c>
      <c r="R484" s="158">
        <f t="shared" si="31"/>
        <v>211002976.86652678</v>
      </c>
    </row>
    <row r="485" spans="2:18" s="8" customFormat="1" x14ac:dyDescent="0.2">
      <c r="B485" s="164" t="s">
        <v>9649</v>
      </c>
      <c r="C485" s="57" t="s">
        <v>19346</v>
      </c>
      <c r="D485" s="118">
        <f t="shared" si="30"/>
        <v>1</v>
      </c>
      <c r="F485" s="145">
        <v>28494201.000000037</v>
      </c>
      <c r="G485" s="58">
        <v>129985105.85277776</v>
      </c>
      <c r="H485" s="146">
        <v>46516873.157611109</v>
      </c>
      <c r="I485" s="40"/>
      <c r="J485" s="145">
        <v>-122216482.42855598</v>
      </c>
      <c r="K485" s="58">
        <v>-23874033.25105552</v>
      </c>
      <c r="L485" s="44"/>
      <c r="M485" s="58">
        <v>-53240970</v>
      </c>
      <c r="N485" s="146">
        <v>-1563818.5000000042</v>
      </c>
      <c r="O485" s="40"/>
      <c r="P485" s="157">
        <f t="shared" si="28"/>
        <v>204996180.01038891</v>
      </c>
      <c r="Q485" s="41">
        <f t="shared" si="29"/>
        <v>-200895304.1796115</v>
      </c>
      <c r="R485" s="158">
        <f t="shared" si="31"/>
        <v>202945742.09500021</v>
      </c>
    </row>
    <row r="486" spans="2:18" s="8" customFormat="1" x14ac:dyDescent="0.2">
      <c r="B486" s="164" t="s">
        <v>9650</v>
      </c>
      <c r="C486" s="57" t="s">
        <v>19346</v>
      </c>
      <c r="D486" s="118">
        <f t="shared" si="30"/>
        <v>1</v>
      </c>
      <c r="F486" s="145">
        <v>28495645.999999974</v>
      </c>
      <c r="G486" s="58">
        <v>127559811.9611111</v>
      </c>
      <c r="H486" s="146">
        <v>43027048.459054455</v>
      </c>
      <c r="I486" s="40"/>
      <c r="J486" s="145">
        <v>-120837609.39080556</v>
      </c>
      <c r="K486" s="58">
        <v>-22793877.283583365</v>
      </c>
      <c r="L486" s="44"/>
      <c r="M486" s="58">
        <v>-41285667.499999955</v>
      </c>
      <c r="N486" s="146">
        <v>-1564446.4999999979</v>
      </c>
      <c r="O486" s="40"/>
      <c r="P486" s="157">
        <f t="shared" si="28"/>
        <v>199082506.42016554</v>
      </c>
      <c r="Q486" s="41">
        <f t="shared" si="29"/>
        <v>-186481600.67438889</v>
      </c>
      <c r="R486" s="158">
        <f t="shared" si="31"/>
        <v>192782053.54727721</v>
      </c>
    </row>
    <row r="487" spans="2:18" s="8" customFormat="1" x14ac:dyDescent="0.2">
      <c r="B487" s="164" t="s">
        <v>9651</v>
      </c>
      <c r="C487" s="57" t="s">
        <v>19346</v>
      </c>
      <c r="D487" s="118">
        <f t="shared" si="30"/>
        <v>1</v>
      </c>
      <c r="F487" s="145">
        <v>28120600.999999963</v>
      </c>
      <c r="G487" s="58">
        <v>127347492.625</v>
      </c>
      <c r="H487" s="146">
        <v>38018640.303804457</v>
      </c>
      <c r="I487" s="40"/>
      <c r="J487" s="145">
        <v>-119035436.57033354</v>
      </c>
      <c r="K487" s="58">
        <v>-23164817.479388911</v>
      </c>
      <c r="L487" s="44"/>
      <c r="M487" s="58">
        <v>-37003572.777777769</v>
      </c>
      <c r="N487" s="146">
        <v>-2663462.0000000014</v>
      </c>
      <c r="O487" s="40"/>
      <c r="P487" s="157">
        <f t="shared" si="28"/>
        <v>193486733.92880443</v>
      </c>
      <c r="Q487" s="41">
        <f t="shared" si="29"/>
        <v>-181867288.82750022</v>
      </c>
      <c r="R487" s="158">
        <f t="shared" si="31"/>
        <v>187677011.37815231</v>
      </c>
    </row>
    <row r="488" spans="2:18" s="8" customFormat="1" x14ac:dyDescent="0.2">
      <c r="B488" s="164" t="s">
        <v>9652</v>
      </c>
      <c r="C488" s="57" t="s">
        <v>19346</v>
      </c>
      <c r="D488" s="118">
        <f t="shared" si="30"/>
        <v>1</v>
      </c>
      <c r="F488" s="145">
        <v>27937612.000000034</v>
      </c>
      <c r="G488" s="58">
        <v>122110240</v>
      </c>
      <c r="H488" s="146">
        <v>38627554.399194479</v>
      </c>
      <c r="I488" s="40"/>
      <c r="J488" s="145">
        <v>-119050365.05327764</v>
      </c>
      <c r="K488" s="58">
        <v>-23248298.380388882</v>
      </c>
      <c r="L488" s="44"/>
      <c r="M488" s="58">
        <v>-37177871.666666649</v>
      </c>
      <c r="N488" s="146">
        <v>-3401126.9999999953</v>
      </c>
      <c r="O488" s="40"/>
      <c r="P488" s="157">
        <f t="shared" si="28"/>
        <v>188675406.39919451</v>
      </c>
      <c r="Q488" s="41">
        <f t="shared" si="29"/>
        <v>-182877662.10033318</v>
      </c>
      <c r="R488" s="158">
        <f t="shared" si="31"/>
        <v>185776534.24976385</v>
      </c>
    </row>
    <row r="489" spans="2:18" s="8" customFormat="1" x14ac:dyDescent="0.2">
      <c r="B489" s="164" t="s">
        <v>9653</v>
      </c>
      <c r="C489" s="57" t="s">
        <v>19346</v>
      </c>
      <c r="D489" s="118">
        <f t="shared" si="30"/>
        <v>1</v>
      </c>
      <c r="F489" s="145">
        <v>27925357.999999974</v>
      </c>
      <c r="G489" s="58">
        <v>119963746.51388888</v>
      </c>
      <c r="H489" s="146">
        <v>43389410.944138899</v>
      </c>
      <c r="I489" s="40"/>
      <c r="J489" s="145">
        <v>-120484308.57397263</v>
      </c>
      <c r="K489" s="58">
        <v>-23426695.375027739</v>
      </c>
      <c r="L489" s="44"/>
      <c r="M489" s="58">
        <v>-38958833.333333336</v>
      </c>
      <c r="N489" s="146">
        <v>-4157275.9999999981</v>
      </c>
      <c r="O489" s="40"/>
      <c r="P489" s="157">
        <f t="shared" si="28"/>
        <v>191278515.45802778</v>
      </c>
      <c r="Q489" s="41">
        <f t="shared" si="29"/>
        <v>-187027113.2823337</v>
      </c>
      <c r="R489" s="158">
        <f t="shared" si="31"/>
        <v>189152814.37018073</v>
      </c>
    </row>
    <row r="490" spans="2:18" s="8" customFormat="1" x14ac:dyDescent="0.2">
      <c r="B490" s="164" t="s">
        <v>9654</v>
      </c>
      <c r="C490" s="57" t="s">
        <v>19346</v>
      </c>
      <c r="D490" s="118">
        <f t="shared" si="30"/>
        <v>1</v>
      </c>
      <c r="F490" s="145">
        <v>27612230.999999974</v>
      </c>
      <c r="G490" s="58">
        <v>120067449.16666666</v>
      </c>
      <c r="H490" s="146">
        <v>42617220.077055529</v>
      </c>
      <c r="I490" s="40"/>
      <c r="J490" s="145">
        <v>-119297950.98022206</v>
      </c>
      <c r="K490" s="58">
        <v>-23374747.354166701</v>
      </c>
      <c r="L490" s="44"/>
      <c r="M490" s="58">
        <v>-41389775.555555597</v>
      </c>
      <c r="N490" s="146">
        <v>-5336647.5</v>
      </c>
      <c r="O490" s="40"/>
      <c r="P490" s="157">
        <f t="shared" si="28"/>
        <v>190296900.24372214</v>
      </c>
      <c r="Q490" s="41">
        <f t="shared" si="29"/>
        <v>-189399121.38994437</v>
      </c>
      <c r="R490" s="158">
        <f t="shared" si="31"/>
        <v>189848010.81683326</v>
      </c>
    </row>
    <row r="491" spans="2:18" s="8" customFormat="1" x14ac:dyDescent="0.2">
      <c r="B491" s="164" t="s">
        <v>9655</v>
      </c>
      <c r="C491" s="57" t="s">
        <v>19346</v>
      </c>
      <c r="D491" s="118">
        <f t="shared" si="30"/>
        <v>1</v>
      </c>
      <c r="F491" s="145">
        <v>28037901.00000003</v>
      </c>
      <c r="G491" s="58">
        <v>122987555.64999999</v>
      </c>
      <c r="H491" s="146">
        <v>42545049.16780553</v>
      </c>
      <c r="I491" s="40"/>
      <c r="J491" s="145">
        <v>-117423716.35274978</v>
      </c>
      <c r="K491" s="58">
        <v>-23329326.327222243</v>
      </c>
      <c r="L491" s="44"/>
      <c r="M491" s="58">
        <v>-45548046.944444448</v>
      </c>
      <c r="N491" s="146">
        <v>-4291441.0000000009</v>
      </c>
      <c r="O491" s="40"/>
      <c r="P491" s="157">
        <f t="shared" si="28"/>
        <v>193570505.81780556</v>
      </c>
      <c r="Q491" s="41">
        <f t="shared" si="29"/>
        <v>-190592530.62441647</v>
      </c>
      <c r="R491" s="158">
        <f t="shared" si="31"/>
        <v>192081518.221111</v>
      </c>
    </row>
    <row r="492" spans="2:18" s="8" customFormat="1" x14ac:dyDescent="0.2">
      <c r="B492" s="164" t="s">
        <v>9656</v>
      </c>
      <c r="C492" s="57" t="s">
        <v>19346</v>
      </c>
      <c r="D492" s="118">
        <f t="shared" si="30"/>
        <v>1</v>
      </c>
      <c r="F492" s="145">
        <v>28355258.999999948</v>
      </c>
      <c r="G492" s="58">
        <v>125414051.18333332</v>
      </c>
      <c r="H492" s="146">
        <v>45904769.673472241</v>
      </c>
      <c r="I492" s="40"/>
      <c r="J492" s="145">
        <v>-117112428.99819407</v>
      </c>
      <c r="K492" s="58">
        <v>-24899377.581527743</v>
      </c>
      <c r="L492" s="44"/>
      <c r="M492" s="58">
        <v>-53647748.055555522</v>
      </c>
      <c r="N492" s="146">
        <v>-3293556.5000000033</v>
      </c>
      <c r="O492" s="40"/>
      <c r="P492" s="157">
        <f t="shared" si="28"/>
        <v>199674079.8568055</v>
      </c>
      <c r="Q492" s="41">
        <f t="shared" si="29"/>
        <v>-198953111.13527733</v>
      </c>
      <c r="R492" s="158">
        <f t="shared" si="31"/>
        <v>199313595.49604142</v>
      </c>
    </row>
    <row r="493" spans="2:18" s="8" customFormat="1" x14ac:dyDescent="0.2">
      <c r="B493" s="164" t="s">
        <v>9657</v>
      </c>
      <c r="C493" s="57" t="s">
        <v>19347</v>
      </c>
      <c r="D493" s="118">
        <f t="shared" si="30"/>
        <v>1</v>
      </c>
      <c r="F493" s="145">
        <v>28711104.000000019</v>
      </c>
      <c r="G493" s="58">
        <v>132203756.45555554</v>
      </c>
      <c r="H493" s="146">
        <v>54124452.313665859</v>
      </c>
      <c r="I493" s="40"/>
      <c r="J493" s="145">
        <v>-123416009.71374997</v>
      </c>
      <c r="K493" s="58">
        <v>-25978179.819749951</v>
      </c>
      <c r="L493" s="44"/>
      <c r="M493" s="58">
        <v>-65717696.388888851</v>
      </c>
      <c r="N493" s="146">
        <v>-1119854.3120833372</v>
      </c>
      <c r="O493" s="40"/>
      <c r="P493" s="157">
        <f t="shared" si="28"/>
        <v>215039312.76922143</v>
      </c>
      <c r="Q493" s="41">
        <f t="shared" si="29"/>
        <v>-216231740.23447213</v>
      </c>
      <c r="R493" s="158">
        <f t="shared" si="31"/>
        <v>215635526.50184679</v>
      </c>
    </row>
    <row r="494" spans="2:18" s="8" customFormat="1" x14ac:dyDescent="0.2">
      <c r="B494" s="164" t="s">
        <v>9658</v>
      </c>
      <c r="C494" s="57" t="s">
        <v>19347</v>
      </c>
      <c r="D494" s="118">
        <f t="shared" si="30"/>
        <v>1</v>
      </c>
      <c r="F494" s="145">
        <v>30254497.999999978</v>
      </c>
      <c r="G494" s="58">
        <v>140277967.8222222</v>
      </c>
      <c r="H494" s="146">
        <v>53992846.763443314</v>
      </c>
      <c r="I494" s="40"/>
      <c r="J494" s="145">
        <v>-127278458.17252779</v>
      </c>
      <c r="K494" s="58">
        <v>-28475836.850499965</v>
      </c>
      <c r="L494" s="44"/>
      <c r="M494" s="58">
        <v>-75421764.722222194</v>
      </c>
      <c r="N494" s="146">
        <v>-371058.48208333517</v>
      </c>
      <c r="O494" s="40"/>
      <c r="P494" s="157">
        <f t="shared" si="28"/>
        <v>224525312.58566549</v>
      </c>
      <c r="Q494" s="41">
        <f t="shared" si="29"/>
        <v>-231547118.22733325</v>
      </c>
      <c r="R494" s="158">
        <f t="shared" si="31"/>
        <v>228036215.40649939</v>
      </c>
    </row>
    <row r="495" spans="2:18" s="8" customFormat="1" x14ac:dyDescent="0.2">
      <c r="B495" s="164" t="s">
        <v>9659</v>
      </c>
      <c r="C495" s="57" t="s">
        <v>19347</v>
      </c>
      <c r="D495" s="118">
        <f t="shared" si="30"/>
        <v>1</v>
      </c>
      <c r="F495" s="145">
        <v>30881207.999999955</v>
      </c>
      <c r="G495" s="58">
        <v>140193774.75</v>
      </c>
      <c r="H495" s="146">
        <v>60767340.865887731</v>
      </c>
      <c r="I495" s="40"/>
      <c r="J495" s="145">
        <v>-128799378.35369407</v>
      </c>
      <c r="K495" s="58">
        <v>-29575837.887499992</v>
      </c>
      <c r="L495" s="44"/>
      <c r="M495" s="58">
        <v>-76716836.111111119</v>
      </c>
      <c r="N495" s="146">
        <v>-1449865.6233333291</v>
      </c>
      <c r="O495" s="40"/>
      <c r="P495" s="157">
        <f t="shared" si="28"/>
        <v>231842323.61588767</v>
      </c>
      <c r="Q495" s="41">
        <f t="shared" si="29"/>
        <v>-236541917.97563851</v>
      </c>
      <c r="R495" s="158">
        <f t="shared" si="31"/>
        <v>234192120.79576308</v>
      </c>
    </row>
    <row r="496" spans="2:18" s="8" customFormat="1" x14ac:dyDescent="0.2">
      <c r="B496" s="164" t="s">
        <v>9660</v>
      </c>
      <c r="C496" s="57" t="s">
        <v>19347</v>
      </c>
      <c r="D496" s="118">
        <f t="shared" si="30"/>
        <v>1</v>
      </c>
      <c r="F496" s="145">
        <v>31053582.000000045</v>
      </c>
      <c r="G496" s="58">
        <v>140201815.00277779</v>
      </c>
      <c r="H496" s="146">
        <v>59925336.604221411</v>
      </c>
      <c r="I496" s="40"/>
      <c r="J496" s="145">
        <v>-127907613.26669411</v>
      </c>
      <c r="K496" s="58">
        <v>-31027109.431305565</v>
      </c>
      <c r="L496" s="44"/>
      <c r="M496" s="58">
        <v>-76250580.277777761</v>
      </c>
      <c r="N496" s="146">
        <v>-2480930.0640277802</v>
      </c>
      <c r="O496" s="40"/>
      <c r="P496" s="157">
        <f t="shared" si="28"/>
        <v>231180733.60699922</v>
      </c>
      <c r="Q496" s="41">
        <f t="shared" si="29"/>
        <v>-237666233.03980523</v>
      </c>
      <c r="R496" s="158">
        <f t="shared" si="31"/>
        <v>234423483.32340223</v>
      </c>
    </row>
    <row r="497" spans="2:18" s="8" customFormat="1" x14ac:dyDescent="0.2">
      <c r="B497" s="164" t="s">
        <v>9661</v>
      </c>
      <c r="C497" s="57" t="s">
        <v>19347</v>
      </c>
      <c r="D497" s="118">
        <f t="shared" si="30"/>
        <v>1</v>
      </c>
      <c r="F497" s="145">
        <v>31035291.999999996</v>
      </c>
      <c r="G497" s="58">
        <v>140362336.74444443</v>
      </c>
      <c r="H497" s="146">
        <v>56022121.648443557</v>
      </c>
      <c r="I497" s="40"/>
      <c r="J497" s="145">
        <v>-129944236.01833288</v>
      </c>
      <c r="K497" s="58">
        <v>-31439312.190416679</v>
      </c>
      <c r="L497" s="44"/>
      <c r="M497" s="58">
        <v>-74119712.222222239</v>
      </c>
      <c r="N497" s="146">
        <v>-4382899.4937499985</v>
      </c>
      <c r="O497" s="40"/>
      <c r="P497" s="157">
        <f t="shared" si="28"/>
        <v>227419750.39288798</v>
      </c>
      <c r="Q497" s="41">
        <f t="shared" si="29"/>
        <v>-239886159.92472181</v>
      </c>
      <c r="R497" s="158">
        <f t="shared" si="31"/>
        <v>233652955.15880489</v>
      </c>
    </row>
    <row r="498" spans="2:18" s="8" customFormat="1" x14ac:dyDescent="0.2">
      <c r="B498" s="164" t="s">
        <v>9662</v>
      </c>
      <c r="C498" s="57" t="s">
        <v>19347</v>
      </c>
      <c r="D498" s="118">
        <f t="shared" si="30"/>
        <v>1</v>
      </c>
      <c r="F498" s="145">
        <v>31015953.999999978</v>
      </c>
      <c r="G498" s="58">
        <v>140296461.38055554</v>
      </c>
      <c r="H498" s="146">
        <v>59139334.18761</v>
      </c>
      <c r="I498" s="40"/>
      <c r="J498" s="145">
        <v>-130381222.03275022</v>
      </c>
      <c r="K498" s="58">
        <v>-31401163.231388912</v>
      </c>
      <c r="L498" s="44"/>
      <c r="M498" s="58">
        <v>-71948748.333333284</v>
      </c>
      <c r="N498" s="146">
        <v>-7373065.7094444428</v>
      </c>
      <c r="O498" s="40"/>
      <c r="P498" s="157">
        <f t="shared" si="28"/>
        <v>230451749.56816551</v>
      </c>
      <c r="Q498" s="41">
        <f t="shared" si="29"/>
        <v>-241104199.30691683</v>
      </c>
      <c r="R498" s="158">
        <f t="shared" si="31"/>
        <v>235777974.43754119</v>
      </c>
    </row>
    <row r="499" spans="2:18" s="8" customFormat="1" x14ac:dyDescent="0.2">
      <c r="B499" s="164" t="s">
        <v>9663</v>
      </c>
      <c r="C499" s="57" t="s">
        <v>19347</v>
      </c>
      <c r="D499" s="118">
        <f t="shared" si="30"/>
        <v>1</v>
      </c>
      <c r="F499" s="145">
        <v>30972220.999999981</v>
      </c>
      <c r="G499" s="58">
        <v>142169146.64722222</v>
      </c>
      <c r="H499" s="146">
        <v>60194138.543582186</v>
      </c>
      <c r="I499" s="40"/>
      <c r="J499" s="145">
        <v>-130098181.35472225</v>
      </c>
      <c r="K499" s="58">
        <v>-31588982.297111113</v>
      </c>
      <c r="L499" s="44"/>
      <c r="M499" s="58">
        <v>-70260965.277777806</v>
      </c>
      <c r="N499" s="146">
        <v>-7067392.7550000036</v>
      </c>
      <c r="O499" s="40"/>
      <c r="P499" s="157">
        <f t="shared" si="28"/>
        <v>233335506.19080436</v>
      </c>
      <c r="Q499" s="41">
        <f t="shared" si="29"/>
        <v>-239015521.68461114</v>
      </c>
      <c r="R499" s="158">
        <f t="shared" si="31"/>
        <v>236175513.93770775</v>
      </c>
    </row>
    <row r="500" spans="2:18" s="8" customFormat="1" x14ac:dyDescent="0.2">
      <c r="B500" s="164" t="s">
        <v>9664</v>
      </c>
      <c r="C500" s="57" t="s">
        <v>19347</v>
      </c>
      <c r="D500" s="118">
        <f t="shared" si="30"/>
        <v>1</v>
      </c>
      <c r="F500" s="145">
        <v>30852613.999999989</v>
      </c>
      <c r="G500" s="58">
        <v>139572565.0861111</v>
      </c>
      <c r="H500" s="146">
        <v>59154233.389582455</v>
      </c>
      <c r="I500" s="40"/>
      <c r="J500" s="145">
        <v>-130083455.98691615</v>
      </c>
      <c r="K500" s="58">
        <v>-31807317.419499956</v>
      </c>
      <c r="L500" s="44"/>
      <c r="M500" s="58">
        <v>-69250288.055555597</v>
      </c>
      <c r="N500" s="146">
        <v>-5150111.3273611069</v>
      </c>
      <c r="O500" s="40"/>
      <c r="P500" s="157">
        <f t="shared" si="28"/>
        <v>229579412.47569355</v>
      </c>
      <c r="Q500" s="41">
        <f t="shared" si="29"/>
        <v>-236291172.78933281</v>
      </c>
      <c r="R500" s="158">
        <f t="shared" si="31"/>
        <v>232935292.63251317</v>
      </c>
    </row>
    <row r="501" spans="2:18" s="8" customFormat="1" x14ac:dyDescent="0.2">
      <c r="B501" s="164" t="s">
        <v>9665</v>
      </c>
      <c r="C501" s="57" t="s">
        <v>19347</v>
      </c>
      <c r="D501" s="118">
        <f t="shared" si="30"/>
        <v>1</v>
      </c>
      <c r="F501" s="145">
        <v>28321414.000000034</v>
      </c>
      <c r="G501" s="58">
        <v>141257940.79444444</v>
      </c>
      <c r="H501" s="146">
        <v>60270181.933387764</v>
      </c>
      <c r="I501" s="40"/>
      <c r="J501" s="145">
        <v>-129462819.06127799</v>
      </c>
      <c r="K501" s="58">
        <v>-31329910.447694462</v>
      </c>
      <c r="L501" s="44"/>
      <c r="M501" s="58">
        <v>-69044901.944444403</v>
      </c>
      <c r="N501" s="146">
        <v>-569219.39541666955</v>
      </c>
      <c r="O501" s="40"/>
      <c r="P501" s="157">
        <f t="shared" si="28"/>
        <v>229849536.72783223</v>
      </c>
      <c r="Q501" s="41">
        <f t="shared" si="29"/>
        <v>-230406850.8488335</v>
      </c>
      <c r="R501" s="158">
        <f t="shared" si="31"/>
        <v>230128193.78833288</v>
      </c>
    </row>
    <row r="502" spans="2:18" s="8" customFormat="1" x14ac:dyDescent="0.2">
      <c r="B502" s="164" t="s">
        <v>9666</v>
      </c>
      <c r="C502" s="57" t="s">
        <v>19347</v>
      </c>
      <c r="D502" s="118">
        <f t="shared" si="30"/>
        <v>1</v>
      </c>
      <c r="F502" s="145">
        <v>28019537.999999978</v>
      </c>
      <c r="G502" s="58">
        <v>137965315.625</v>
      </c>
      <c r="H502" s="146">
        <v>65250453.827053562</v>
      </c>
      <c r="I502" s="40"/>
      <c r="J502" s="145">
        <v>-129651402.29561128</v>
      </c>
      <c r="K502" s="58">
        <v>-31129763.231027786</v>
      </c>
      <c r="L502" s="44"/>
      <c r="M502" s="58">
        <v>-70529233.055555582</v>
      </c>
      <c r="N502" s="146">
        <v>0</v>
      </c>
      <c r="O502" s="40"/>
      <c r="P502" s="157">
        <f t="shared" si="28"/>
        <v>231235307.45205355</v>
      </c>
      <c r="Q502" s="41">
        <f t="shared" si="29"/>
        <v>-231310398.58219466</v>
      </c>
      <c r="R502" s="158">
        <f t="shared" si="31"/>
        <v>231272853.01712412</v>
      </c>
    </row>
    <row r="503" spans="2:18" s="8" customFormat="1" x14ac:dyDescent="0.2">
      <c r="B503" s="164" t="s">
        <v>9667</v>
      </c>
      <c r="C503" s="57" t="s">
        <v>19347</v>
      </c>
      <c r="D503" s="118">
        <f t="shared" si="30"/>
        <v>1</v>
      </c>
      <c r="F503" s="145">
        <v>28215547.000000022</v>
      </c>
      <c r="G503" s="58">
        <v>137243558.83888888</v>
      </c>
      <c r="H503" s="146">
        <v>66482208.090192199</v>
      </c>
      <c r="I503" s="40"/>
      <c r="J503" s="145">
        <v>-130222881.12547208</v>
      </c>
      <c r="K503" s="58">
        <v>-30795866.100749981</v>
      </c>
      <c r="L503" s="44"/>
      <c r="M503" s="58">
        <v>-72589961.944444463</v>
      </c>
      <c r="N503" s="146">
        <v>0</v>
      </c>
      <c r="O503" s="40"/>
      <c r="P503" s="157">
        <f t="shared" si="28"/>
        <v>231941313.92908111</v>
      </c>
      <c r="Q503" s="41">
        <f t="shared" si="29"/>
        <v>-233608709.17066652</v>
      </c>
      <c r="R503" s="158">
        <f t="shared" si="31"/>
        <v>232775011.54987383</v>
      </c>
    </row>
    <row r="504" spans="2:18" s="8" customFormat="1" x14ac:dyDescent="0.2">
      <c r="B504" s="164" t="s">
        <v>9668</v>
      </c>
      <c r="C504" s="57" t="s">
        <v>19347</v>
      </c>
      <c r="D504" s="118">
        <f t="shared" si="30"/>
        <v>1</v>
      </c>
      <c r="F504" s="145">
        <v>28145331.000000034</v>
      </c>
      <c r="G504" s="58">
        <v>137163635.0138889</v>
      </c>
      <c r="H504" s="146">
        <v>68133704.911442518</v>
      </c>
      <c r="I504" s="40"/>
      <c r="J504" s="145">
        <v>-130853693.46522208</v>
      </c>
      <c r="K504" s="58">
        <v>-31579587.246305536</v>
      </c>
      <c r="L504" s="44"/>
      <c r="M504" s="58">
        <v>-72682674.444444463</v>
      </c>
      <c r="N504" s="146">
        <v>0</v>
      </c>
      <c r="O504" s="40"/>
      <c r="P504" s="157">
        <f t="shared" si="28"/>
        <v>233442670.92533144</v>
      </c>
      <c r="Q504" s="41">
        <f t="shared" si="29"/>
        <v>-235115955.15597206</v>
      </c>
      <c r="R504" s="158">
        <f t="shared" si="31"/>
        <v>234279313.04065174</v>
      </c>
    </row>
    <row r="505" spans="2:18" s="8" customFormat="1" x14ac:dyDescent="0.2">
      <c r="B505" s="164" t="s">
        <v>9669</v>
      </c>
      <c r="C505" s="57" t="s">
        <v>19347</v>
      </c>
      <c r="D505" s="118">
        <f t="shared" si="30"/>
        <v>1</v>
      </c>
      <c r="F505" s="145">
        <v>28316278.999999974</v>
      </c>
      <c r="G505" s="58">
        <v>136497495.67499998</v>
      </c>
      <c r="H505" s="146">
        <v>69405531.148082182</v>
      </c>
      <c r="I505" s="40"/>
      <c r="J505" s="145">
        <v>-131332333.96127823</v>
      </c>
      <c r="K505" s="58">
        <v>-30899019.641499959</v>
      </c>
      <c r="L505" s="44"/>
      <c r="M505" s="58">
        <v>-69566440.000000015</v>
      </c>
      <c r="N505" s="146">
        <v>0</v>
      </c>
      <c r="O505" s="40"/>
      <c r="P505" s="157">
        <f t="shared" si="28"/>
        <v>234219305.82308215</v>
      </c>
      <c r="Q505" s="41">
        <f t="shared" si="29"/>
        <v>-231797793.6027782</v>
      </c>
      <c r="R505" s="158">
        <f t="shared" si="31"/>
        <v>233008549.71293017</v>
      </c>
    </row>
    <row r="506" spans="2:18" s="8" customFormat="1" x14ac:dyDescent="0.2">
      <c r="B506" s="164" t="s">
        <v>9670</v>
      </c>
      <c r="C506" s="57" t="s">
        <v>19347</v>
      </c>
      <c r="D506" s="118">
        <f t="shared" si="30"/>
        <v>1</v>
      </c>
      <c r="F506" s="145">
        <v>27193360.999999978</v>
      </c>
      <c r="G506" s="58">
        <v>139070093.25</v>
      </c>
      <c r="H506" s="146">
        <v>64520277.253915846</v>
      </c>
      <c r="I506" s="40"/>
      <c r="J506" s="145">
        <v>-131022810.73030491</v>
      </c>
      <c r="K506" s="58">
        <v>-30313436.910638917</v>
      </c>
      <c r="L506" s="44"/>
      <c r="M506" s="58">
        <v>-67795395.833333373</v>
      </c>
      <c r="N506" s="146">
        <v>-366335.7483333291</v>
      </c>
      <c r="O506" s="40"/>
      <c r="P506" s="157">
        <f t="shared" si="28"/>
        <v>230783731.50391582</v>
      </c>
      <c r="Q506" s="41">
        <f t="shared" si="29"/>
        <v>-229497979.22261053</v>
      </c>
      <c r="R506" s="158">
        <f t="shared" si="31"/>
        <v>230140855.36326319</v>
      </c>
    </row>
    <row r="507" spans="2:18" s="8" customFormat="1" x14ac:dyDescent="0.2">
      <c r="B507" s="164" t="s">
        <v>9671</v>
      </c>
      <c r="C507" s="57" t="s">
        <v>19347</v>
      </c>
      <c r="D507" s="118">
        <f t="shared" si="30"/>
        <v>1</v>
      </c>
      <c r="F507" s="145">
        <v>26768395.99999997</v>
      </c>
      <c r="G507" s="58">
        <v>136396850.85833332</v>
      </c>
      <c r="H507" s="146">
        <v>59024029.85585998</v>
      </c>
      <c r="I507" s="40"/>
      <c r="J507" s="145">
        <v>-128830441.71855517</v>
      </c>
      <c r="K507" s="58">
        <v>-29008153.842916727</v>
      </c>
      <c r="L507" s="44"/>
      <c r="M507" s="58">
        <v>-63850189.166666642</v>
      </c>
      <c r="N507" s="146">
        <v>-1098242.4413888883</v>
      </c>
      <c r="O507" s="40"/>
      <c r="P507" s="157">
        <f t="shared" si="28"/>
        <v>222189276.71419328</v>
      </c>
      <c r="Q507" s="41">
        <f t="shared" si="29"/>
        <v>-222787027.16952738</v>
      </c>
      <c r="R507" s="158">
        <f t="shared" si="31"/>
        <v>222488151.94186032</v>
      </c>
    </row>
    <row r="508" spans="2:18" s="8" customFormat="1" x14ac:dyDescent="0.2">
      <c r="B508" s="164" t="s">
        <v>9672</v>
      </c>
      <c r="C508" s="57" t="s">
        <v>19347</v>
      </c>
      <c r="D508" s="118">
        <f t="shared" si="30"/>
        <v>1</v>
      </c>
      <c r="F508" s="145">
        <v>25542319.999999978</v>
      </c>
      <c r="G508" s="58">
        <v>135329988.4472222</v>
      </c>
      <c r="H508" s="146">
        <v>54240470.970610321</v>
      </c>
      <c r="I508" s="40"/>
      <c r="J508" s="145">
        <v>-127530496.78866647</v>
      </c>
      <c r="K508" s="58">
        <v>-27717184.964611102</v>
      </c>
      <c r="L508" s="44"/>
      <c r="M508" s="58">
        <v>-59237434.444444403</v>
      </c>
      <c r="N508" s="146">
        <v>-253132.86999999653</v>
      </c>
      <c r="O508" s="40"/>
      <c r="P508" s="157">
        <f t="shared" si="28"/>
        <v>215112779.41783249</v>
      </c>
      <c r="Q508" s="41">
        <f t="shared" si="29"/>
        <v>-214738249.06772196</v>
      </c>
      <c r="R508" s="158">
        <f t="shared" si="31"/>
        <v>214925514.24277723</v>
      </c>
    </row>
    <row r="509" spans="2:18" s="8" customFormat="1" x14ac:dyDescent="0.2">
      <c r="B509" s="164" t="s">
        <v>9673</v>
      </c>
      <c r="C509" s="57" t="s">
        <v>19347</v>
      </c>
      <c r="D509" s="118">
        <f t="shared" si="30"/>
        <v>1</v>
      </c>
      <c r="F509" s="145">
        <v>25437773.999999993</v>
      </c>
      <c r="G509" s="58">
        <v>132629958.23888887</v>
      </c>
      <c r="H509" s="146">
        <v>55005512.365388103</v>
      </c>
      <c r="I509" s="40"/>
      <c r="J509" s="145">
        <v>-125348816.28463936</v>
      </c>
      <c r="K509" s="58">
        <v>-26683865.732249971</v>
      </c>
      <c r="L509" s="44"/>
      <c r="M509" s="58">
        <v>-49823796.388888881</v>
      </c>
      <c r="N509" s="146">
        <v>-2942262.5000000005</v>
      </c>
      <c r="O509" s="40"/>
      <c r="P509" s="157">
        <f t="shared" si="28"/>
        <v>213073244.60427696</v>
      </c>
      <c r="Q509" s="41">
        <f t="shared" si="29"/>
        <v>-204798740.90577823</v>
      </c>
      <c r="R509" s="158">
        <f t="shared" si="31"/>
        <v>208935992.75502759</v>
      </c>
    </row>
    <row r="510" spans="2:18" s="8" customFormat="1" x14ac:dyDescent="0.2">
      <c r="B510" s="164" t="s">
        <v>9674</v>
      </c>
      <c r="C510" s="57" t="s">
        <v>19347</v>
      </c>
      <c r="D510" s="118">
        <f t="shared" si="30"/>
        <v>1</v>
      </c>
      <c r="F510" s="145">
        <v>24870531.999999989</v>
      </c>
      <c r="G510" s="58">
        <v>126387801.01944444</v>
      </c>
      <c r="H510" s="146">
        <v>50697187.19824893</v>
      </c>
      <c r="I510" s="40"/>
      <c r="J510" s="145">
        <v>-123231209.73116623</v>
      </c>
      <c r="K510" s="58">
        <v>-26918990.727583304</v>
      </c>
      <c r="L510" s="44"/>
      <c r="M510" s="58">
        <v>-38329069.166666701</v>
      </c>
      <c r="N510" s="146">
        <v>-4410236.0000000009</v>
      </c>
      <c r="O510" s="40"/>
      <c r="P510" s="157">
        <f t="shared" si="28"/>
        <v>201955520.21769336</v>
      </c>
      <c r="Q510" s="41">
        <f t="shared" si="29"/>
        <v>-192889505.62541622</v>
      </c>
      <c r="R510" s="158">
        <f t="shared" si="31"/>
        <v>197422512.9215548</v>
      </c>
    </row>
    <row r="511" spans="2:18" s="8" customFormat="1" x14ac:dyDescent="0.2">
      <c r="B511" s="164" t="s">
        <v>9675</v>
      </c>
      <c r="C511" s="57" t="s">
        <v>19347</v>
      </c>
      <c r="D511" s="118">
        <f t="shared" si="30"/>
        <v>1</v>
      </c>
      <c r="F511" s="145">
        <v>25131672.000000026</v>
      </c>
      <c r="G511" s="58">
        <v>122678977.97777776</v>
      </c>
      <c r="H511" s="146">
        <v>52526377.327999182</v>
      </c>
      <c r="I511" s="40"/>
      <c r="J511" s="145">
        <v>-121121763.66591732</v>
      </c>
      <c r="K511" s="58">
        <v>-26186508.990472242</v>
      </c>
      <c r="L511" s="44"/>
      <c r="M511" s="58">
        <v>-34068175.000000037</v>
      </c>
      <c r="N511" s="146">
        <v>-6152237.9999999963</v>
      </c>
      <c r="O511" s="40"/>
      <c r="P511" s="157">
        <f t="shared" si="28"/>
        <v>200337027.30577695</v>
      </c>
      <c r="Q511" s="41">
        <f t="shared" si="29"/>
        <v>-187528685.65638959</v>
      </c>
      <c r="R511" s="158">
        <f t="shared" si="31"/>
        <v>193932856.48108327</v>
      </c>
    </row>
    <row r="512" spans="2:18" s="8" customFormat="1" x14ac:dyDescent="0.2">
      <c r="B512" s="164" t="s">
        <v>9676</v>
      </c>
      <c r="C512" s="57" t="s">
        <v>19347</v>
      </c>
      <c r="D512" s="118">
        <f t="shared" si="30"/>
        <v>1</v>
      </c>
      <c r="F512" s="145">
        <v>24843785.999999959</v>
      </c>
      <c r="G512" s="58">
        <v>124107817.84444444</v>
      </c>
      <c r="H512" s="146">
        <v>51135746.075082488</v>
      </c>
      <c r="I512" s="40"/>
      <c r="J512" s="145">
        <v>-121393428.93969436</v>
      </c>
      <c r="K512" s="58">
        <v>-25439963.673277758</v>
      </c>
      <c r="L512" s="44"/>
      <c r="M512" s="58">
        <v>-34408104.444444433</v>
      </c>
      <c r="N512" s="146">
        <v>-7055160.4999999991</v>
      </c>
      <c r="O512" s="40"/>
      <c r="P512" s="157">
        <f t="shared" si="28"/>
        <v>200087349.91952688</v>
      </c>
      <c r="Q512" s="41">
        <f t="shared" si="29"/>
        <v>-188296657.55741656</v>
      </c>
      <c r="R512" s="158">
        <f t="shared" si="31"/>
        <v>194192003.73847172</v>
      </c>
    </row>
    <row r="513" spans="2:18" s="8" customFormat="1" x14ac:dyDescent="0.2">
      <c r="B513" s="164" t="s">
        <v>9677</v>
      </c>
      <c r="C513" s="57" t="s">
        <v>19347</v>
      </c>
      <c r="D513" s="118">
        <f t="shared" si="30"/>
        <v>1</v>
      </c>
      <c r="F513" s="145">
        <v>24343762.000000026</v>
      </c>
      <c r="G513" s="58">
        <v>123842841.20277777</v>
      </c>
      <c r="H513" s="146">
        <v>48588982.363637798</v>
      </c>
      <c r="I513" s="40"/>
      <c r="J513" s="145">
        <v>-120568097.54280594</v>
      </c>
      <c r="K513" s="58">
        <v>-24919600.462527785</v>
      </c>
      <c r="L513" s="44"/>
      <c r="M513" s="58">
        <v>-35930641.388888873</v>
      </c>
      <c r="N513" s="146">
        <v>-7145940.4999999953</v>
      </c>
      <c r="O513" s="40"/>
      <c r="P513" s="157">
        <f t="shared" si="28"/>
        <v>196775585.56641561</v>
      </c>
      <c r="Q513" s="41">
        <f t="shared" si="29"/>
        <v>-188564279.89422259</v>
      </c>
      <c r="R513" s="158">
        <f t="shared" si="31"/>
        <v>192669932.73031908</v>
      </c>
    </row>
    <row r="514" spans="2:18" s="8" customFormat="1" x14ac:dyDescent="0.2">
      <c r="B514" s="164" t="s">
        <v>9678</v>
      </c>
      <c r="C514" s="57" t="s">
        <v>19347</v>
      </c>
      <c r="D514" s="118">
        <f t="shared" si="30"/>
        <v>1</v>
      </c>
      <c r="F514" s="145">
        <v>24669132.00000003</v>
      </c>
      <c r="G514" s="58">
        <v>126305073.36388889</v>
      </c>
      <c r="H514" s="146">
        <v>47437234.194832176</v>
      </c>
      <c r="I514" s="40"/>
      <c r="J514" s="145">
        <v>-119575886.82236126</v>
      </c>
      <c r="K514" s="58">
        <v>-25239986.867083285</v>
      </c>
      <c r="L514" s="44"/>
      <c r="M514" s="58">
        <v>-38300173.61111106</v>
      </c>
      <c r="N514" s="146">
        <v>-9151998.7815277763</v>
      </c>
      <c r="O514" s="40"/>
      <c r="P514" s="157">
        <f t="shared" si="28"/>
        <v>198411439.5587211</v>
      </c>
      <c r="Q514" s="41">
        <f t="shared" si="29"/>
        <v>-192268046.08208337</v>
      </c>
      <c r="R514" s="158">
        <f t="shared" si="31"/>
        <v>195339742.82040223</v>
      </c>
    </row>
    <row r="515" spans="2:18" s="8" customFormat="1" x14ac:dyDescent="0.2">
      <c r="B515" s="164" t="s">
        <v>9679</v>
      </c>
      <c r="C515" s="57" t="s">
        <v>19347</v>
      </c>
      <c r="D515" s="118">
        <f t="shared" si="30"/>
        <v>1</v>
      </c>
      <c r="F515" s="145">
        <v>24884184.000000048</v>
      </c>
      <c r="G515" s="58">
        <v>128424779.03333333</v>
      </c>
      <c r="H515" s="146">
        <v>47185098.524165541</v>
      </c>
      <c r="I515" s="40"/>
      <c r="J515" s="145">
        <v>-119433311.36566651</v>
      </c>
      <c r="K515" s="58">
        <v>-25728516.627083376</v>
      </c>
      <c r="L515" s="44"/>
      <c r="M515" s="58">
        <v>-42728386.666666634</v>
      </c>
      <c r="N515" s="146">
        <v>-9630698.8322222214</v>
      </c>
      <c r="O515" s="40"/>
      <c r="P515" s="157">
        <f t="shared" si="28"/>
        <v>200494061.55749893</v>
      </c>
      <c r="Q515" s="41">
        <f t="shared" si="29"/>
        <v>-197520913.49163872</v>
      </c>
      <c r="R515" s="158">
        <f t="shared" si="31"/>
        <v>199007487.52456883</v>
      </c>
    </row>
    <row r="516" spans="2:18" s="8" customFormat="1" x14ac:dyDescent="0.2">
      <c r="B516" s="164" t="s">
        <v>9680</v>
      </c>
      <c r="C516" s="57" t="s">
        <v>19347</v>
      </c>
      <c r="D516" s="118">
        <f t="shared" si="30"/>
        <v>1</v>
      </c>
      <c r="F516" s="145">
        <v>24254963.000000015</v>
      </c>
      <c r="G516" s="58">
        <v>128504585.625</v>
      </c>
      <c r="H516" s="146">
        <v>44228231.597276948</v>
      </c>
      <c r="I516" s="40"/>
      <c r="J516" s="145">
        <v>-120465039.71988848</v>
      </c>
      <c r="K516" s="58">
        <v>-26640276.46283333</v>
      </c>
      <c r="L516" s="44"/>
      <c r="M516" s="58">
        <v>-51484374.166666672</v>
      </c>
      <c r="N516" s="146">
        <v>-7570533.4970833305</v>
      </c>
      <c r="O516" s="40"/>
      <c r="P516" s="157">
        <f t="shared" si="28"/>
        <v>196987780.22227696</v>
      </c>
      <c r="Q516" s="41">
        <f t="shared" si="29"/>
        <v>-206160223.84647182</v>
      </c>
      <c r="R516" s="158">
        <f t="shared" si="31"/>
        <v>201574002.03437439</v>
      </c>
    </row>
    <row r="517" spans="2:18" s="8" customFormat="1" x14ac:dyDescent="0.2">
      <c r="B517" s="164" t="s">
        <v>9681</v>
      </c>
      <c r="C517" s="57" t="s">
        <v>19348</v>
      </c>
      <c r="D517" s="118">
        <f t="shared" si="30"/>
        <v>1</v>
      </c>
      <c r="F517" s="145">
        <v>23349623.000000011</v>
      </c>
      <c r="G517" s="58">
        <v>133999986.05</v>
      </c>
      <c r="H517" s="146">
        <v>50198216.998665527</v>
      </c>
      <c r="I517" s="40"/>
      <c r="J517" s="145">
        <v>-122105489.07533312</v>
      </c>
      <c r="K517" s="58">
        <v>-29618575.943833373</v>
      </c>
      <c r="L517" s="44"/>
      <c r="M517" s="58">
        <v>-64875153.05555553</v>
      </c>
      <c r="N517" s="146">
        <v>-2685267.0609722212</v>
      </c>
      <c r="O517" s="40"/>
      <c r="P517" s="157">
        <f t="shared" si="28"/>
        <v>207547826.04866552</v>
      </c>
      <c r="Q517" s="41">
        <f t="shared" si="29"/>
        <v>-219284485.13569424</v>
      </c>
      <c r="R517" s="158">
        <f t="shared" si="31"/>
        <v>213416155.59217989</v>
      </c>
    </row>
    <row r="518" spans="2:18" s="8" customFormat="1" x14ac:dyDescent="0.2">
      <c r="B518" s="164" t="s">
        <v>9682</v>
      </c>
      <c r="C518" s="57" t="s">
        <v>19348</v>
      </c>
      <c r="D518" s="118">
        <f t="shared" si="30"/>
        <v>1</v>
      </c>
      <c r="F518" s="145">
        <v>25077380.999999948</v>
      </c>
      <c r="G518" s="58">
        <v>139031718.87222221</v>
      </c>
      <c r="H518" s="146">
        <v>51894093.728859983</v>
      </c>
      <c r="I518" s="40"/>
      <c r="J518" s="145">
        <v>-123628915.19361158</v>
      </c>
      <c r="K518" s="58">
        <v>-31861751.192666717</v>
      </c>
      <c r="L518" s="44"/>
      <c r="M518" s="58">
        <v>-75172327.777777731</v>
      </c>
      <c r="N518" s="146">
        <v>-1619941.9418055553</v>
      </c>
      <c r="O518" s="40"/>
      <c r="P518" s="157">
        <f t="shared" si="28"/>
        <v>216003193.60108215</v>
      </c>
      <c r="Q518" s="41">
        <f t="shared" si="29"/>
        <v>-232282936.10586157</v>
      </c>
      <c r="R518" s="158">
        <f t="shared" si="31"/>
        <v>224143064.85347188</v>
      </c>
    </row>
    <row r="519" spans="2:18" s="8" customFormat="1" x14ac:dyDescent="0.2">
      <c r="B519" s="164" t="s">
        <v>9683</v>
      </c>
      <c r="C519" s="57" t="s">
        <v>19348</v>
      </c>
      <c r="D519" s="118">
        <f t="shared" si="30"/>
        <v>1</v>
      </c>
      <c r="F519" s="145">
        <v>25667720.999999985</v>
      </c>
      <c r="G519" s="58">
        <v>142493961.13611111</v>
      </c>
      <c r="H519" s="146">
        <v>63164091.249943286</v>
      </c>
      <c r="I519" s="40"/>
      <c r="J519" s="145">
        <v>-126123862.47024964</v>
      </c>
      <c r="K519" s="58">
        <v>-33765256.186944447</v>
      </c>
      <c r="L519" s="44"/>
      <c r="M519" s="58">
        <v>-76341280.277777791</v>
      </c>
      <c r="N519" s="146">
        <v>-1573080.04180556</v>
      </c>
      <c r="O519" s="40"/>
      <c r="P519" s="157">
        <f t="shared" si="28"/>
        <v>231325773.38605437</v>
      </c>
      <c r="Q519" s="41">
        <f t="shared" si="29"/>
        <v>-237803478.97677743</v>
      </c>
      <c r="R519" s="158">
        <f t="shared" si="31"/>
        <v>234564626.18141592</v>
      </c>
    </row>
    <row r="520" spans="2:18" s="8" customFormat="1" x14ac:dyDescent="0.2">
      <c r="B520" s="164" t="s">
        <v>9684</v>
      </c>
      <c r="C520" s="57" t="s">
        <v>19348</v>
      </c>
      <c r="D520" s="118">
        <f t="shared" si="30"/>
        <v>1</v>
      </c>
      <c r="F520" s="145">
        <v>26168532.999999981</v>
      </c>
      <c r="G520" s="58">
        <v>142586497.31388888</v>
      </c>
      <c r="H520" s="146">
        <v>61534298.889249198</v>
      </c>
      <c r="I520" s="40"/>
      <c r="J520" s="145">
        <v>-125444278.46386042</v>
      </c>
      <c r="K520" s="58">
        <v>-34521939.27516669</v>
      </c>
      <c r="L520" s="44"/>
      <c r="M520" s="58">
        <v>-75220763.333333328</v>
      </c>
      <c r="N520" s="146">
        <v>-110044.02527777346</v>
      </c>
      <c r="O520" s="40"/>
      <c r="P520" s="157">
        <f t="shared" si="28"/>
        <v>230289329.20313805</v>
      </c>
      <c r="Q520" s="41">
        <f t="shared" si="29"/>
        <v>-235297025.09763822</v>
      </c>
      <c r="R520" s="158">
        <f t="shared" si="31"/>
        <v>232793177.15038812</v>
      </c>
    </row>
    <row r="521" spans="2:18" s="8" customFormat="1" x14ac:dyDescent="0.2">
      <c r="B521" s="164" t="s">
        <v>9685</v>
      </c>
      <c r="C521" s="57" t="s">
        <v>19348</v>
      </c>
      <c r="D521" s="118">
        <f t="shared" si="30"/>
        <v>1</v>
      </c>
      <c r="F521" s="145">
        <v>26110546.000000022</v>
      </c>
      <c r="G521" s="58">
        <v>142626210.10555553</v>
      </c>
      <c r="H521" s="146">
        <v>60752449.737082198</v>
      </c>
      <c r="I521" s="40"/>
      <c r="J521" s="145">
        <v>-126215027.08697234</v>
      </c>
      <c r="K521" s="58">
        <v>-34500498.61427772</v>
      </c>
      <c r="L521" s="44"/>
      <c r="M521" s="58">
        <v>-71700593.055555582</v>
      </c>
      <c r="N521" s="146">
        <v>-888.99999999677505</v>
      </c>
      <c r="O521" s="40"/>
      <c r="P521" s="157">
        <f t="shared" si="28"/>
        <v>229489205.84263778</v>
      </c>
      <c r="Q521" s="41">
        <f t="shared" si="29"/>
        <v>-232417007.75680566</v>
      </c>
      <c r="R521" s="158">
        <f t="shared" si="31"/>
        <v>230953106.79972172</v>
      </c>
    </row>
    <row r="522" spans="2:18" s="8" customFormat="1" x14ac:dyDescent="0.2">
      <c r="B522" s="164" t="s">
        <v>9686</v>
      </c>
      <c r="C522" s="57" t="s">
        <v>19348</v>
      </c>
      <c r="D522" s="118">
        <f t="shared" si="30"/>
        <v>1</v>
      </c>
      <c r="F522" s="145">
        <v>26162349</v>
      </c>
      <c r="G522" s="58">
        <v>141760754.56111109</v>
      </c>
      <c r="H522" s="146">
        <v>64312356.560637787</v>
      </c>
      <c r="I522" s="40"/>
      <c r="J522" s="145">
        <v>-124811488.63102747</v>
      </c>
      <c r="K522" s="58">
        <v>-34743620.826972201</v>
      </c>
      <c r="L522" s="44"/>
      <c r="M522" s="58">
        <v>-67167502.500000015</v>
      </c>
      <c r="N522" s="146">
        <v>-17391.352083330745</v>
      </c>
      <c r="O522" s="40"/>
      <c r="P522" s="157">
        <f t="shared" si="28"/>
        <v>232235460.12174886</v>
      </c>
      <c r="Q522" s="41">
        <f t="shared" si="29"/>
        <v>-226740003.31008303</v>
      </c>
      <c r="R522" s="158">
        <f t="shared" si="31"/>
        <v>229487731.71591595</v>
      </c>
    </row>
    <row r="523" spans="2:18" s="8" customFormat="1" x14ac:dyDescent="0.2">
      <c r="B523" s="164" t="s">
        <v>9687</v>
      </c>
      <c r="C523" s="57" t="s">
        <v>19348</v>
      </c>
      <c r="D523" s="118">
        <f t="shared" si="30"/>
        <v>1</v>
      </c>
      <c r="F523" s="145">
        <v>25187682.000000034</v>
      </c>
      <c r="G523" s="58">
        <v>141006768.37777779</v>
      </c>
      <c r="H523" s="146">
        <v>60031614.679832451</v>
      </c>
      <c r="I523" s="40"/>
      <c r="J523" s="145">
        <v>-123481587.19108392</v>
      </c>
      <c r="K523" s="58">
        <v>-33994574.288472205</v>
      </c>
      <c r="L523" s="44"/>
      <c r="M523" s="58">
        <v>-62756909.999999955</v>
      </c>
      <c r="N523" s="146">
        <v>-2140031.5162499999</v>
      </c>
      <c r="O523" s="40"/>
      <c r="P523" s="157">
        <f t="shared" si="28"/>
        <v>226226065.05761027</v>
      </c>
      <c r="Q523" s="41">
        <f t="shared" si="29"/>
        <v>-222373102.9958061</v>
      </c>
      <c r="R523" s="158">
        <f t="shared" si="31"/>
        <v>224299584.02670819</v>
      </c>
    </row>
    <row r="524" spans="2:18" s="8" customFormat="1" x14ac:dyDescent="0.2">
      <c r="B524" s="164" t="s">
        <v>9688</v>
      </c>
      <c r="C524" s="57" t="s">
        <v>19348</v>
      </c>
      <c r="D524" s="118">
        <f t="shared" si="30"/>
        <v>1</v>
      </c>
      <c r="F524" s="145">
        <v>24610408.999999948</v>
      </c>
      <c r="G524" s="58">
        <v>139167279.68333334</v>
      </c>
      <c r="H524" s="146">
        <v>52729340.873415798</v>
      </c>
      <c r="I524" s="40"/>
      <c r="J524" s="145">
        <v>-122313995.02972175</v>
      </c>
      <c r="K524" s="58">
        <v>-33932683.545416698</v>
      </c>
      <c r="L524" s="44"/>
      <c r="M524" s="58">
        <v>-59867671.666666634</v>
      </c>
      <c r="N524" s="146">
        <v>-1335395.0000000021</v>
      </c>
      <c r="O524" s="40"/>
      <c r="P524" s="157">
        <f t="shared" si="28"/>
        <v>216507029.55674908</v>
      </c>
      <c r="Q524" s="41">
        <f t="shared" si="29"/>
        <v>-217449745.24180508</v>
      </c>
      <c r="R524" s="158">
        <f t="shared" si="31"/>
        <v>216978387.39927709</v>
      </c>
    </row>
    <row r="525" spans="2:18" s="8" customFormat="1" x14ac:dyDescent="0.2">
      <c r="B525" s="164" t="s">
        <v>9689</v>
      </c>
      <c r="C525" s="57" t="s">
        <v>19348</v>
      </c>
      <c r="D525" s="118">
        <f t="shared" si="30"/>
        <v>1</v>
      </c>
      <c r="F525" s="145">
        <v>23730251.999999981</v>
      </c>
      <c r="G525" s="58">
        <v>137115833.12222221</v>
      </c>
      <c r="H525" s="146">
        <v>52722453.486443371</v>
      </c>
      <c r="I525" s="40"/>
      <c r="J525" s="145">
        <v>-121677541.07411115</v>
      </c>
      <c r="K525" s="58">
        <v>-32548069.450333297</v>
      </c>
      <c r="L525" s="44"/>
      <c r="M525" s="58">
        <v>-59426531.944444448</v>
      </c>
      <c r="N525" s="146">
        <v>-1295829.9999999986</v>
      </c>
      <c r="O525" s="40"/>
      <c r="P525" s="157">
        <f t="shared" ref="P525:P588" si="32">SUM(F525:H525)</f>
        <v>213568538.60866556</v>
      </c>
      <c r="Q525" s="41">
        <f t="shared" ref="Q525:Q588" si="33">SUM(J525:N525)</f>
        <v>-214947972.46888891</v>
      </c>
      <c r="R525" s="158">
        <f t="shared" si="31"/>
        <v>214258255.53877723</v>
      </c>
    </row>
    <row r="526" spans="2:18" s="8" customFormat="1" x14ac:dyDescent="0.2">
      <c r="B526" s="164" t="s">
        <v>9690</v>
      </c>
      <c r="C526" s="57" t="s">
        <v>19348</v>
      </c>
      <c r="D526" s="118">
        <f t="shared" ref="D526:D589" si="34">MONTH(C526)</f>
        <v>1</v>
      </c>
      <c r="F526" s="145">
        <v>23784173.999999966</v>
      </c>
      <c r="G526" s="58">
        <v>136007323.56944445</v>
      </c>
      <c r="H526" s="146">
        <v>54183328.37249919</v>
      </c>
      <c r="I526" s="40"/>
      <c r="J526" s="145">
        <v>-122242530.55780531</v>
      </c>
      <c r="K526" s="58">
        <v>-32556554.334861081</v>
      </c>
      <c r="L526" s="44"/>
      <c r="M526" s="58">
        <v>-63388285.555555508</v>
      </c>
      <c r="N526" s="146">
        <v>-1059432.008333334</v>
      </c>
      <c r="O526" s="40"/>
      <c r="P526" s="157">
        <f t="shared" si="32"/>
        <v>213974825.94194362</v>
      </c>
      <c r="Q526" s="41">
        <f t="shared" si="33"/>
        <v>-219246802.45655525</v>
      </c>
      <c r="R526" s="158">
        <f t="shared" ref="R526:R589" si="35">(P526-Q526)/2</f>
        <v>216610814.19924945</v>
      </c>
    </row>
    <row r="527" spans="2:18" s="8" customFormat="1" x14ac:dyDescent="0.2">
      <c r="B527" s="164" t="s">
        <v>9691</v>
      </c>
      <c r="C527" s="57" t="s">
        <v>19348</v>
      </c>
      <c r="D527" s="118">
        <f t="shared" si="34"/>
        <v>1</v>
      </c>
      <c r="F527" s="145">
        <v>24701164.999999989</v>
      </c>
      <c r="G527" s="58">
        <v>139151375.02777776</v>
      </c>
      <c r="H527" s="146">
        <v>52492485.250054702</v>
      </c>
      <c r="I527" s="40"/>
      <c r="J527" s="145">
        <v>-122005516.76986073</v>
      </c>
      <c r="K527" s="58">
        <v>-32285698.494777765</v>
      </c>
      <c r="L527" s="44"/>
      <c r="M527" s="58">
        <v>-70268189.166666612</v>
      </c>
      <c r="N527" s="146">
        <v>-348646.42180555826</v>
      </c>
      <c r="O527" s="40"/>
      <c r="P527" s="157">
        <f t="shared" si="32"/>
        <v>216345025.27783245</v>
      </c>
      <c r="Q527" s="41">
        <f t="shared" si="33"/>
        <v>-224908050.85311067</v>
      </c>
      <c r="R527" s="158">
        <f t="shared" si="35"/>
        <v>220626538.06547156</v>
      </c>
    </row>
    <row r="528" spans="2:18" s="8" customFormat="1" x14ac:dyDescent="0.2">
      <c r="B528" s="164" t="s">
        <v>9692</v>
      </c>
      <c r="C528" s="57" t="s">
        <v>19348</v>
      </c>
      <c r="D528" s="118">
        <f t="shared" si="34"/>
        <v>1</v>
      </c>
      <c r="F528" s="145">
        <v>24207255.000000048</v>
      </c>
      <c r="G528" s="58">
        <v>142755752.93888888</v>
      </c>
      <c r="H528" s="146">
        <v>56940900.575554699</v>
      </c>
      <c r="I528" s="40"/>
      <c r="J528" s="145">
        <v>-122828238.80997178</v>
      </c>
      <c r="K528" s="58">
        <v>-33138705.281111117</v>
      </c>
      <c r="L528" s="44"/>
      <c r="M528" s="58">
        <v>-74514771.388888836</v>
      </c>
      <c r="N528" s="146">
        <v>-203969.91013889227</v>
      </c>
      <c r="O528" s="40"/>
      <c r="P528" s="157">
        <f t="shared" si="32"/>
        <v>223903908.51444364</v>
      </c>
      <c r="Q528" s="41">
        <f t="shared" si="33"/>
        <v>-230685685.39011064</v>
      </c>
      <c r="R528" s="158">
        <f t="shared" si="35"/>
        <v>227294796.95227712</v>
      </c>
    </row>
    <row r="529" spans="2:18" s="8" customFormat="1" x14ac:dyDescent="0.2">
      <c r="B529" s="164" t="s">
        <v>9693</v>
      </c>
      <c r="C529" s="57" t="s">
        <v>19348</v>
      </c>
      <c r="D529" s="118">
        <f t="shared" si="34"/>
        <v>1</v>
      </c>
      <c r="F529" s="145">
        <v>23773314.00000003</v>
      </c>
      <c r="G529" s="58">
        <v>143144527.98055553</v>
      </c>
      <c r="H529" s="146">
        <v>60318923.897804677</v>
      </c>
      <c r="I529" s="40"/>
      <c r="J529" s="145">
        <v>-120436216.80716635</v>
      </c>
      <c r="K529" s="58">
        <v>-33434509.830611099</v>
      </c>
      <c r="L529" s="44"/>
      <c r="M529" s="58">
        <v>-72694652.499999955</v>
      </c>
      <c r="N529" s="146">
        <v>-897911.02486110735</v>
      </c>
      <c r="O529" s="40"/>
      <c r="P529" s="157">
        <f t="shared" si="32"/>
        <v>227236765.87836024</v>
      </c>
      <c r="Q529" s="41">
        <f t="shared" si="33"/>
        <v>-227463290.16263849</v>
      </c>
      <c r="R529" s="158">
        <f t="shared" si="35"/>
        <v>227350028.02049935</v>
      </c>
    </row>
    <row r="530" spans="2:18" s="8" customFormat="1" x14ac:dyDescent="0.2">
      <c r="B530" s="164" t="s">
        <v>9694</v>
      </c>
      <c r="C530" s="57" t="s">
        <v>19348</v>
      </c>
      <c r="D530" s="118">
        <f t="shared" si="34"/>
        <v>1</v>
      </c>
      <c r="F530" s="145">
        <v>23481951.000000011</v>
      </c>
      <c r="G530" s="58">
        <v>137253572.51944444</v>
      </c>
      <c r="H530" s="146">
        <v>63441032.438693285</v>
      </c>
      <c r="I530" s="40"/>
      <c r="J530" s="145">
        <v>-122381011.17086175</v>
      </c>
      <c r="K530" s="58">
        <v>-33156850.79822224</v>
      </c>
      <c r="L530" s="44"/>
      <c r="M530" s="58">
        <v>-71800302.222222209</v>
      </c>
      <c r="N530" s="146">
        <v>-2101873.3499999978</v>
      </c>
      <c r="O530" s="40"/>
      <c r="P530" s="157">
        <f t="shared" si="32"/>
        <v>224176555.95813772</v>
      </c>
      <c r="Q530" s="41">
        <f t="shared" si="33"/>
        <v>-229440037.5413062</v>
      </c>
      <c r="R530" s="158">
        <f t="shared" si="35"/>
        <v>226808296.74972194</v>
      </c>
    </row>
    <row r="531" spans="2:18" s="8" customFormat="1" x14ac:dyDescent="0.2">
      <c r="B531" s="164" t="s">
        <v>9695</v>
      </c>
      <c r="C531" s="57" t="s">
        <v>19348</v>
      </c>
      <c r="D531" s="118">
        <f t="shared" si="34"/>
        <v>1</v>
      </c>
      <c r="F531" s="145">
        <v>23394267.000000037</v>
      </c>
      <c r="G531" s="58">
        <v>131273578.34166665</v>
      </c>
      <c r="H531" s="146">
        <v>63084301.168304399</v>
      </c>
      <c r="I531" s="40"/>
      <c r="J531" s="145">
        <v>-122022562.38750039</v>
      </c>
      <c r="K531" s="58">
        <v>-31898548.505944401</v>
      </c>
      <c r="L531" s="44"/>
      <c r="M531" s="58">
        <v>-68527014.444444433</v>
      </c>
      <c r="N531" s="146">
        <v>-2583606.5000000037</v>
      </c>
      <c r="O531" s="40"/>
      <c r="P531" s="157">
        <f t="shared" si="32"/>
        <v>217752146.50997108</v>
      </c>
      <c r="Q531" s="41">
        <f t="shared" si="33"/>
        <v>-225031731.83788919</v>
      </c>
      <c r="R531" s="158">
        <f t="shared" si="35"/>
        <v>221391939.17393014</v>
      </c>
    </row>
    <row r="532" spans="2:18" s="8" customFormat="1" x14ac:dyDescent="0.2">
      <c r="B532" s="164" t="s">
        <v>9696</v>
      </c>
      <c r="C532" s="57" t="s">
        <v>19348</v>
      </c>
      <c r="D532" s="118">
        <f t="shared" si="34"/>
        <v>1</v>
      </c>
      <c r="F532" s="145">
        <v>22910351.999999996</v>
      </c>
      <c r="G532" s="58">
        <v>130839473.07777777</v>
      </c>
      <c r="H532" s="146">
        <v>66235963.446138039</v>
      </c>
      <c r="I532" s="40"/>
      <c r="J532" s="145">
        <v>-119294612.24533327</v>
      </c>
      <c r="K532" s="58">
        <v>-29318308.708888933</v>
      </c>
      <c r="L532" s="44"/>
      <c r="M532" s="58">
        <v>-64239850.277777754</v>
      </c>
      <c r="N532" s="146">
        <v>-2644566.9999999991</v>
      </c>
      <c r="O532" s="40"/>
      <c r="P532" s="157">
        <f t="shared" si="32"/>
        <v>219985788.52391583</v>
      </c>
      <c r="Q532" s="41">
        <f t="shared" si="33"/>
        <v>-215497338.23199996</v>
      </c>
      <c r="R532" s="158">
        <f t="shared" si="35"/>
        <v>217741563.37795788</v>
      </c>
    </row>
    <row r="533" spans="2:18" s="8" customFormat="1" x14ac:dyDescent="0.2">
      <c r="B533" s="164" t="s">
        <v>9697</v>
      </c>
      <c r="C533" s="57" t="s">
        <v>19348</v>
      </c>
      <c r="D533" s="118">
        <f t="shared" si="34"/>
        <v>1</v>
      </c>
      <c r="F533" s="145">
        <v>22320055.99999997</v>
      </c>
      <c r="G533" s="58">
        <v>133362256.25555556</v>
      </c>
      <c r="H533" s="146">
        <v>63414309.580249131</v>
      </c>
      <c r="I533" s="40"/>
      <c r="J533" s="145">
        <v>-117518871.4127223</v>
      </c>
      <c r="K533" s="58">
        <v>-27988637.24072222</v>
      </c>
      <c r="L533" s="44"/>
      <c r="M533" s="58">
        <v>-54865606.944444463</v>
      </c>
      <c r="N533" s="146">
        <v>-3651061.4999999986</v>
      </c>
      <c r="O533" s="40"/>
      <c r="P533" s="157">
        <f t="shared" si="32"/>
        <v>219096621.83580464</v>
      </c>
      <c r="Q533" s="41">
        <f t="shared" si="33"/>
        <v>-204024177.09788901</v>
      </c>
      <c r="R533" s="158">
        <f t="shared" si="35"/>
        <v>211560399.46684682</v>
      </c>
    </row>
    <row r="534" spans="2:18" s="8" customFormat="1" x14ac:dyDescent="0.2">
      <c r="B534" s="164" t="s">
        <v>9698</v>
      </c>
      <c r="C534" s="57" t="s">
        <v>19348</v>
      </c>
      <c r="D534" s="118">
        <f t="shared" si="34"/>
        <v>1</v>
      </c>
      <c r="F534" s="145">
        <v>21775146.999999981</v>
      </c>
      <c r="G534" s="58">
        <v>125109322.67222221</v>
      </c>
      <c r="H534" s="146">
        <v>57043117.472415775</v>
      </c>
      <c r="I534" s="40"/>
      <c r="J534" s="145">
        <v>-118090912.11572175</v>
      </c>
      <c r="K534" s="58">
        <v>-26459436.505888946</v>
      </c>
      <c r="L534" s="44"/>
      <c r="M534" s="58">
        <v>-42667801.11111106</v>
      </c>
      <c r="N534" s="146">
        <v>-4152667.9999999991</v>
      </c>
      <c r="O534" s="40"/>
      <c r="P534" s="157">
        <f t="shared" si="32"/>
        <v>203927587.14463797</v>
      </c>
      <c r="Q534" s="41">
        <f t="shared" si="33"/>
        <v>-191370817.73272175</v>
      </c>
      <c r="R534" s="158">
        <f t="shared" si="35"/>
        <v>197649202.43867987</v>
      </c>
    </row>
    <row r="535" spans="2:18" s="8" customFormat="1" x14ac:dyDescent="0.2">
      <c r="B535" s="164" t="s">
        <v>9699</v>
      </c>
      <c r="C535" s="57" t="s">
        <v>19348</v>
      </c>
      <c r="D535" s="118">
        <f t="shared" si="34"/>
        <v>1</v>
      </c>
      <c r="F535" s="145">
        <v>20840674</v>
      </c>
      <c r="G535" s="58">
        <v>129495705.53333333</v>
      </c>
      <c r="H535" s="146">
        <v>48539851.592943273</v>
      </c>
      <c r="I535" s="40"/>
      <c r="J535" s="145">
        <v>-118480547.59633289</v>
      </c>
      <c r="K535" s="58">
        <v>-25482682.672916695</v>
      </c>
      <c r="L535" s="44"/>
      <c r="M535" s="58">
        <v>-38097523.611111097</v>
      </c>
      <c r="N535" s="146">
        <v>-4627272.5000000009</v>
      </c>
      <c r="O535" s="40"/>
      <c r="P535" s="157">
        <f t="shared" si="32"/>
        <v>198876231.12627661</v>
      </c>
      <c r="Q535" s="41">
        <f t="shared" si="33"/>
        <v>-186688026.38036069</v>
      </c>
      <c r="R535" s="158">
        <f t="shared" si="35"/>
        <v>192782128.75331867</v>
      </c>
    </row>
    <row r="536" spans="2:18" s="8" customFormat="1" x14ac:dyDescent="0.2">
      <c r="B536" s="164" t="s">
        <v>9700</v>
      </c>
      <c r="C536" s="57" t="s">
        <v>19348</v>
      </c>
      <c r="D536" s="118">
        <f t="shared" si="34"/>
        <v>1</v>
      </c>
      <c r="F536" s="145">
        <v>21041998.999999966</v>
      </c>
      <c r="G536" s="58">
        <v>127459333.22499999</v>
      </c>
      <c r="H536" s="146">
        <v>46711215.751138046</v>
      </c>
      <c r="I536" s="40"/>
      <c r="J536" s="145">
        <v>-118503307.01138909</v>
      </c>
      <c r="K536" s="58">
        <v>-24784003.434555542</v>
      </c>
      <c r="L536" s="44"/>
      <c r="M536" s="58">
        <v>-37953112.222222231</v>
      </c>
      <c r="N536" s="146">
        <v>-6931285.0000000037</v>
      </c>
      <c r="O536" s="40"/>
      <c r="P536" s="157">
        <f t="shared" si="32"/>
        <v>195212547.976138</v>
      </c>
      <c r="Q536" s="41">
        <f t="shared" si="33"/>
        <v>-188171707.66816688</v>
      </c>
      <c r="R536" s="158">
        <f t="shared" si="35"/>
        <v>191692127.82215244</v>
      </c>
    </row>
    <row r="537" spans="2:18" s="8" customFormat="1" x14ac:dyDescent="0.2">
      <c r="B537" s="164" t="s">
        <v>9701</v>
      </c>
      <c r="C537" s="57" t="s">
        <v>19348</v>
      </c>
      <c r="D537" s="118">
        <f t="shared" si="34"/>
        <v>1</v>
      </c>
      <c r="F537" s="145">
        <v>21494109.999999985</v>
      </c>
      <c r="G537" s="58">
        <v>127484303.925</v>
      </c>
      <c r="H537" s="146">
        <v>46746152.267248861</v>
      </c>
      <c r="I537" s="40"/>
      <c r="J537" s="145">
        <v>-118044390.83444482</v>
      </c>
      <c r="K537" s="58">
        <v>-24403721.18986107</v>
      </c>
      <c r="L537" s="44"/>
      <c r="M537" s="58">
        <v>-39931080.833333366</v>
      </c>
      <c r="N537" s="146">
        <v>-6929336.5163888838</v>
      </c>
      <c r="O537" s="40"/>
      <c r="P537" s="157">
        <f t="shared" si="32"/>
        <v>195724566.19224885</v>
      </c>
      <c r="Q537" s="41">
        <f t="shared" si="33"/>
        <v>-189308529.37402815</v>
      </c>
      <c r="R537" s="158">
        <f t="shared" si="35"/>
        <v>192516547.78313851</v>
      </c>
    </row>
    <row r="538" spans="2:18" s="8" customFormat="1" x14ac:dyDescent="0.2">
      <c r="B538" s="164" t="s">
        <v>9702</v>
      </c>
      <c r="C538" s="57" t="s">
        <v>19348</v>
      </c>
      <c r="D538" s="118">
        <f t="shared" si="34"/>
        <v>1</v>
      </c>
      <c r="F538" s="145">
        <v>21269698.999999981</v>
      </c>
      <c r="G538" s="58">
        <v>123414089.59444444</v>
      </c>
      <c r="H538" s="146">
        <v>42866127.434110008</v>
      </c>
      <c r="I538" s="40"/>
      <c r="J538" s="145">
        <v>-118662816.16155565</v>
      </c>
      <c r="K538" s="58">
        <v>-24305974.729138933</v>
      </c>
      <c r="L538" s="44"/>
      <c r="M538" s="58">
        <v>-42981076.111111157</v>
      </c>
      <c r="N538" s="146">
        <v>-6837684.0923611121</v>
      </c>
      <c r="O538" s="40"/>
      <c r="P538" s="157">
        <f t="shared" si="32"/>
        <v>187549916.02855444</v>
      </c>
      <c r="Q538" s="41">
        <f t="shared" si="33"/>
        <v>-192787551.09416687</v>
      </c>
      <c r="R538" s="158">
        <f t="shared" si="35"/>
        <v>190168733.56136066</v>
      </c>
    </row>
    <row r="539" spans="2:18" s="8" customFormat="1" x14ac:dyDescent="0.2">
      <c r="B539" s="164" t="s">
        <v>9703</v>
      </c>
      <c r="C539" s="57" t="s">
        <v>19348</v>
      </c>
      <c r="D539" s="118">
        <f t="shared" si="34"/>
        <v>1</v>
      </c>
      <c r="F539" s="145">
        <v>21314707.000000004</v>
      </c>
      <c r="G539" s="58">
        <v>126373742.78888889</v>
      </c>
      <c r="H539" s="146">
        <v>52186986.810526632</v>
      </c>
      <c r="I539" s="40"/>
      <c r="J539" s="145">
        <v>-119663029.90080518</v>
      </c>
      <c r="K539" s="58">
        <v>-24503782.221694421</v>
      </c>
      <c r="L539" s="44"/>
      <c r="M539" s="58">
        <v>-48275887.777777761</v>
      </c>
      <c r="N539" s="146">
        <v>-6911481.5000000019</v>
      </c>
      <c r="O539" s="40"/>
      <c r="P539" s="157">
        <f t="shared" si="32"/>
        <v>199875436.59941554</v>
      </c>
      <c r="Q539" s="41">
        <f t="shared" si="33"/>
        <v>-199354181.40027735</v>
      </c>
      <c r="R539" s="158">
        <f t="shared" si="35"/>
        <v>199614808.99984646</v>
      </c>
    </row>
    <row r="540" spans="2:18" s="8" customFormat="1" x14ac:dyDescent="0.2">
      <c r="B540" s="164" t="s">
        <v>9704</v>
      </c>
      <c r="C540" s="57" t="s">
        <v>19348</v>
      </c>
      <c r="D540" s="118">
        <f t="shared" si="34"/>
        <v>1</v>
      </c>
      <c r="F540" s="145">
        <v>21478463.999999974</v>
      </c>
      <c r="G540" s="58">
        <v>126409704.11388889</v>
      </c>
      <c r="H540" s="146">
        <v>53839569.60069336</v>
      </c>
      <c r="I540" s="40"/>
      <c r="J540" s="145">
        <v>-119880755.31291723</v>
      </c>
      <c r="K540" s="58">
        <v>-25780100.230722222</v>
      </c>
      <c r="L540" s="44"/>
      <c r="M540" s="58">
        <v>-57461069.44444447</v>
      </c>
      <c r="N540" s="146">
        <v>-5099797.4999999972</v>
      </c>
      <c r="O540" s="40"/>
      <c r="P540" s="157">
        <f t="shared" si="32"/>
        <v>201727737.7145822</v>
      </c>
      <c r="Q540" s="41">
        <f t="shared" si="33"/>
        <v>-208221722.48808393</v>
      </c>
      <c r="R540" s="158">
        <f t="shared" si="35"/>
        <v>204974730.10133308</v>
      </c>
    </row>
    <row r="541" spans="2:18" s="8" customFormat="1" x14ac:dyDescent="0.2">
      <c r="B541" s="164" t="s">
        <v>9705</v>
      </c>
      <c r="C541" s="57" t="s">
        <v>19349</v>
      </c>
      <c r="D541" s="118">
        <f t="shared" si="34"/>
        <v>1</v>
      </c>
      <c r="F541" s="145">
        <v>22686753.999999981</v>
      </c>
      <c r="G541" s="58">
        <v>135850416.52222222</v>
      </c>
      <c r="H541" s="146">
        <v>61984172.543332182</v>
      </c>
      <c r="I541" s="40"/>
      <c r="J541" s="145">
        <v>-123593742.53591627</v>
      </c>
      <c r="K541" s="58">
        <v>-29283850.707388852</v>
      </c>
      <c r="L541" s="44"/>
      <c r="M541" s="58">
        <v>-70645125.277777746</v>
      </c>
      <c r="N541" s="146">
        <v>-905646.61444444291</v>
      </c>
      <c r="O541" s="40"/>
      <c r="P541" s="157">
        <f t="shared" si="32"/>
        <v>220521343.06555438</v>
      </c>
      <c r="Q541" s="41">
        <f t="shared" si="33"/>
        <v>-224428365.13552731</v>
      </c>
      <c r="R541" s="158">
        <f t="shared" si="35"/>
        <v>222474854.10054085</v>
      </c>
    </row>
    <row r="542" spans="2:18" s="8" customFormat="1" x14ac:dyDescent="0.2">
      <c r="B542" s="164" t="s">
        <v>9706</v>
      </c>
      <c r="C542" s="57" t="s">
        <v>19349</v>
      </c>
      <c r="D542" s="118">
        <f t="shared" si="34"/>
        <v>1</v>
      </c>
      <c r="F542" s="145">
        <v>24794877.000000011</v>
      </c>
      <c r="G542" s="58">
        <v>141086848.5138889</v>
      </c>
      <c r="H542" s="146">
        <v>63663623.84410914</v>
      </c>
      <c r="I542" s="40"/>
      <c r="J542" s="145">
        <v>-125102114.83083367</v>
      </c>
      <c r="K542" s="58">
        <v>-31209795.795555525</v>
      </c>
      <c r="L542" s="44"/>
      <c r="M542" s="58">
        <v>-81156031.666666627</v>
      </c>
      <c r="N542" s="146">
        <v>-92651.225694448673</v>
      </c>
      <c r="O542" s="40"/>
      <c r="P542" s="157">
        <f t="shared" si="32"/>
        <v>229545349.35799804</v>
      </c>
      <c r="Q542" s="41">
        <f t="shared" si="33"/>
        <v>-237560593.51875028</v>
      </c>
      <c r="R542" s="158">
        <f t="shared" si="35"/>
        <v>233552971.43837416</v>
      </c>
    </row>
    <row r="543" spans="2:18" s="8" customFormat="1" x14ac:dyDescent="0.2">
      <c r="B543" s="164" t="s">
        <v>9707</v>
      </c>
      <c r="C543" s="57" t="s">
        <v>19349</v>
      </c>
      <c r="D543" s="118">
        <f t="shared" si="34"/>
        <v>1</v>
      </c>
      <c r="F543" s="145">
        <v>25107849.999999963</v>
      </c>
      <c r="G543" s="58">
        <v>141074548.78333333</v>
      </c>
      <c r="H543" s="146">
        <v>69414951.399360031</v>
      </c>
      <c r="I543" s="40"/>
      <c r="J543" s="145">
        <v>-124374157.80447194</v>
      </c>
      <c r="K543" s="58">
        <v>-33931036.750972204</v>
      </c>
      <c r="L543" s="44"/>
      <c r="M543" s="58">
        <v>-83444747.499999955</v>
      </c>
      <c r="N543" s="146">
        <v>-121023.157222223</v>
      </c>
      <c r="O543" s="40"/>
      <c r="P543" s="157">
        <f t="shared" si="32"/>
        <v>235597350.18269333</v>
      </c>
      <c r="Q543" s="41">
        <f t="shared" si="33"/>
        <v>-241870965.21266633</v>
      </c>
      <c r="R543" s="158">
        <f t="shared" si="35"/>
        <v>238734157.69767982</v>
      </c>
    </row>
    <row r="544" spans="2:18" s="8" customFormat="1" x14ac:dyDescent="0.2">
      <c r="B544" s="164" t="s">
        <v>9708</v>
      </c>
      <c r="C544" s="57" t="s">
        <v>19349</v>
      </c>
      <c r="D544" s="118">
        <f t="shared" si="34"/>
        <v>1</v>
      </c>
      <c r="F544" s="145">
        <v>25318479.999999996</v>
      </c>
      <c r="G544" s="58">
        <v>139460695.17777777</v>
      </c>
      <c r="H544" s="146">
        <v>71544024.034748882</v>
      </c>
      <c r="I544" s="40"/>
      <c r="J544" s="145">
        <v>-122894608.00405556</v>
      </c>
      <c r="K544" s="58">
        <v>-34370926.070111111</v>
      </c>
      <c r="L544" s="44"/>
      <c r="M544" s="58">
        <v>-82171574.444444463</v>
      </c>
      <c r="N544" s="146">
        <v>-380128.75222222257</v>
      </c>
      <c r="O544" s="40"/>
      <c r="P544" s="157">
        <f t="shared" si="32"/>
        <v>236323199.21252665</v>
      </c>
      <c r="Q544" s="41">
        <f t="shared" si="33"/>
        <v>-239817237.27083334</v>
      </c>
      <c r="R544" s="158">
        <f t="shared" si="35"/>
        <v>238070218.24168</v>
      </c>
    </row>
    <row r="545" spans="2:18" s="8" customFormat="1" x14ac:dyDescent="0.2">
      <c r="B545" s="164" t="s">
        <v>9709</v>
      </c>
      <c r="C545" s="57" t="s">
        <v>19349</v>
      </c>
      <c r="D545" s="118">
        <f t="shared" si="34"/>
        <v>1</v>
      </c>
      <c r="F545" s="145">
        <v>24905135.000000026</v>
      </c>
      <c r="G545" s="58">
        <v>140829560.42499998</v>
      </c>
      <c r="H545" s="146">
        <v>64866485.998360239</v>
      </c>
      <c r="I545" s="40"/>
      <c r="J545" s="145">
        <v>-122560400.43561126</v>
      </c>
      <c r="K545" s="58">
        <v>-34978857.859222248</v>
      </c>
      <c r="L545" s="44"/>
      <c r="M545" s="58">
        <v>-77419854.166666701</v>
      </c>
      <c r="N545" s="146">
        <v>-695.00000000383056</v>
      </c>
      <c r="O545" s="40"/>
      <c r="P545" s="157">
        <f t="shared" si="32"/>
        <v>230601181.42336026</v>
      </c>
      <c r="Q545" s="41">
        <f t="shared" si="33"/>
        <v>-234959807.46150023</v>
      </c>
      <c r="R545" s="158">
        <f t="shared" si="35"/>
        <v>232780494.44243026</v>
      </c>
    </row>
    <row r="546" spans="2:18" s="8" customFormat="1" x14ac:dyDescent="0.2">
      <c r="B546" s="164" t="s">
        <v>9710</v>
      </c>
      <c r="C546" s="57" t="s">
        <v>19349</v>
      </c>
      <c r="D546" s="118">
        <f t="shared" si="34"/>
        <v>1</v>
      </c>
      <c r="F546" s="145">
        <v>24527743.999999963</v>
      </c>
      <c r="G546" s="58">
        <v>140252791.96388888</v>
      </c>
      <c r="H546" s="146">
        <v>64910005.371221125</v>
      </c>
      <c r="I546" s="40"/>
      <c r="J546" s="145">
        <v>-122957812.01747212</v>
      </c>
      <c r="K546" s="58">
        <v>-34839098.642000057</v>
      </c>
      <c r="L546" s="44"/>
      <c r="M546" s="58">
        <v>-72664080.00000003</v>
      </c>
      <c r="N546" s="146">
        <v>0</v>
      </c>
      <c r="O546" s="40"/>
      <c r="P546" s="157">
        <f t="shared" si="32"/>
        <v>229690541.33510998</v>
      </c>
      <c r="Q546" s="41">
        <f t="shared" si="33"/>
        <v>-230460990.6594722</v>
      </c>
      <c r="R546" s="158">
        <f t="shared" si="35"/>
        <v>230075765.99729109</v>
      </c>
    </row>
    <row r="547" spans="2:18" s="8" customFormat="1" x14ac:dyDescent="0.2">
      <c r="B547" s="164" t="s">
        <v>9711</v>
      </c>
      <c r="C547" s="57" t="s">
        <v>19349</v>
      </c>
      <c r="D547" s="118">
        <f t="shared" si="34"/>
        <v>1</v>
      </c>
      <c r="F547" s="145">
        <v>24041385.000000026</v>
      </c>
      <c r="G547" s="58">
        <v>140865463.13333333</v>
      </c>
      <c r="H547" s="146">
        <v>63088924.240832232</v>
      </c>
      <c r="I547" s="40"/>
      <c r="J547" s="145">
        <v>-122709545.20897211</v>
      </c>
      <c r="K547" s="58">
        <v>-34457513.79622221</v>
      </c>
      <c r="L547" s="44"/>
      <c r="M547" s="58">
        <v>-69701171.666666701</v>
      </c>
      <c r="N547" s="146">
        <v>0</v>
      </c>
      <c r="O547" s="40"/>
      <c r="P547" s="157">
        <f t="shared" si="32"/>
        <v>227995772.37416559</v>
      </c>
      <c r="Q547" s="41">
        <f t="shared" si="33"/>
        <v>-226868230.67186099</v>
      </c>
      <c r="R547" s="158">
        <f t="shared" si="35"/>
        <v>227432001.52301329</v>
      </c>
    </row>
    <row r="548" spans="2:18" s="8" customFormat="1" x14ac:dyDescent="0.2">
      <c r="B548" s="164" t="s">
        <v>9712</v>
      </c>
      <c r="C548" s="57" t="s">
        <v>19349</v>
      </c>
      <c r="D548" s="118">
        <f t="shared" si="34"/>
        <v>1</v>
      </c>
      <c r="F548" s="145">
        <v>23758875.999999989</v>
      </c>
      <c r="G548" s="58">
        <v>141073356.91111112</v>
      </c>
      <c r="H548" s="146">
        <v>58401082.562360227</v>
      </c>
      <c r="I548" s="40"/>
      <c r="J548" s="145">
        <v>-123926144.11227751</v>
      </c>
      <c r="K548" s="58">
        <v>-34513715.416138865</v>
      </c>
      <c r="L548" s="44"/>
      <c r="M548" s="58">
        <v>-68447435.555555508</v>
      </c>
      <c r="N548" s="146">
        <v>0</v>
      </c>
      <c r="O548" s="40"/>
      <c r="P548" s="157">
        <f t="shared" si="32"/>
        <v>223233315.47347134</v>
      </c>
      <c r="Q548" s="41">
        <f t="shared" si="33"/>
        <v>-226887295.08397186</v>
      </c>
      <c r="R548" s="158">
        <f t="shared" si="35"/>
        <v>225060305.2787216</v>
      </c>
    </row>
    <row r="549" spans="2:18" s="8" customFormat="1" x14ac:dyDescent="0.2">
      <c r="B549" s="164" t="s">
        <v>9713</v>
      </c>
      <c r="C549" s="57" t="s">
        <v>19349</v>
      </c>
      <c r="D549" s="118">
        <f t="shared" si="34"/>
        <v>1</v>
      </c>
      <c r="F549" s="145">
        <v>23692202.000000026</v>
      </c>
      <c r="G549" s="58">
        <v>138908838.79999998</v>
      </c>
      <c r="H549" s="146">
        <v>61059353.525276937</v>
      </c>
      <c r="I549" s="40"/>
      <c r="J549" s="145">
        <v>-122684796.28358297</v>
      </c>
      <c r="K549" s="58">
        <v>-34808203.763472192</v>
      </c>
      <c r="L549" s="44"/>
      <c r="M549" s="58">
        <v>-68279027.500000015</v>
      </c>
      <c r="N549" s="146">
        <v>-29642.996388889209</v>
      </c>
      <c r="O549" s="40"/>
      <c r="P549" s="157">
        <f t="shared" si="32"/>
        <v>223660394.32527694</v>
      </c>
      <c r="Q549" s="41">
        <f t="shared" si="33"/>
        <v>-225801670.54344407</v>
      </c>
      <c r="R549" s="158">
        <f t="shared" si="35"/>
        <v>224731032.4343605</v>
      </c>
    </row>
    <row r="550" spans="2:18" s="8" customFormat="1" x14ac:dyDescent="0.2">
      <c r="B550" s="164" t="s">
        <v>9714</v>
      </c>
      <c r="C550" s="57" t="s">
        <v>19349</v>
      </c>
      <c r="D550" s="118">
        <f t="shared" si="34"/>
        <v>1</v>
      </c>
      <c r="F550" s="145">
        <v>23843154.00000003</v>
      </c>
      <c r="G550" s="58">
        <v>139280761.54999998</v>
      </c>
      <c r="H550" s="146">
        <v>59641836.073054694</v>
      </c>
      <c r="I550" s="40"/>
      <c r="J550" s="145">
        <v>-123457012.77755541</v>
      </c>
      <c r="K550" s="58">
        <v>-34739031.005805582</v>
      </c>
      <c r="L550" s="44"/>
      <c r="M550" s="58">
        <v>-70005001.11111109</v>
      </c>
      <c r="N550" s="146">
        <v>-515.9999999991611</v>
      </c>
      <c r="O550" s="40"/>
      <c r="P550" s="157">
        <f t="shared" si="32"/>
        <v>222765751.62305471</v>
      </c>
      <c r="Q550" s="41">
        <f t="shared" si="33"/>
        <v>-228201560.89447206</v>
      </c>
      <c r="R550" s="158">
        <f t="shared" si="35"/>
        <v>225483656.25876337</v>
      </c>
    </row>
    <row r="551" spans="2:18" s="8" customFormat="1" x14ac:dyDescent="0.2">
      <c r="B551" s="164" t="s">
        <v>9715</v>
      </c>
      <c r="C551" s="57" t="s">
        <v>19349</v>
      </c>
      <c r="D551" s="118">
        <f t="shared" si="34"/>
        <v>1</v>
      </c>
      <c r="F551" s="145">
        <v>24067346.999999959</v>
      </c>
      <c r="G551" s="58">
        <v>139400261.39444444</v>
      </c>
      <c r="H551" s="146">
        <v>68991855.511110052</v>
      </c>
      <c r="I551" s="40"/>
      <c r="J551" s="145">
        <v>-123048479.10338908</v>
      </c>
      <c r="K551" s="58">
        <v>-34401536.153555579</v>
      </c>
      <c r="L551" s="44"/>
      <c r="M551" s="58">
        <v>-74062148.61111106</v>
      </c>
      <c r="N551" s="146">
        <v>-470202.73861110874</v>
      </c>
      <c r="O551" s="40"/>
      <c r="P551" s="157">
        <f t="shared" si="32"/>
        <v>232459463.90555447</v>
      </c>
      <c r="Q551" s="41">
        <f t="shared" si="33"/>
        <v>-231982366.6066668</v>
      </c>
      <c r="R551" s="158">
        <f t="shared" si="35"/>
        <v>232220915.25611064</v>
      </c>
    </row>
    <row r="552" spans="2:18" s="8" customFormat="1" x14ac:dyDescent="0.2">
      <c r="B552" s="164" t="s">
        <v>9716</v>
      </c>
      <c r="C552" s="57" t="s">
        <v>19349</v>
      </c>
      <c r="D552" s="118">
        <f t="shared" si="34"/>
        <v>1</v>
      </c>
      <c r="F552" s="145">
        <v>24277881.999999974</v>
      </c>
      <c r="G552" s="58">
        <v>140139466.40833333</v>
      </c>
      <c r="H552" s="146">
        <v>70840129.320194468</v>
      </c>
      <c r="I552" s="40"/>
      <c r="J552" s="145">
        <v>-121317099.88602743</v>
      </c>
      <c r="K552" s="58">
        <v>-34799175.288083352</v>
      </c>
      <c r="L552" s="44"/>
      <c r="M552" s="58">
        <v>-76058156.944444403</v>
      </c>
      <c r="N552" s="146">
        <v>-2535147.529722224</v>
      </c>
      <c r="O552" s="40"/>
      <c r="P552" s="157">
        <f t="shared" si="32"/>
        <v>235257477.72852778</v>
      </c>
      <c r="Q552" s="41">
        <f t="shared" si="33"/>
        <v>-234709579.6482774</v>
      </c>
      <c r="R552" s="158">
        <f t="shared" si="35"/>
        <v>234983528.68840259</v>
      </c>
    </row>
    <row r="553" spans="2:18" s="8" customFormat="1" x14ac:dyDescent="0.2">
      <c r="B553" s="164" t="s">
        <v>9717</v>
      </c>
      <c r="C553" s="57" t="s">
        <v>19349</v>
      </c>
      <c r="D553" s="118">
        <f t="shared" si="34"/>
        <v>1</v>
      </c>
      <c r="F553" s="145">
        <v>23887562.000000037</v>
      </c>
      <c r="G553" s="58">
        <v>141640404.77500001</v>
      </c>
      <c r="H553" s="146">
        <v>70317789.903611094</v>
      </c>
      <c r="I553" s="40"/>
      <c r="J553" s="145">
        <v>-120705673.71330513</v>
      </c>
      <c r="K553" s="58">
        <v>-34926301.284527741</v>
      </c>
      <c r="L553" s="44"/>
      <c r="M553" s="58">
        <v>-73481539.999999985</v>
      </c>
      <c r="N553" s="146">
        <v>-2871012.4773611082</v>
      </c>
      <c r="O553" s="40"/>
      <c r="P553" s="157">
        <f t="shared" si="32"/>
        <v>235845756.67861113</v>
      </c>
      <c r="Q553" s="41">
        <f t="shared" si="33"/>
        <v>-231984527.47519395</v>
      </c>
      <c r="R553" s="158">
        <f t="shared" si="35"/>
        <v>233915142.07690254</v>
      </c>
    </row>
    <row r="554" spans="2:18" s="8" customFormat="1" x14ac:dyDescent="0.2">
      <c r="B554" s="164" t="s">
        <v>9718</v>
      </c>
      <c r="C554" s="57" t="s">
        <v>19349</v>
      </c>
      <c r="D554" s="118">
        <f t="shared" si="34"/>
        <v>1</v>
      </c>
      <c r="F554" s="145">
        <v>23701076.999999974</v>
      </c>
      <c r="G554" s="58">
        <v>136167698.76944444</v>
      </c>
      <c r="H554" s="146">
        <v>66732245.974361107</v>
      </c>
      <c r="I554" s="40"/>
      <c r="J554" s="145">
        <v>-122365815.31025034</v>
      </c>
      <c r="K554" s="58">
        <v>-34473516.90025001</v>
      </c>
      <c r="L554" s="44"/>
      <c r="M554" s="58">
        <v>-71874747.222222224</v>
      </c>
      <c r="N554" s="146">
        <v>-959.00000000067496</v>
      </c>
      <c r="O554" s="40"/>
      <c r="P554" s="157">
        <f t="shared" si="32"/>
        <v>226601021.74380553</v>
      </c>
      <c r="Q554" s="41">
        <f t="shared" si="33"/>
        <v>-228715038.43272257</v>
      </c>
      <c r="R554" s="158">
        <f t="shared" si="35"/>
        <v>227658030.08826405</v>
      </c>
    </row>
    <row r="555" spans="2:18" s="8" customFormat="1" x14ac:dyDescent="0.2">
      <c r="B555" s="164" t="s">
        <v>9719</v>
      </c>
      <c r="C555" s="57" t="s">
        <v>19349</v>
      </c>
      <c r="D555" s="118">
        <f t="shared" si="34"/>
        <v>1</v>
      </c>
      <c r="F555" s="145">
        <v>23393929.999999955</v>
      </c>
      <c r="G555" s="58">
        <v>132054371.88055556</v>
      </c>
      <c r="H555" s="146">
        <v>62923193.442472205</v>
      </c>
      <c r="I555" s="40"/>
      <c r="J555" s="145">
        <v>-121635254.55591638</v>
      </c>
      <c r="K555" s="58">
        <v>-33008094.507666629</v>
      </c>
      <c r="L555" s="44"/>
      <c r="M555" s="58">
        <v>-68169095.833333284</v>
      </c>
      <c r="N555" s="146">
        <v>-140817.99999999566</v>
      </c>
      <c r="O555" s="40"/>
      <c r="P555" s="157">
        <f t="shared" si="32"/>
        <v>218371495.32302773</v>
      </c>
      <c r="Q555" s="41">
        <f t="shared" si="33"/>
        <v>-222953262.8969163</v>
      </c>
      <c r="R555" s="158">
        <f t="shared" si="35"/>
        <v>220662379.109972</v>
      </c>
    </row>
    <row r="556" spans="2:18" s="8" customFormat="1" x14ac:dyDescent="0.2">
      <c r="B556" s="164" t="s">
        <v>9720</v>
      </c>
      <c r="C556" s="57" t="s">
        <v>19349</v>
      </c>
      <c r="D556" s="118">
        <f t="shared" si="34"/>
        <v>1</v>
      </c>
      <c r="F556" s="145">
        <v>22863379.999999959</v>
      </c>
      <c r="G556" s="58">
        <v>131925923.22499999</v>
      </c>
      <c r="H556" s="146">
        <v>61026667.325083286</v>
      </c>
      <c r="I556" s="40"/>
      <c r="J556" s="145">
        <v>-120080510.04841673</v>
      </c>
      <c r="K556" s="58">
        <v>-31557426.909527782</v>
      </c>
      <c r="L556" s="44"/>
      <c r="M556" s="58">
        <v>-63577248.055555589</v>
      </c>
      <c r="N556" s="146">
        <v>-50830.000000000211</v>
      </c>
      <c r="O556" s="40"/>
      <c r="P556" s="157">
        <f t="shared" si="32"/>
        <v>215815970.55008325</v>
      </c>
      <c r="Q556" s="41">
        <f t="shared" si="33"/>
        <v>-215266015.01350009</v>
      </c>
      <c r="R556" s="158">
        <f t="shared" si="35"/>
        <v>215540992.78179169</v>
      </c>
    </row>
    <row r="557" spans="2:18" s="8" customFormat="1" x14ac:dyDescent="0.2">
      <c r="B557" s="164" t="s">
        <v>9721</v>
      </c>
      <c r="C557" s="57" t="s">
        <v>19349</v>
      </c>
      <c r="D557" s="118">
        <f t="shared" si="34"/>
        <v>1</v>
      </c>
      <c r="F557" s="145">
        <v>22352436.000000019</v>
      </c>
      <c r="G557" s="58">
        <v>129792364.48333332</v>
      </c>
      <c r="H557" s="146">
        <v>55355234.397083312</v>
      </c>
      <c r="I557" s="40"/>
      <c r="J557" s="145">
        <v>-119244091.4313613</v>
      </c>
      <c r="K557" s="58">
        <v>-30174085.715888906</v>
      </c>
      <c r="L557" s="44"/>
      <c r="M557" s="58">
        <v>-53788349.722222261</v>
      </c>
      <c r="N557" s="146">
        <v>-1750919.0000000037</v>
      </c>
      <c r="O557" s="40"/>
      <c r="P557" s="157">
        <f t="shared" si="32"/>
        <v>207500034.88041666</v>
      </c>
      <c r="Q557" s="41">
        <f t="shared" si="33"/>
        <v>-204957445.86947247</v>
      </c>
      <c r="R557" s="158">
        <f t="shared" si="35"/>
        <v>206228740.37494457</v>
      </c>
    </row>
    <row r="558" spans="2:18" s="8" customFormat="1" x14ac:dyDescent="0.2">
      <c r="B558" s="164" t="s">
        <v>9722</v>
      </c>
      <c r="C558" s="57" t="s">
        <v>19349</v>
      </c>
      <c r="D558" s="118">
        <f t="shared" si="34"/>
        <v>1</v>
      </c>
      <c r="F558" s="145">
        <v>21923003.99999997</v>
      </c>
      <c r="G558" s="58">
        <v>129391446.02222222</v>
      </c>
      <c r="H558" s="146">
        <v>53599363.645527728</v>
      </c>
      <c r="I558" s="40"/>
      <c r="J558" s="145">
        <v>-117003877.15236084</v>
      </c>
      <c r="K558" s="58">
        <v>-27600272.43136115</v>
      </c>
      <c r="L558" s="44"/>
      <c r="M558" s="58">
        <v>-41164720.55555556</v>
      </c>
      <c r="N558" s="146">
        <v>-3282489.5000000042</v>
      </c>
      <c r="O558" s="40"/>
      <c r="P558" s="157">
        <f t="shared" si="32"/>
        <v>204913813.66774991</v>
      </c>
      <c r="Q558" s="41">
        <f t="shared" si="33"/>
        <v>-189051359.63927755</v>
      </c>
      <c r="R558" s="158">
        <f t="shared" si="35"/>
        <v>196982586.65351373</v>
      </c>
    </row>
    <row r="559" spans="2:18" s="8" customFormat="1" x14ac:dyDescent="0.2">
      <c r="B559" s="164" t="s">
        <v>9723</v>
      </c>
      <c r="C559" s="57" t="s">
        <v>19349</v>
      </c>
      <c r="D559" s="118">
        <f t="shared" si="34"/>
        <v>1</v>
      </c>
      <c r="F559" s="145">
        <v>22807738.000000011</v>
      </c>
      <c r="G559" s="58">
        <v>130323578.02499999</v>
      </c>
      <c r="H559" s="146">
        <v>48403804.790277831</v>
      </c>
      <c r="I559" s="40"/>
      <c r="J559" s="145">
        <v>-118928428.50941703</v>
      </c>
      <c r="K559" s="58">
        <v>-27318270.584277779</v>
      </c>
      <c r="L559" s="44"/>
      <c r="M559" s="58">
        <v>-36826864.999999948</v>
      </c>
      <c r="N559" s="146">
        <v>-5010182.777777778</v>
      </c>
      <c r="O559" s="40"/>
      <c r="P559" s="157">
        <f t="shared" si="32"/>
        <v>201535120.81527784</v>
      </c>
      <c r="Q559" s="41">
        <f t="shared" si="33"/>
        <v>-188083746.87147254</v>
      </c>
      <c r="R559" s="158">
        <f t="shared" si="35"/>
        <v>194809433.84337521</v>
      </c>
    </row>
    <row r="560" spans="2:18" s="8" customFormat="1" x14ac:dyDescent="0.2">
      <c r="B560" s="164" t="s">
        <v>9724</v>
      </c>
      <c r="C560" s="57" t="s">
        <v>19349</v>
      </c>
      <c r="D560" s="118">
        <f t="shared" si="34"/>
        <v>1</v>
      </c>
      <c r="F560" s="145">
        <v>21509696.99999997</v>
      </c>
      <c r="G560" s="58">
        <v>128144073.5861111</v>
      </c>
      <c r="H560" s="146">
        <v>47232688.297611155</v>
      </c>
      <c r="I560" s="40"/>
      <c r="J560" s="145">
        <v>-118428514.90863894</v>
      </c>
      <c r="K560" s="58">
        <v>-26675881.738916684</v>
      </c>
      <c r="L560" s="44"/>
      <c r="M560" s="58">
        <v>-36950224.722222224</v>
      </c>
      <c r="N560" s="146">
        <v>-6380728.3561111074</v>
      </c>
      <c r="O560" s="40"/>
      <c r="P560" s="157">
        <f t="shared" si="32"/>
        <v>196886458.88372222</v>
      </c>
      <c r="Q560" s="41">
        <f t="shared" si="33"/>
        <v>-188435349.72588897</v>
      </c>
      <c r="R560" s="158">
        <f t="shared" si="35"/>
        <v>192660904.30480558</v>
      </c>
    </row>
    <row r="561" spans="2:18" s="8" customFormat="1" x14ac:dyDescent="0.2">
      <c r="B561" s="164" t="s">
        <v>9725</v>
      </c>
      <c r="C561" s="57" t="s">
        <v>19349</v>
      </c>
      <c r="D561" s="118">
        <f t="shared" si="34"/>
        <v>1</v>
      </c>
      <c r="F561" s="145">
        <v>21385195</v>
      </c>
      <c r="G561" s="58">
        <v>126351165.60277776</v>
      </c>
      <c r="H561" s="146">
        <v>44989519.209054448</v>
      </c>
      <c r="I561" s="40"/>
      <c r="J561" s="145">
        <v>-119422599.87655579</v>
      </c>
      <c r="K561" s="58">
        <v>-25929631.267000038</v>
      </c>
      <c r="L561" s="44"/>
      <c r="M561" s="58">
        <v>-38926525</v>
      </c>
      <c r="N561" s="146">
        <v>-8324515.0322222179</v>
      </c>
      <c r="O561" s="40"/>
      <c r="P561" s="157">
        <f t="shared" si="32"/>
        <v>192725879.81183222</v>
      </c>
      <c r="Q561" s="41">
        <f t="shared" si="33"/>
        <v>-192603271.17577803</v>
      </c>
      <c r="R561" s="158">
        <f t="shared" si="35"/>
        <v>192664575.49380511</v>
      </c>
    </row>
    <row r="562" spans="2:18" s="8" customFormat="1" x14ac:dyDescent="0.2">
      <c r="B562" s="164" t="s">
        <v>9726</v>
      </c>
      <c r="C562" s="57" t="s">
        <v>19349</v>
      </c>
      <c r="D562" s="118">
        <f t="shared" si="34"/>
        <v>1</v>
      </c>
      <c r="F562" s="145">
        <v>21882561.999999966</v>
      </c>
      <c r="G562" s="58">
        <v>125060866.22777776</v>
      </c>
      <c r="H562" s="146">
        <v>47253364.849666677</v>
      </c>
      <c r="I562" s="40"/>
      <c r="J562" s="145">
        <v>-119011176.47422223</v>
      </c>
      <c r="K562" s="58">
        <v>-25724482.877388854</v>
      </c>
      <c r="L562" s="44"/>
      <c r="M562" s="58">
        <v>-41872491.666666657</v>
      </c>
      <c r="N562" s="146">
        <v>-8930047.2211111132</v>
      </c>
      <c r="O562" s="40"/>
      <c r="P562" s="157">
        <f t="shared" si="32"/>
        <v>194196793.0774444</v>
      </c>
      <c r="Q562" s="41">
        <f t="shared" si="33"/>
        <v>-195538198.23938885</v>
      </c>
      <c r="R562" s="158">
        <f t="shared" si="35"/>
        <v>194867495.65841663</v>
      </c>
    </row>
    <row r="563" spans="2:18" s="8" customFormat="1" x14ac:dyDescent="0.2">
      <c r="B563" s="164" t="s">
        <v>9727</v>
      </c>
      <c r="C563" s="57" t="s">
        <v>19349</v>
      </c>
      <c r="D563" s="118">
        <f t="shared" si="34"/>
        <v>1</v>
      </c>
      <c r="F563" s="145">
        <v>21502776.999999966</v>
      </c>
      <c r="G563" s="58">
        <v>125990477.71388888</v>
      </c>
      <c r="H563" s="146">
        <v>52038215.463944405</v>
      </c>
      <c r="I563" s="40"/>
      <c r="J563" s="145">
        <v>-119515994.44100009</v>
      </c>
      <c r="K563" s="58">
        <v>-27112931.024555568</v>
      </c>
      <c r="L563" s="44"/>
      <c r="M563" s="58">
        <v>-46697028.888888866</v>
      </c>
      <c r="N563" s="146">
        <v>-8322798.2202777797</v>
      </c>
      <c r="O563" s="40"/>
      <c r="P563" s="157">
        <f t="shared" si="32"/>
        <v>199531470.17783326</v>
      </c>
      <c r="Q563" s="41">
        <f t="shared" si="33"/>
        <v>-201648752.57472232</v>
      </c>
      <c r="R563" s="158">
        <f t="shared" si="35"/>
        <v>200590111.3762778</v>
      </c>
    </row>
    <row r="564" spans="2:18" s="8" customFormat="1" x14ac:dyDescent="0.2">
      <c r="B564" s="164" t="s">
        <v>9728</v>
      </c>
      <c r="C564" s="57" t="s">
        <v>19349</v>
      </c>
      <c r="D564" s="118">
        <f t="shared" si="34"/>
        <v>1</v>
      </c>
      <c r="F564" s="145">
        <v>21634342.000000026</v>
      </c>
      <c r="G564" s="58">
        <v>123171836.68055555</v>
      </c>
      <c r="H564" s="146">
        <v>54583342.898916654</v>
      </c>
      <c r="I564" s="40"/>
      <c r="J564" s="145">
        <v>-118632474.11811124</v>
      </c>
      <c r="K564" s="58">
        <v>-28582413.467499975</v>
      </c>
      <c r="L564" s="44"/>
      <c r="M564" s="58">
        <v>-55965730.833333321</v>
      </c>
      <c r="N564" s="146">
        <v>-4700585.9451388922</v>
      </c>
      <c r="O564" s="40"/>
      <c r="P564" s="157">
        <f t="shared" si="32"/>
        <v>199389521.57947224</v>
      </c>
      <c r="Q564" s="41">
        <f t="shared" si="33"/>
        <v>-207881204.36408344</v>
      </c>
      <c r="R564" s="158">
        <f t="shared" si="35"/>
        <v>203635362.97177786</v>
      </c>
    </row>
    <row r="565" spans="2:18" s="8" customFormat="1" x14ac:dyDescent="0.2">
      <c r="B565" s="164" t="s">
        <v>9729</v>
      </c>
      <c r="C565" s="57" t="s">
        <v>19350</v>
      </c>
      <c r="D565" s="118">
        <f t="shared" si="34"/>
        <v>1</v>
      </c>
      <c r="F565" s="145">
        <v>22866971.999999948</v>
      </c>
      <c r="G565" s="58">
        <v>126369414.925</v>
      </c>
      <c r="H565" s="146">
        <v>67802935.192165568</v>
      </c>
      <c r="I565" s="40"/>
      <c r="J565" s="145">
        <v>-121276853.04661143</v>
      </c>
      <c r="K565" s="58">
        <v>-31675991.469444446</v>
      </c>
      <c r="L565" s="44"/>
      <c r="M565" s="58">
        <v>-69222128.888888925</v>
      </c>
      <c r="N565" s="146">
        <v>-3266970.5000000028</v>
      </c>
      <c r="O565" s="40"/>
      <c r="P565" s="157">
        <f t="shared" si="32"/>
        <v>217039322.11716551</v>
      </c>
      <c r="Q565" s="41">
        <f t="shared" si="33"/>
        <v>-225441943.90494481</v>
      </c>
      <c r="R565" s="158">
        <f t="shared" si="35"/>
        <v>221240633.01105517</v>
      </c>
    </row>
    <row r="566" spans="2:18" s="8" customFormat="1" x14ac:dyDescent="0.2">
      <c r="B566" s="164" t="s">
        <v>9730</v>
      </c>
      <c r="C566" s="57" t="s">
        <v>19350</v>
      </c>
      <c r="D566" s="118">
        <f t="shared" si="34"/>
        <v>1</v>
      </c>
      <c r="F566" s="145">
        <v>24781979.000000015</v>
      </c>
      <c r="G566" s="58">
        <v>130411844.95555554</v>
      </c>
      <c r="H566" s="146">
        <v>74408458.84963803</v>
      </c>
      <c r="I566" s="40"/>
      <c r="J566" s="145">
        <v>-124580653.58230542</v>
      </c>
      <c r="K566" s="58">
        <v>-33498366.09724997</v>
      </c>
      <c r="L566" s="44"/>
      <c r="M566" s="58">
        <v>-78968984.722222254</v>
      </c>
      <c r="N566" s="146">
        <v>-1784975.9999999981</v>
      </c>
      <c r="O566" s="40"/>
      <c r="P566" s="157">
        <f t="shared" si="32"/>
        <v>229602282.8051936</v>
      </c>
      <c r="Q566" s="41">
        <f t="shared" si="33"/>
        <v>-238832980.40177763</v>
      </c>
      <c r="R566" s="158">
        <f t="shared" si="35"/>
        <v>234217631.60348561</v>
      </c>
    </row>
    <row r="567" spans="2:18" s="8" customFormat="1" x14ac:dyDescent="0.2">
      <c r="B567" s="164" t="s">
        <v>9731</v>
      </c>
      <c r="C567" s="57" t="s">
        <v>19350</v>
      </c>
      <c r="D567" s="118">
        <f t="shared" si="34"/>
        <v>1</v>
      </c>
      <c r="F567" s="145">
        <v>25982545</v>
      </c>
      <c r="G567" s="58">
        <v>129949720.925</v>
      </c>
      <c r="H567" s="146">
        <v>80055877.574776679</v>
      </c>
      <c r="I567" s="40"/>
      <c r="J567" s="145">
        <v>-125778377.52816638</v>
      </c>
      <c r="K567" s="58">
        <v>-34960125.507861093</v>
      </c>
      <c r="L567" s="44"/>
      <c r="M567" s="58">
        <v>-80106401.388888866</v>
      </c>
      <c r="N567" s="146">
        <v>-1784064.5000000044</v>
      </c>
      <c r="O567" s="40"/>
      <c r="P567" s="157">
        <f t="shared" si="32"/>
        <v>235988143.49977669</v>
      </c>
      <c r="Q567" s="41">
        <f t="shared" si="33"/>
        <v>-242628968.92491636</v>
      </c>
      <c r="R567" s="158">
        <f t="shared" si="35"/>
        <v>239308556.21234652</v>
      </c>
    </row>
    <row r="568" spans="2:18" s="8" customFormat="1" x14ac:dyDescent="0.2">
      <c r="B568" s="164" t="s">
        <v>9732</v>
      </c>
      <c r="C568" s="57" t="s">
        <v>19350</v>
      </c>
      <c r="D568" s="118">
        <f t="shared" si="34"/>
        <v>1</v>
      </c>
      <c r="F568" s="145">
        <v>25987505.999999989</v>
      </c>
      <c r="G568" s="58">
        <v>132719436.58055554</v>
      </c>
      <c r="H568" s="146">
        <v>84228825.497276649</v>
      </c>
      <c r="I568" s="40"/>
      <c r="J568" s="145">
        <v>-126126556.2421665</v>
      </c>
      <c r="K568" s="58">
        <v>-34283039.135027766</v>
      </c>
      <c r="L568" s="44"/>
      <c r="M568" s="58">
        <v>-78055947.5</v>
      </c>
      <c r="N568" s="146">
        <v>0</v>
      </c>
      <c r="O568" s="40"/>
      <c r="P568" s="157">
        <f t="shared" si="32"/>
        <v>242935768.07783216</v>
      </c>
      <c r="Q568" s="41">
        <f t="shared" si="33"/>
        <v>-238465542.87719429</v>
      </c>
      <c r="R568" s="158">
        <f t="shared" si="35"/>
        <v>240700655.47751322</v>
      </c>
    </row>
    <row r="569" spans="2:18" s="8" customFormat="1" x14ac:dyDescent="0.2">
      <c r="B569" s="164" t="s">
        <v>9733</v>
      </c>
      <c r="C569" s="57" t="s">
        <v>19350</v>
      </c>
      <c r="D569" s="118">
        <f t="shared" si="34"/>
        <v>1</v>
      </c>
      <c r="F569" s="145">
        <v>25838812.000000011</v>
      </c>
      <c r="G569" s="58">
        <v>135220658.59444442</v>
      </c>
      <c r="H569" s="146">
        <v>80646387.750361681</v>
      </c>
      <c r="I569" s="40"/>
      <c r="J569" s="145">
        <v>-126527305.32699998</v>
      </c>
      <c r="K569" s="58">
        <v>-34854268.338722214</v>
      </c>
      <c r="L569" s="44"/>
      <c r="M569" s="58">
        <v>-72364210.277777761</v>
      </c>
      <c r="N569" s="146">
        <v>0</v>
      </c>
      <c r="O569" s="40"/>
      <c r="P569" s="157">
        <f t="shared" si="32"/>
        <v>241705858.3448061</v>
      </c>
      <c r="Q569" s="41">
        <f t="shared" si="33"/>
        <v>-233745783.94349995</v>
      </c>
      <c r="R569" s="158">
        <f t="shared" si="35"/>
        <v>237725821.14415303</v>
      </c>
    </row>
    <row r="570" spans="2:18" s="8" customFormat="1" x14ac:dyDescent="0.2">
      <c r="B570" s="164" t="s">
        <v>9734</v>
      </c>
      <c r="C570" s="57" t="s">
        <v>19350</v>
      </c>
      <c r="D570" s="118">
        <f t="shared" si="34"/>
        <v>1</v>
      </c>
      <c r="F570" s="145">
        <v>25842395.999999978</v>
      </c>
      <c r="G570" s="58">
        <v>136480223.29722223</v>
      </c>
      <c r="H570" s="146">
        <v>73624547.15172109</v>
      </c>
      <c r="I570" s="40"/>
      <c r="J570" s="145">
        <v>-127221689.012916</v>
      </c>
      <c r="K570" s="58">
        <v>-34740140.482694462</v>
      </c>
      <c r="L570" s="44"/>
      <c r="M570" s="58">
        <v>-66952824.722222231</v>
      </c>
      <c r="N570" s="146">
        <v>-2779759.0230555516</v>
      </c>
      <c r="O570" s="40"/>
      <c r="P570" s="157">
        <f t="shared" si="32"/>
        <v>235947166.44894329</v>
      </c>
      <c r="Q570" s="41">
        <f t="shared" si="33"/>
        <v>-231694413.24088827</v>
      </c>
      <c r="R570" s="158">
        <f t="shared" si="35"/>
        <v>233820789.84491578</v>
      </c>
    </row>
    <row r="571" spans="2:18" s="8" customFormat="1" x14ac:dyDescent="0.2">
      <c r="B571" s="164" t="s">
        <v>9735</v>
      </c>
      <c r="C571" s="57" t="s">
        <v>19350</v>
      </c>
      <c r="D571" s="118">
        <f t="shared" si="34"/>
        <v>1</v>
      </c>
      <c r="F571" s="145">
        <v>25178002.000000019</v>
      </c>
      <c r="G571" s="58">
        <v>135649996.36944443</v>
      </c>
      <c r="H571" s="146">
        <v>69429843.350451693</v>
      </c>
      <c r="I571" s="40"/>
      <c r="J571" s="145">
        <v>-125159908.47188896</v>
      </c>
      <c r="K571" s="58">
        <v>-34775384.910194457</v>
      </c>
      <c r="L571" s="44"/>
      <c r="M571" s="58">
        <v>-62951856.388888866</v>
      </c>
      <c r="N571" s="146">
        <v>-7970326.9876388833</v>
      </c>
      <c r="O571" s="40"/>
      <c r="P571" s="157">
        <f t="shared" si="32"/>
        <v>230257841.71989614</v>
      </c>
      <c r="Q571" s="41">
        <f t="shared" si="33"/>
        <v>-230857476.75861117</v>
      </c>
      <c r="R571" s="158">
        <f t="shared" si="35"/>
        <v>230557659.23925364</v>
      </c>
    </row>
    <row r="572" spans="2:18" s="8" customFormat="1" x14ac:dyDescent="0.2">
      <c r="B572" s="164" t="s">
        <v>9736</v>
      </c>
      <c r="C572" s="57" t="s">
        <v>19350</v>
      </c>
      <c r="D572" s="118">
        <f t="shared" si="34"/>
        <v>1</v>
      </c>
      <c r="F572" s="145">
        <v>24711950.00000003</v>
      </c>
      <c r="G572" s="58">
        <v>135772739.66944444</v>
      </c>
      <c r="H572" s="146">
        <v>64234976.388887785</v>
      </c>
      <c r="I572" s="40"/>
      <c r="J572" s="145">
        <v>-123551830.16955587</v>
      </c>
      <c r="K572" s="58">
        <v>-34183349.943777822</v>
      </c>
      <c r="L572" s="44"/>
      <c r="M572" s="58">
        <v>-60601961.944444433</v>
      </c>
      <c r="N572" s="146">
        <v>-7379425.8726388905</v>
      </c>
      <c r="O572" s="40"/>
      <c r="P572" s="157">
        <f t="shared" si="32"/>
        <v>224719666.05833226</v>
      </c>
      <c r="Q572" s="41">
        <f t="shared" si="33"/>
        <v>-225716567.930417</v>
      </c>
      <c r="R572" s="158">
        <f t="shared" si="35"/>
        <v>225218116.99437463</v>
      </c>
    </row>
    <row r="573" spans="2:18" s="8" customFormat="1" x14ac:dyDescent="0.2">
      <c r="B573" s="164" t="s">
        <v>9737</v>
      </c>
      <c r="C573" s="57" t="s">
        <v>19350</v>
      </c>
      <c r="D573" s="118">
        <f t="shared" si="34"/>
        <v>1</v>
      </c>
      <c r="F573" s="145">
        <v>24360313.000000026</v>
      </c>
      <c r="G573" s="58">
        <v>132622494.38333333</v>
      </c>
      <c r="H573" s="146">
        <v>59802146.777776934</v>
      </c>
      <c r="I573" s="40"/>
      <c r="J573" s="145">
        <v>-122616279.81808394</v>
      </c>
      <c r="K573" s="58">
        <v>-34232719.676861107</v>
      </c>
      <c r="L573" s="44"/>
      <c r="M573" s="58">
        <v>-60827827.777777769</v>
      </c>
      <c r="N573" s="146">
        <v>-1130409.8605555547</v>
      </c>
      <c r="O573" s="40"/>
      <c r="P573" s="157">
        <f t="shared" si="32"/>
        <v>216784954.16111028</v>
      </c>
      <c r="Q573" s="41">
        <f t="shared" si="33"/>
        <v>-218807237.13327837</v>
      </c>
      <c r="R573" s="158">
        <f t="shared" si="35"/>
        <v>217796095.64719433</v>
      </c>
    </row>
    <row r="574" spans="2:18" s="8" customFormat="1" x14ac:dyDescent="0.2">
      <c r="B574" s="164" t="s">
        <v>9738</v>
      </c>
      <c r="C574" s="57" t="s">
        <v>19350</v>
      </c>
      <c r="D574" s="118">
        <f t="shared" si="34"/>
        <v>1</v>
      </c>
      <c r="F574" s="145">
        <v>25283767.000000022</v>
      </c>
      <c r="G574" s="58">
        <v>131461855.07499999</v>
      </c>
      <c r="H574" s="146">
        <v>57657450.635221086</v>
      </c>
      <c r="I574" s="40"/>
      <c r="J574" s="145">
        <v>-121233609.51611154</v>
      </c>
      <c r="K574" s="58">
        <v>-34514011.732416615</v>
      </c>
      <c r="L574" s="44"/>
      <c r="M574" s="58">
        <v>-63928852.222222254</v>
      </c>
      <c r="N574" s="146">
        <v>-600000.00000000175</v>
      </c>
      <c r="O574" s="40"/>
      <c r="P574" s="157">
        <f t="shared" si="32"/>
        <v>214403072.71022111</v>
      </c>
      <c r="Q574" s="41">
        <f t="shared" si="33"/>
        <v>-220276473.47075039</v>
      </c>
      <c r="R574" s="158">
        <f t="shared" si="35"/>
        <v>217339773.09048575</v>
      </c>
    </row>
    <row r="575" spans="2:18" s="8" customFormat="1" x14ac:dyDescent="0.2">
      <c r="B575" s="164" t="s">
        <v>9739</v>
      </c>
      <c r="C575" s="57" t="s">
        <v>19350</v>
      </c>
      <c r="D575" s="118">
        <f t="shared" si="34"/>
        <v>1</v>
      </c>
      <c r="F575" s="145">
        <v>25012898.000000052</v>
      </c>
      <c r="G575" s="58">
        <v>133827516.27777778</v>
      </c>
      <c r="H575" s="146">
        <v>60706370.222221091</v>
      </c>
      <c r="I575" s="40"/>
      <c r="J575" s="145">
        <v>-122045474.16308314</v>
      </c>
      <c r="K575" s="58">
        <v>-34799482.10113892</v>
      </c>
      <c r="L575" s="44"/>
      <c r="M575" s="58">
        <v>-69647853.333333373</v>
      </c>
      <c r="N575" s="146">
        <v>-754635.37166666961</v>
      </c>
      <c r="O575" s="40"/>
      <c r="P575" s="157">
        <f t="shared" si="32"/>
        <v>219546784.49999893</v>
      </c>
      <c r="Q575" s="41">
        <f t="shared" si="33"/>
        <v>-227247444.9692221</v>
      </c>
      <c r="R575" s="158">
        <f t="shared" si="35"/>
        <v>223397114.7346105</v>
      </c>
    </row>
    <row r="576" spans="2:18" s="8" customFormat="1" x14ac:dyDescent="0.2">
      <c r="B576" s="164" t="s">
        <v>9740</v>
      </c>
      <c r="C576" s="57" t="s">
        <v>19350</v>
      </c>
      <c r="D576" s="118">
        <f t="shared" si="34"/>
        <v>1</v>
      </c>
      <c r="F576" s="145">
        <v>25122934.000000022</v>
      </c>
      <c r="G576" s="58">
        <v>136032489.65833333</v>
      </c>
      <c r="H576" s="146">
        <v>65063610.611110039</v>
      </c>
      <c r="I576" s="40"/>
      <c r="J576" s="145">
        <v>-123880502.12172161</v>
      </c>
      <c r="K576" s="58">
        <v>-35111054.220611148</v>
      </c>
      <c r="L576" s="44"/>
      <c r="M576" s="58">
        <v>-73182012.777777776</v>
      </c>
      <c r="N576" s="146">
        <v>-500932.00458333624</v>
      </c>
      <c r="O576" s="40"/>
      <c r="P576" s="157">
        <f t="shared" si="32"/>
        <v>226219034.26944339</v>
      </c>
      <c r="Q576" s="41">
        <f t="shared" si="33"/>
        <v>-232674501.12469384</v>
      </c>
      <c r="R576" s="158">
        <f t="shared" si="35"/>
        <v>229446767.69706863</v>
      </c>
    </row>
    <row r="577" spans="2:18" s="8" customFormat="1" x14ac:dyDescent="0.2">
      <c r="B577" s="164" t="s">
        <v>9741</v>
      </c>
      <c r="C577" s="57" t="s">
        <v>19350</v>
      </c>
      <c r="D577" s="118">
        <f t="shared" si="34"/>
        <v>1</v>
      </c>
      <c r="F577" s="145">
        <v>24875346.000000022</v>
      </c>
      <c r="G577" s="58">
        <v>135722300.02777776</v>
      </c>
      <c r="H577" s="146">
        <v>64787587.446109965</v>
      </c>
      <c r="I577" s="40"/>
      <c r="J577" s="145">
        <v>-123688433.52552798</v>
      </c>
      <c r="K577" s="58">
        <v>-35020741.778277725</v>
      </c>
      <c r="L577" s="44"/>
      <c r="M577" s="58">
        <v>-71168962.777777746</v>
      </c>
      <c r="N577" s="146">
        <v>-289999.99999999709</v>
      </c>
      <c r="O577" s="40"/>
      <c r="P577" s="157">
        <f t="shared" si="32"/>
        <v>225385233.47388774</v>
      </c>
      <c r="Q577" s="41">
        <f t="shared" si="33"/>
        <v>-230168138.08158344</v>
      </c>
      <c r="R577" s="158">
        <f t="shared" si="35"/>
        <v>227776685.77773559</v>
      </c>
    </row>
    <row r="578" spans="2:18" s="8" customFormat="1" x14ac:dyDescent="0.2">
      <c r="B578" s="164" t="s">
        <v>9742</v>
      </c>
      <c r="C578" s="57" t="s">
        <v>19350</v>
      </c>
      <c r="D578" s="118">
        <f t="shared" si="34"/>
        <v>1</v>
      </c>
      <c r="F578" s="145">
        <v>24714795.000000041</v>
      </c>
      <c r="G578" s="58">
        <v>135743196.86944443</v>
      </c>
      <c r="H578" s="146">
        <v>64946760.788887747</v>
      </c>
      <c r="I578" s="40"/>
      <c r="J578" s="145">
        <v>-122808944.05880593</v>
      </c>
      <c r="K578" s="58">
        <v>-34934670.788527712</v>
      </c>
      <c r="L578" s="44"/>
      <c r="M578" s="58">
        <v>-69822438.333333343</v>
      </c>
      <c r="N578" s="146">
        <v>-933000.00000000373</v>
      </c>
      <c r="O578" s="40"/>
      <c r="P578" s="157">
        <f t="shared" si="32"/>
        <v>225404752.6583322</v>
      </c>
      <c r="Q578" s="41">
        <f t="shared" si="33"/>
        <v>-228499053.18066698</v>
      </c>
      <c r="R578" s="158">
        <f t="shared" si="35"/>
        <v>226951902.91949958</v>
      </c>
    </row>
    <row r="579" spans="2:18" s="8" customFormat="1" x14ac:dyDescent="0.2">
      <c r="B579" s="164" t="s">
        <v>9743</v>
      </c>
      <c r="C579" s="57" t="s">
        <v>19350</v>
      </c>
      <c r="D579" s="118">
        <f t="shared" si="34"/>
        <v>1</v>
      </c>
      <c r="F579" s="145">
        <v>23665401.000000026</v>
      </c>
      <c r="G579" s="58">
        <v>135691731.43611109</v>
      </c>
      <c r="H579" s="146">
        <v>61212037.101388037</v>
      </c>
      <c r="I579" s="40"/>
      <c r="J579" s="145">
        <v>-120613329.47052783</v>
      </c>
      <c r="K579" s="58">
        <v>-32734092.922222205</v>
      </c>
      <c r="L579" s="44"/>
      <c r="M579" s="58">
        <v>-66087690.555555582</v>
      </c>
      <c r="N579" s="146">
        <v>-1779158.9999999984</v>
      </c>
      <c r="O579" s="40"/>
      <c r="P579" s="157">
        <f t="shared" si="32"/>
        <v>220569169.53749916</v>
      </c>
      <c r="Q579" s="41">
        <f t="shared" si="33"/>
        <v>-221214271.94830561</v>
      </c>
      <c r="R579" s="158">
        <f t="shared" si="35"/>
        <v>220891720.7429024</v>
      </c>
    </row>
    <row r="580" spans="2:18" s="8" customFormat="1" x14ac:dyDescent="0.2">
      <c r="B580" s="164" t="s">
        <v>9744</v>
      </c>
      <c r="C580" s="57" t="s">
        <v>19350</v>
      </c>
      <c r="D580" s="118">
        <f t="shared" si="34"/>
        <v>1</v>
      </c>
      <c r="F580" s="145">
        <v>22605636.00000003</v>
      </c>
      <c r="G580" s="58">
        <v>135505906.83333331</v>
      </c>
      <c r="H580" s="146">
        <v>57821572.049999125</v>
      </c>
      <c r="I580" s="40"/>
      <c r="J580" s="145">
        <v>-120304081.84683375</v>
      </c>
      <c r="K580" s="58">
        <v>-29259642.938277759</v>
      </c>
      <c r="L580" s="44"/>
      <c r="M580" s="58">
        <v>-61179320.833333343</v>
      </c>
      <c r="N580" s="146">
        <v>-3132960.9999999963</v>
      </c>
      <c r="O580" s="40"/>
      <c r="P580" s="157">
        <f t="shared" si="32"/>
        <v>215933114.88333246</v>
      </c>
      <c r="Q580" s="41">
        <f t="shared" si="33"/>
        <v>-213876006.61844486</v>
      </c>
      <c r="R580" s="158">
        <f t="shared" si="35"/>
        <v>214904560.75088865</v>
      </c>
    </row>
    <row r="581" spans="2:18" s="8" customFormat="1" x14ac:dyDescent="0.2">
      <c r="B581" s="164" t="s">
        <v>9745</v>
      </c>
      <c r="C581" s="57" t="s">
        <v>19350</v>
      </c>
      <c r="D581" s="118">
        <f t="shared" si="34"/>
        <v>1</v>
      </c>
      <c r="F581" s="145">
        <v>22608311.999999981</v>
      </c>
      <c r="G581" s="58">
        <v>132160575.51111111</v>
      </c>
      <c r="H581" s="146">
        <v>60103196.808054425</v>
      </c>
      <c r="I581" s="40"/>
      <c r="J581" s="145">
        <v>-118761816.68947181</v>
      </c>
      <c r="K581" s="58">
        <v>-29727893.090277743</v>
      </c>
      <c r="L581" s="44"/>
      <c r="M581" s="58">
        <v>-52194557.777777821</v>
      </c>
      <c r="N581" s="146">
        <v>-3383391.0000000042</v>
      </c>
      <c r="O581" s="40"/>
      <c r="P581" s="157">
        <f t="shared" si="32"/>
        <v>214872084.3191655</v>
      </c>
      <c r="Q581" s="41">
        <f t="shared" si="33"/>
        <v>-204067658.55752736</v>
      </c>
      <c r="R581" s="158">
        <f t="shared" si="35"/>
        <v>209469871.43834645</v>
      </c>
    </row>
    <row r="582" spans="2:18" s="8" customFormat="1" x14ac:dyDescent="0.2">
      <c r="B582" s="164" t="s">
        <v>9746</v>
      </c>
      <c r="C582" s="57" t="s">
        <v>19350</v>
      </c>
      <c r="D582" s="118">
        <f t="shared" si="34"/>
        <v>1</v>
      </c>
      <c r="F582" s="145">
        <v>22078326.000000019</v>
      </c>
      <c r="G582" s="58">
        <v>133722944.14444444</v>
      </c>
      <c r="H582" s="146">
        <v>54718329.364443585</v>
      </c>
      <c r="I582" s="40"/>
      <c r="J582" s="145">
        <v>-117992063.74769512</v>
      </c>
      <c r="K582" s="58">
        <v>-28296161.187027752</v>
      </c>
      <c r="L582" s="44"/>
      <c r="M582" s="58">
        <v>-40743128.888888858</v>
      </c>
      <c r="N582" s="146">
        <v>-4150415.9999999967</v>
      </c>
      <c r="O582" s="40"/>
      <c r="P582" s="157">
        <f t="shared" si="32"/>
        <v>210519599.50888807</v>
      </c>
      <c r="Q582" s="41">
        <f t="shared" si="33"/>
        <v>-191181769.82361174</v>
      </c>
      <c r="R582" s="158">
        <f t="shared" si="35"/>
        <v>200850684.6662499</v>
      </c>
    </row>
    <row r="583" spans="2:18" s="8" customFormat="1" x14ac:dyDescent="0.2">
      <c r="B583" s="164" t="s">
        <v>9747</v>
      </c>
      <c r="C583" s="57" t="s">
        <v>19350</v>
      </c>
      <c r="D583" s="118">
        <f t="shared" si="34"/>
        <v>1</v>
      </c>
      <c r="F583" s="145">
        <v>21969132.999999978</v>
      </c>
      <c r="G583" s="58">
        <v>127413621.99444444</v>
      </c>
      <c r="H583" s="146">
        <v>53141533.282221094</v>
      </c>
      <c r="I583" s="40"/>
      <c r="J583" s="145">
        <v>-117361969.61536115</v>
      </c>
      <c r="K583" s="58">
        <v>-27642884.614722237</v>
      </c>
      <c r="L583" s="44"/>
      <c r="M583" s="58">
        <v>-36215663.055555508</v>
      </c>
      <c r="N583" s="146">
        <v>-5330305.5</v>
      </c>
      <c r="O583" s="40"/>
      <c r="P583" s="157">
        <f t="shared" si="32"/>
        <v>202524288.27666551</v>
      </c>
      <c r="Q583" s="41">
        <f t="shared" si="33"/>
        <v>-186550822.78563893</v>
      </c>
      <c r="R583" s="158">
        <f t="shared" si="35"/>
        <v>194537555.53115222</v>
      </c>
    </row>
    <row r="584" spans="2:18" s="8" customFormat="1" x14ac:dyDescent="0.2">
      <c r="B584" s="164" t="s">
        <v>9748</v>
      </c>
      <c r="C584" s="57" t="s">
        <v>19350</v>
      </c>
      <c r="D584" s="118">
        <f t="shared" si="34"/>
        <v>1</v>
      </c>
      <c r="F584" s="145">
        <v>21760842.000000011</v>
      </c>
      <c r="G584" s="58">
        <v>121909556.07222222</v>
      </c>
      <c r="H584" s="146">
        <v>49742279.24444335</v>
      </c>
      <c r="I584" s="40"/>
      <c r="J584" s="145">
        <v>-116244754.1711947</v>
      </c>
      <c r="K584" s="58">
        <v>-26850050.451888882</v>
      </c>
      <c r="L584" s="44"/>
      <c r="M584" s="58">
        <v>-36444713.055555537</v>
      </c>
      <c r="N584" s="146">
        <v>-8649881.0000000019</v>
      </c>
      <c r="O584" s="40"/>
      <c r="P584" s="157">
        <f t="shared" si="32"/>
        <v>193412677.31666559</v>
      </c>
      <c r="Q584" s="41">
        <f t="shared" si="33"/>
        <v>-188189398.67863911</v>
      </c>
      <c r="R584" s="158">
        <f t="shared" si="35"/>
        <v>190801037.99765235</v>
      </c>
    </row>
    <row r="585" spans="2:18" s="8" customFormat="1" x14ac:dyDescent="0.2">
      <c r="B585" s="164" t="s">
        <v>9749</v>
      </c>
      <c r="C585" s="57" t="s">
        <v>19350</v>
      </c>
      <c r="D585" s="118">
        <f t="shared" si="34"/>
        <v>1</v>
      </c>
      <c r="F585" s="145">
        <v>21637572.000000004</v>
      </c>
      <c r="G585" s="58">
        <v>124492255.25277777</v>
      </c>
      <c r="H585" s="146">
        <v>48432069.999998905</v>
      </c>
      <c r="I585" s="40"/>
      <c r="J585" s="145">
        <v>-117100783.0968336</v>
      </c>
      <c r="K585" s="58">
        <v>-26752304.375638835</v>
      </c>
      <c r="L585" s="44"/>
      <c r="M585" s="58">
        <v>-38303945.555555552</v>
      </c>
      <c r="N585" s="146">
        <v>-10421499.858888887</v>
      </c>
      <c r="O585" s="40"/>
      <c r="P585" s="157">
        <f t="shared" si="32"/>
        <v>194561897.25277668</v>
      </c>
      <c r="Q585" s="41">
        <f t="shared" si="33"/>
        <v>-192578532.88691688</v>
      </c>
      <c r="R585" s="158">
        <f t="shared" si="35"/>
        <v>193570215.06984678</v>
      </c>
    </row>
    <row r="586" spans="2:18" s="8" customFormat="1" x14ac:dyDescent="0.2">
      <c r="B586" s="164" t="s">
        <v>9750</v>
      </c>
      <c r="C586" s="57" t="s">
        <v>19350</v>
      </c>
      <c r="D586" s="118">
        <f t="shared" si="34"/>
        <v>1</v>
      </c>
      <c r="F586" s="145">
        <v>21704318.999999974</v>
      </c>
      <c r="G586" s="58">
        <v>118417311.84444444</v>
      </c>
      <c r="H586" s="146">
        <v>48510217.222221076</v>
      </c>
      <c r="I586" s="40"/>
      <c r="J586" s="145">
        <v>-116838332.15188904</v>
      </c>
      <c r="K586" s="58">
        <v>-26302547.55688886</v>
      </c>
      <c r="L586" s="44"/>
      <c r="M586" s="58">
        <v>-41089886.111111142</v>
      </c>
      <c r="N586" s="146">
        <v>-10208004.650000025</v>
      </c>
      <c r="O586" s="40"/>
      <c r="P586" s="157">
        <f t="shared" si="32"/>
        <v>188631848.0666655</v>
      </c>
      <c r="Q586" s="41">
        <f t="shared" si="33"/>
        <v>-194438770.46988907</v>
      </c>
      <c r="R586" s="158">
        <f t="shared" si="35"/>
        <v>191535309.26827729</v>
      </c>
    </row>
    <row r="587" spans="2:18" s="8" customFormat="1" x14ac:dyDescent="0.2">
      <c r="B587" s="164" t="s">
        <v>9751</v>
      </c>
      <c r="C587" s="57" t="s">
        <v>19350</v>
      </c>
      <c r="D587" s="118">
        <f t="shared" si="34"/>
        <v>1</v>
      </c>
      <c r="F587" s="145">
        <v>21349453.000000034</v>
      </c>
      <c r="G587" s="58">
        <v>120305237.44444443</v>
      </c>
      <c r="H587" s="146">
        <v>51176719.378194444</v>
      </c>
      <c r="I587" s="40"/>
      <c r="J587" s="145">
        <v>-115255755.48197211</v>
      </c>
      <c r="K587" s="58">
        <v>-26634730.489972264</v>
      </c>
      <c r="L587" s="44"/>
      <c r="M587" s="58">
        <v>-46135781.388888888</v>
      </c>
      <c r="N587" s="146">
        <v>-6165071.0000000037</v>
      </c>
      <c r="O587" s="40"/>
      <c r="P587" s="157">
        <f t="shared" si="32"/>
        <v>192831409.82263893</v>
      </c>
      <c r="Q587" s="41">
        <f t="shared" si="33"/>
        <v>-194191338.36083329</v>
      </c>
      <c r="R587" s="158">
        <f t="shared" si="35"/>
        <v>193511374.09173611</v>
      </c>
    </row>
    <row r="588" spans="2:18" s="8" customFormat="1" x14ac:dyDescent="0.2">
      <c r="B588" s="164" t="s">
        <v>9752</v>
      </c>
      <c r="C588" s="57" t="s">
        <v>19350</v>
      </c>
      <c r="D588" s="118">
        <f t="shared" si="34"/>
        <v>1</v>
      </c>
      <c r="F588" s="145">
        <v>21829440.999999985</v>
      </c>
      <c r="G588" s="58">
        <v>123220537.3611111</v>
      </c>
      <c r="H588" s="146">
        <v>53370335.289361104</v>
      </c>
      <c r="I588" s="40"/>
      <c r="J588" s="145">
        <v>-114411686.3888886</v>
      </c>
      <c r="K588" s="58">
        <v>-28059757.191444397</v>
      </c>
      <c r="L588" s="44"/>
      <c r="M588" s="58">
        <v>-55569781.944444485</v>
      </c>
      <c r="N588" s="146">
        <v>-4152227.5000000005</v>
      </c>
      <c r="O588" s="40"/>
      <c r="P588" s="157">
        <f t="shared" si="32"/>
        <v>198420313.65047222</v>
      </c>
      <c r="Q588" s="41">
        <f t="shared" si="33"/>
        <v>-202193453.02477747</v>
      </c>
      <c r="R588" s="158">
        <f t="shared" si="35"/>
        <v>200306883.33762485</v>
      </c>
    </row>
    <row r="589" spans="2:18" s="8" customFormat="1" x14ac:dyDescent="0.2">
      <c r="B589" s="164" t="s">
        <v>9753</v>
      </c>
      <c r="C589" s="57" t="s">
        <v>19351</v>
      </c>
      <c r="D589" s="118">
        <f t="shared" si="34"/>
        <v>1</v>
      </c>
      <c r="F589" s="145">
        <v>22195098.000000011</v>
      </c>
      <c r="G589" s="58">
        <v>132248666.59166665</v>
      </c>
      <c r="H589" s="146">
        <v>60554550.489465252</v>
      </c>
      <c r="I589" s="40"/>
      <c r="J589" s="145">
        <v>-125961207.47147192</v>
      </c>
      <c r="K589" s="58">
        <v>-29900967.233472265</v>
      </c>
      <c r="L589" s="44"/>
      <c r="M589" s="58">
        <v>-69136230.555555582</v>
      </c>
      <c r="N589" s="146">
        <v>-1063111.0000000021</v>
      </c>
      <c r="O589" s="40"/>
      <c r="P589" s="157">
        <f t="shared" ref="P589:P652" si="36">SUM(F589:H589)</f>
        <v>214998315.08113194</v>
      </c>
      <c r="Q589" s="41">
        <f t="shared" ref="Q589:Q652" si="37">SUM(J589:N589)</f>
        <v>-226061516.26049978</v>
      </c>
      <c r="R589" s="158">
        <f t="shared" si="35"/>
        <v>220529915.67081586</v>
      </c>
    </row>
    <row r="590" spans="2:18" s="8" customFormat="1" x14ac:dyDescent="0.2">
      <c r="B590" s="164" t="s">
        <v>9754</v>
      </c>
      <c r="C590" s="57" t="s">
        <v>19351</v>
      </c>
      <c r="D590" s="118">
        <f t="shared" ref="D590:D653" si="38">MONTH(C590)</f>
        <v>1</v>
      </c>
      <c r="F590" s="145">
        <v>24734671.00000003</v>
      </c>
      <c r="G590" s="58">
        <v>132806091.55277777</v>
      </c>
      <c r="H590" s="146">
        <v>67257781.774693623</v>
      </c>
      <c r="I590" s="40"/>
      <c r="J590" s="145">
        <v>-128604170.8287226</v>
      </c>
      <c r="K590" s="58">
        <v>-32574055.282333355</v>
      </c>
      <c r="L590" s="44"/>
      <c r="M590" s="58">
        <v>-80242863.888888851</v>
      </c>
      <c r="N590" s="146">
        <v>-839.99999999795273</v>
      </c>
      <c r="O590" s="40"/>
      <c r="P590" s="157">
        <f t="shared" si="36"/>
        <v>224798544.32747144</v>
      </c>
      <c r="Q590" s="41">
        <f t="shared" si="37"/>
        <v>-241421929.99994481</v>
      </c>
      <c r="R590" s="158">
        <f t="shared" ref="R590:R653" si="39">(P590-Q590)/2</f>
        <v>233110237.16370812</v>
      </c>
    </row>
    <row r="591" spans="2:18" s="8" customFormat="1" x14ac:dyDescent="0.2">
      <c r="B591" s="164" t="s">
        <v>9755</v>
      </c>
      <c r="C591" s="57" t="s">
        <v>19351</v>
      </c>
      <c r="D591" s="118">
        <f t="shared" si="38"/>
        <v>1</v>
      </c>
      <c r="F591" s="145">
        <v>25382673.000000037</v>
      </c>
      <c r="G591" s="58">
        <v>137056024.58333331</v>
      </c>
      <c r="H591" s="146">
        <v>70723076.247994989</v>
      </c>
      <c r="I591" s="40"/>
      <c r="J591" s="145">
        <v>-129854858.23830582</v>
      </c>
      <c r="K591" s="58">
        <v>-34101681.656111144</v>
      </c>
      <c r="L591" s="44"/>
      <c r="M591" s="58">
        <v>-83328108.333333313</v>
      </c>
      <c r="N591" s="146">
        <v>-17990.618472222523</v>
      </c>
      <c r="O591" s="40"/>
      <c r="P591" s="157">
        <f t="shared" si="36"/>
        <v>233161773.83132833</v>
      </c>
      <c r="Q591" s="41">
        <f t="shared" si="37"/>
        <v>-247302638.84622249</v>
      </c>
      <c r="R591" s="158">
        <f t="shared" si="39"/>
        <v>240232206.3387754</v>
      </c>
    </row>
    <row r="592" spans="2:18" s="8" customFormat="1" x14ac:dyDescent="0.2">
      <c r="B592" s="164" t="s">
        <v>9756</v>
      </c>
      <c r="C592" s="57" t="s">
        <v>19351</v>
      </c>
      <c r="D592" s="118">
        <f t="shared" si="38"/>
        <v>1</v>
      </c>
      <c r="F592" s="145">
        <v>25388401.999999974</v>
      </c>
      <c r="G592" s="58">
        <v>139033223.36666664</v>
      </c>
      <c r="H592" s="146">
        <v>87000899.55672355</v>
      </c>
      <c r="I592" s="40"/>
      <c r="J592" s="145">
        <v>-129179330.84638919</v>
      </c>
      <c r="K592" s="58">
        <v>-33487109.67558331</v>
      </c>
      <c r="L592" s="44"/>
      <c r="M592" s="58">
        <v>-81136009.722222239</v>
      </c>
      <c r="N592" s="146">
        <v>-4356415.5437499974</v>
      </c>
      <c r="O592" s="40"/>
      <c r="P592" s="157">
        <f t="shared" si="36"/>
        <v>251422524.92339015</v>
      </c>
      <c r="Q592" s="41">
        <f t="shared" si="37"/>
        <v>-248158865.78794473</v>
      </c>
      <c r="R592" s="158">
        <f t="shared" si="39"/>
        <v>249790695.35566744</v>
      </c>
    </row>
    <row r="593" spans="2:18" s="8" customFormat="1" x14ac:dyDescent="0.2">
      <c r="B593" s="164" t="s">
        <v>9757</v>
      </c>
      <c r="C593" s="57" t="s">
        <v>19351</v>
      </c>
      <c r="D593" s="118">
        <f t="shared" si="38"/>
        <v>1</v>
      </c>
      <c r="F593" s="145">
        <v>25410144.999999985</v>
      </c>
      <c r="G593" s="58">
        <v>137540295.94444445</v>
      </c>
      <c r="H593" s="146">
        <v>83291913.90499419</v>
      </c>
      <c r="I593" s="40"/>
      <c r="J593" s="145">
        <v>-129525927.3289993</v>
      </c>
      <c r="K593" s="58">
        <v>-33146510.595833346</v>
      </c>
      <c r="L593" s="44"/>
      <c r="M593" s="58">
        <v>-75076448.055555522</v>
      </c>
      <c r="N593" s="146">
        <v>-4991851.4016666673</v>
      </c>
      <c r="O593" s="40"/>
      <c r="P593" s="157">
        <f t="shared" si="36"/>
        <v>246242354.84943861</v>
      </c>
      <c r="Q593" s="41">
        <f t="shared" si="37"/>
        <v>-242740737.38205484</v>
      </c>
      <c r="R593" s="158">
        <f t="shared" si="39"/>
        <v>244491546.11574674</v>
      </c>
    </row>
    <row r="594" spans="2:18" s="8" customFormat="1" x14ac:dyDescent="0.2">
      <c r="B594" s="164" t="s">
        <v>9758</v>
      </c>
      <c r="C594" s="57" t="s">
        <v>19351</v>
      </c>
      <c r="D594" s="118">
        <f t="shared" si="38"/>
        <v>1</v>
      </c>
      <c r="F594" s="145">
        <v>25103429.000000019</v>
      </c>
      <c r="G594" s="58">
        <v>137126511.125</v>
      </c>
      <c r="H594" s="146">
        <v>71947754.062117234</v>
      </c>
      <c r="I594" s="40"/>
      <c r="J594" s="145">
        <v>-128787552.1914724</v>
      </c>
      <c r="K594" s="58">
        <v>-33632009.321611099</v>
      </c>
      <c r="L594" s="44"/>
      <c r="M594" s="58">
        <v>-69589705.277777761</v>
      </c>
      <c r="N594" s="146">
        <v>-6363207.2838888932</v>
      </c>
      <c r="O594" s="40"/>
      <c r="P594" s="157">
        <f t="shared" si="36"/>
        <v>234177694.18711728</v>
      </c>
      <c r="Q594" s="41">
        <f t="shared" si="37"/>
        <v>-238372474.07475016</v>
      </c>
      <c r="R594" s="158">
        <f t="shared" si="39"/>
        <v>236275084.1309337</v>
      </c>
    </row>
    <row r="595" spans="2:18" s="8" customFormat="1" x14ac:dyDescent="0.2">
      <c r="B595" s="164" t="s">
        <v>9759</v>
      </c>
      <c r="C595" s="57" t="s">
        <v>19351</v>
      </c>
      <c r="D595" s="118">
        <f t="shared" si="38"/>
        <v>1</v>
      </c>
      <c r="F595" s="145">
        <v>24014669.000000034</v>
      </c>
      <c r="G595" s="58">
        <v>134658143.75277779</v>
      </c>
      <c r="H595" s="146">
        <v>68629917.920554399</v>
      </c>
      <c r="I595" s="40"/>
      <c r="J595" s="145">
        <v>-128528495.71236138</v>
      </c>
      <c r="K595" s="58">
        <v>-33431152.898222193</v>
      </c>
      <c r="L595" s="44"/>
      <c r="M595" s="58">
        <v>-66381748.055555575</v>
      </c>
      <c r="N595" s="146">
        <v>-1203598.6026388884</v>
      </c>
      <c r="O595" s="40"/>
      <c r="P595" s="157">
        <f t="shared" si="36"/>
        <v>227302730.67333221</v>
      </c>
      <c r="Q595" s="41">
        <f t="shared" si="37"/>
        <v>-229544995.26877806</v>
      </c>
      <c r="R595" s="158">
        <f t="shared" si="39"/>
        <v>228423862.97105515</v>
      </c>
    </row>
    <row r="596" spans="2:18" s="8" customFormat="1" x14ac:dyDescent="0.2">
      <c r="B596" s="164" t="s">
        <v>9760</v>
      </c>
      <c r="C596" s="57" t="s">
        <v>19351</v>
      </c>
      <c r="D596" s="118">
        <f t="shared" si="38"/>
        <v>1</v>
      </c>
      <c r="F596" s="145">
        <v>23559915.000000015</v>
      </c>
      <c r="G596" s="58">
        <v>135811153.125</v>
      </c>
      <c r="H596" s="146">
        <v>69054893.987249196</v>
      </c>
      <c r="I596" s="40"/>
      <c r="J596" s="145">
        <v>-126508042.08947204</v>
      </c>
      <c r="K596" s="58">
        <v>-33475008.668555506</v>
      </c>
      <c r="L596" s="44"/>
      <c r="M596" s="58">
        <v>-65281735.833333373</v>
      </c>
      <c r="N596" s="146">
        <v>-49919.93569444742</v>
      </c>
      <c r="O596" s="40"/>
      <c r="P596" s="157">
        <f t="shared" si="36"/>
        <v>228425962.1122492</v>
      </c>
      <c r="Q596" s="41">
        <f t="shared" si="37"/>
        <v>-225314706.52705538</v>
      </c>
      <c r="R596" s="158">
        <f t="shared" si="39"/>
        <v>226870334.31965229</v>
      </c>
    </row>
    <row r="597" spans="2:18" s="8" customFormat="1" x14ac:dyDescent="0.2">
      <c r="B597" s="164" t="s">
        <v>9761</v>
      </c>
      <c r="C597" s="57" t="s">
        <v>19351</v>
      </c>
      <c r="D597" s="118">
        <f t="shared" si="38"/>
        <v>1</v>
      </c>
      <c r="F597" s="145">
        <v>23442267.00000003</v>
      </c>
      <c r="G597" s="58">
        <v>134586611.88055554</v>
      </c>
      <c r="H597" s="146">
        <v>66638672.93063806</v>
      </c>
      <c r="I597" s="40"/>
      <c r="J597" s="145">
        <v>-125330179.38674964</v>
      </c>
      <c r="K597" s="58">
        <v>-33379501.406749953</v>
      </c>
      <c r="L597" s="44"/>
      <c r="M597" s="58">
        <v>-66289171.388888851</v>
      </c>
      <c r="N597" s="146">
        <v>-1774237.3891666622</v>
      </c>
      <c r="O597" s="40"/>
      <c r="P597" s="157">
        <f t="shared" si="36"/>
        <v>224667551.81119365</v>
      </c>
      <c r="Q597" s="41">
        <f t="shared" si="37"/>
        <v>-226773089.57155508</v>
      </c>
      <c r="R597" s="158">
        <f t="shared" si="39"/>
        <v>225720320.69137436</v>
      </c>
    </row>
    <row r="598" spans="2:18" s="8" customFormat="1" x14ac:dyDescent="0.2">
      <c r="B598" s="164" t="s">
        <v>9762</v>
      </c>
      <c r="C598" s="57" t="s">
        <v>19351</v>
      </c>
      <c r="D598" s="118">
        <f t="shared" si="38"/>
        <v>1</v>
      </c>
      <c r="F598" s="145">
        <v>24242230.999999963</v>
      </c>
      <c r="G598" s="58">
        <v>132115059.66944444</v>
      </c>
      <c r="H598" s="146">
        <v>67202094.039693579</v>
      </c>
      <c r="I598" s="40"/>
      <c r="J598" s="145">
        <v>-124438766.36325023</v>
      </c>
      <c r="K598" s="58">
        <v>-33479018.992722195</v>
      </c>
      <c r="L598" s="44"/>
      <c r="M598" s="58">
        <v>-70338859.444444448</v>
      </c>
      <c r="N598" s="146">
        <v>-2207167.2701388933</v>
      </c>
      <c r="O598" s="40"/>
      <c r="P598" s="157">
        <f t="shared" si="36"/>
        <v>223559384.70913798</v>
      </c>
      <c r="Q598" s="41">
        <f t="shared" si="37"/>
        <v>-230463812.07055575</v>
      </c>
      <c r="R598" s="158">
        <f t="shared" si="39"/>
        <v>227011598.38984686</v>
      </c>
    </row>
    <row r="599" spans="2:18" s="8" customFormat="1" x14ac:dyDescent="0.2">
      <c r="B599" s="164" t="s">
        <v>9763</v>
      </c>
      <c r="C599" s="57" t="s">
        <v>19351</v>
      </c>
      <c r="D599" s="118">
        <f t="shared" si="38"/>
        <v>1</v>
      </c>
      <c r="F599" s="145">
        <v>25565229.999999966</v>
      </c>
      <c r="G599" s="58">
        <v>136062569.77777776</v>
      </c>
      <c r="H599" s="146">
        <v>65581049.510054447</v>
      </c>
      <c r="I599" s="40"/>
      <c r="J599" s="145">
        <v>-124473778.14541709</v>
      </c>
      <c r="K599" s="58">
        <v>-33265351.444111075</v>
      </c>
      <c r="L599" s="44"/>
      <c r="M599" s="58">
        <v>-73757739.166666672</v>
      </c>
      <c r="N599" s="146">
        <v>0</v>
      </c>
      <c r="O599" s="40"/>
      <c r="P599" s="157">
        <f t="shared" si="36"/>
        <v>227208849.28783217</v>
      </c>
      <c r="Q599" s="41">
        <f t="shared" si="37"/>
        <v>-231496868.75619483</v>
      </c>
      <c r="R599" s="158">
        <f t="shared" si="39"/>
        <v>229352859.02201349</v>
      </c>
    </row>
    <row r="600" spans="2:18" s="8" customFormat="1" x14ac:dyDescent="0.2">
      <c r="B600" s="164" t="s">
        <v>9764</v>
      </c>
      <c r="C600" s="57" t="s">
        <v>19351</v>
      </c>
      <c r="D600" s="118">
        <f t="shared" si="38"/>
        <v>1</v>
      </c>
      <c r="F600" s="145">
        <v>25504360.99999997</v>
      </c>
      <c r="G600" s="58">
        <v>134631502.47777778</v>
      </c>
      <c r="H600" s="146">
        <v>71855142.094720304</v>
      </c>
      <c r="I600" s="40"/>
      <c r="J600" s="145">
        <v>-124890161.1706387</v>
      </c>
      <c r="K600" s="58">
        <v>-33127294.706888877</v>
      </c>
      <c r="L600" s="44"/>
      <c r="M600" s="58">
        <v>-73647435.277777791</v>
      </c>
      <c r="N600" s="146">
        <v>0</v>
      </c>
      <c r="O600" s="40"/>
      <c r="P600" s="157">
        <f t="shared" si="36"/>
        <v>231991005.57249805</v>
      </c>
      <c r="Q600" s="41">
        <f t="shared" si="37"/>
        <v>-231664891.15530536</v>
      </c>
      <c r="R600" s="158">
        <f t="shared" si="39"/>
        <v>231827948.3639017</v>
      </c>
    </row>
    <row r="601" spans="2:18" s="8" customFormat="1" x14ac:dyDescent="0.2">
      <c r="B601" s="164" t="s">
        <v>9765</v>
      </c>
      <c r="C601" s="57" t="s">
        <v>19351</v>
      </c>
      <c r="D601" s="118">
        <f t="shared" si="38"/>
        <v>1</v>
      </c>
      <c r="F601" s="145">
        <v>25137757.00000003</v>
      </c>
      <c r="G601" s="58">
        <v>133420452.8361111</v>
      </c>
      <c r="H601" s="146">
        <v>68469775.6073322</v>
      </c>
      <c r="I601" s="40"/>
      <c r="J601" s="145">
        <v>-123947791.31700009</v>
      </c>
      <c r="K601" s="58">
        <v>-33045559.103527818</v>
      </c>
      <c r="L601" s="44"/>
      <c r="M601" s="58">
        <v>-70660515.833333299</v>
      </c>
      <c r="N601" s="146">
        <v>-683000.00000000221</v>
      </c>
      <c r="O601" s="40"/>
      <c r="P601" s="157">
        <f t="shared" si="36"/>
        <v>227027985.44344333</v>
      </c>
      <c r="Q601" s="41">
        <f t="shared" si="37"/>
        <v>-228336866.25386119</v>
      </c>
      <c r="R601" s="158">
        <f t="shared" si="39"/>
        <v>227682425.84865224</v>
      </c>
    </row>
    <row r="602" spans="2:18" s="8" customFormat="1" x14ac:dyDescent="0.2">
      <c r="B602" s="164" t="s">
        <v>9766</v>
      </c>
      <c r="C602" s="57" t="s">
        <v>19351</v>
      </c>
      <c r="D602" s="118">
        <f t="shared" si="38"/>
        <v>1</v>
      </c>
      <c r="F602" s="145">
        <v>26137364.000000022</v>
      </c>
      <c r="G602" s="58">
        <v>131444680.39166667</v>
      </c>
      <c r="H602" s="146">
        <v>66303445.49447114</v>
      </c>
      <c r="I602" s="40"/>
      <c r="J602" s="145">
        <v>-123651850.85744473</v>
      </c>
      <c r="K602" s="58">
        <v>-32645240.458888918</v>
      </c>
      <c r="L602" s="44"/>
      <c r="M602" s="58">
        <v>-68720556.111111104</v>
      </c>
      <c r="N602" s="146">
        <v>-1559675.5000000033</v>
      </c>
      <c r="O602" s="40"/>
      <c r="P602" s="157">
        <f t="shared" si="36"/>
        <v>223885489.88613781</v>
      </c>
      <c r="Q602" s="41">
        <f t="shared" si="37"/>
        <v>-226577322.92744476</v>
      </c>
      <c r="R602" s="158">
        <f t="shared" si="39"/>
        <v>225231406.40679127</v>
      </c>
    </row>
    <row r="603" spans="2:18" s="8" customFormat="1" x14ac:dyDescent="0.2">
      <c r="B603" s="164" t="s">
        <v>9767</v>
      </c>
      <c r="C603" s="57" t="s">
        <v>19351</v>
      </c>
      <c r="D603" s="118">
        <f t="shared" si="38"/>
        <v>1</v>
      </c>
      <c r="F603" s="145">
        <v>25828478.999999996</v>
      </c>
      <c r="G603" s="58">
        <v>134481277.73055553</v>
      </c>
      <c r="H603" s="146">
        <v>62021531.427082226</v>
      </c>
      <c r="I603" s="40"/>
      <c r="J603" s="145">
        <v>-123006861.90933304</v>
      </c>
      <c r="K603" s="58">
        <v>-31037465.971444439</v>
      </c>
      <c r="L603" s="44"/>
      <c r="M603" s="58">
        <v>-65121002.777777784</v>
      </c>
      <c r="N603" s="146">
        <v>-2205053.0000000028</v>
      </c>
      <c r="O603" s="40"/>
      <c r="P603" s="157">
        <f t="shared" si="36"/>
        <v>222331288.15763777</v>
      </c>
      <c r="Q603" s="41">
        <f t="shared" si="37"/>
        <v>-221370383.65855527</v>
      </c>
      <c r="R603" s="158">
        <f t="shared" si="39"/>
        <v>221850835.90809652</v>
      </c>
    </row>
    <row r="604" spans="2:18" s="8" customFormat="1" x14ac:dyDescent="0.2">
      <c r="B604" s="164" t="s">
        <v>9768</v>
      </c>
      <c r="C604" s="57" t="s">
        <v>19351</v>
      </c>
      <c r="D604" s="118">
        <f t="shared" si="38"/>
        <v>1</v>
      </c>
      <c r="F604" s="145">
        <v>24677137.000000037</v>
      </c>
      <c r="G604" s="58">
        <v>133415030.79444444</v>
      </c>
      <c r="H604" s="146">
        <v>57054421.319887809</v>
      </c>
      <c r="I604" s="40"/>
      <c r="J604" s="145">
        <v>-123203344.36172244</v>
      </c>
      <c r="K604" s="58">
        <v>-28243390.798527721</v>
      </c>
      <c r="L604" s="44"/>
      <c r="M604" s="58">
        <v>-61166809.444444433</v>
      </c>
      <c r="N604" s="146">
        <v>-2737557.4999999977</v>
      </c>
      <c r="O604" s="40"/>
      <c r="P604" s="157">
        <f t="shared" si="36"/>
        <v>215146589.11433229</v>
      </c>
      <c r="Q604" s="41">
        <f t="shared" si="37"/>
        <v>-215351102.1046946</v>
      </c>
      <c r="R604" s="158">
        <f t="shared" si="39"/>
        <v>215248845.60951346</v>
      </c>
    </row>
    <row r="605" spans="2:18" s="8" customFormat="1" x14ac:dyDescent="0.2">
      <c r="B605" s="164" t="s">
        <v>9769</v>
      </c>
      <c r="C605" s="57" t="s">
        <v>19351</v>
      </c>
      <c r="D605" s="118">
        <f t="shared" si="38"/>
        <v>1</v>
      </c>
      <c r="F605" s="145">
        <v>23656095.000000022</v>
      </c>
      <c r="G605" s="58">
        <v>135404490.23055553</v>
      </c>
      <c r="H605" s="146">
        <v>53769146.993832491</v>
      </c>
      <c r="I605" s="40"/>
      <c r="J605" s="145">
        <v>-120425677.1339169</v>
      </c>
      <c r="K605" s="58">
        <v>-27460690.863444436</v>
      </c>
      <c r="L605" s="44"/>
      <c r="M605" s="58">
        <v>-53630165</v>
      </c>
      <c r="N605" s="146">
        <v>-3199057.9999999958</v>
      </c>
      <c r="O605" s="40"/>
      <c r="P605" s="157">
        <f t="shared" si="36"/>
        <v>212829732.22438806</v>
      </c>
      <c r="Q605" s="41">
        <f t="shared" si="37"/>
        <v>-204715590.99736133</v>
      </c>
      <c r="R605" s="158">
        <f t="shared" si="39"/>
        <v>208772661.61087471</v>
      </c>
    </row>
    <row r="606" spans="2:18" s="8" customFormat="1" x14ac:dyDescent="0.2">
      <c r="B606" s="164" t="s">
        <v>9770</v>
      </c>
      <c r="C606" s="57" t="s">
        <v>19351</v>
      </c>
      <c r="D606" s="118">
        <f t="shared" si="38"/>
        <v>1</v>
      </c>
      <c r="F606" s="145">
        <v>23155543.999999981</v>
      </c>
      <c r="G606" s="58">
        <v>133346527.44999999</v>
      </c>
      <c r="H606" s="146">
        <v>48795796.280249164</v>
      </c>
      <c r="I606" s="40"/>
      <c r="J606" s="145">
        <v>-119687168.4557779</v>
      </c>
      <c r="K606" s="58">
        <v>-25610809.996527817</v>
      </c>
      <c r="L606" s="44"/>
      <c r="M606" s="58">
        <v>-42866493.888888866</v>
      </c>
      <c r="N606" s="146">
        <v>-3196655.0000000023</v>
      </c>
      <c r="O606" s="40"/>
      <c r="P606" s="157">
        <f t="shared" si="36"/>
        <v>205297867.73024911</v>
      </c>
      <c r="Q606" s="41">
        <f t="shared" si="37"/>
        <v>-191361127.34119457</v>
      </c>
      <c r="R606" s="158">
        <f t="shared" si="39"/>
        <v>198329497.53572184</v>
      </c>
    </row>
    <row r="607" spans="2:18" s="8" customFormat="1" x14ac:dyDescent="0.2">
      <c r="B607" s="164" t="s">
        <v>9771</v>
      </c>
      <c r="C607" s="57" t="s">
        <v>19351</v>
      </c>
      <c r="D607" s="118">
        <f t="shared" si="38"/>
        <v>1</v>
      </c>
      <c r="F607" s="145">
        <v>22056940.000000019</v>
      </c>
      <c r="G607" s="58">
        <v>129433874.71944444</v>
      </c>
      <c r="H607" s="146">
        <v>47816198.514943622</v>
      </c>
      <c r="I607" s="40"/>
      <c r="J607" s="145">
        <v>-118821828.4347219</v>
      </c>
      <c r="K607" s="58">
        <v>-24391376.719833292</v>
      </c>
      <c r="L607" s="44"/>
      <c r="M607" s="58">
        <v>-37404012.500000007</v>
      </c>
      <c r="N607" s="146">
        <v>-6485513.4999999981</v>
      </c>
      <c r="O607" s="40"/>
      <c r="P607" s="157">
        <f t="shared" si="36"/>
        <v>199307013.23438808</v>
      </c>
      <c r="Q607" s="41">
        <f t="shared" si="37"/>
        <v>-187102731.1545552</v>
      </c>
      <c r="R607" s="158">
        <f t="shared" si="39"/>
        <v>193204872.19447166</v>
      </c>
    </row>
    <row r="608" spans="2:18" s="8" customFormat="1" x14ac:dyDescent="0.2">
      <c r="B608" s="164" t="s">
        <v>9772</v>
      </c>
      <c r="C608" s="57" t="s">
        <v>19351</v>
      </c>
      <c r="D608" s="118">
        <f t="shared" si="38"/>
        <v>1</v>
      </c>
      <c r="F608" s="145">
        <v>21773024.000000011</v>
      </c>
      <c r="G608" s="58">
        <v>122043895.70277777</v>
      </c>
      <c r="H608" s="146">
        <v>47019563.909915544</v>
      </c>
      <c r="I608" s="40"/>
      <c r="J608" s="145">
        <v>-118328684.34080561</v>
      </c>
      <c r="K608" s="58">
        <v>-23880897.569805525</v>
      </c>
      <c r="L608" s="44"/>
      <c r="M608" s="58">
        <v>-36163146.111111119</v>
      </c>
      <c r="N608" s="146">
        <v>-8085498.4999999981</v>
      </c>
      <c r="O608" s="40"/>
      <c r="P608" s="157">
        <f t="shared" si="36"/>
        <v>190836483.61269331</v>
      </c>
      <c r="Q608" s="41">
        <f t="shared" si="37"/>
        <v>-186458226.52172226</v>
      </c>
      <c r="R608" s="158">
        <f t="shared" si="39"/>
        <v>188647355.06720778</v>
      </c>
    </row>
    <row r="609" spans="2:18" s="8" customFormat="1" x14ac:dyDescent="0.2">
      <c r="B609" s="164" t="s">
        <v>9773</v>
      </c>
      <c r="C609" s="57" t="s">
        <v>19351</v>
      </c>
      <c r="D609" s="118">
        <f t="shared" si="38"/>
        <v>1</v>
      </c>
      <c r="F609" s="145">
        <v>21771818.999999966</v>
      </c>
      <c r="G609" s="58">
        <v>121639538.39722222</v>
      </c>
      <c r="H609" s="146">
        <v>44611049.480665796</v>
      </c>
      <c r="I609" s="40"/>
      <c r="J609" s="145">
        <v>-118137670.47236101</v>
      </c>
      <c r="K609" s="58">
        <v>-23573698.586527821</v>
      </c>
      <c r="L609" s="44"/>
      <c r="M609" s="58">
        <v>-36880942.777777724</v>
      </c>
      <c r="N609" s="146">
        <v>-8096748.8344444418</v>
      </c>
      <c r="O609" s="40"/>
      <c r="P609" s="157">
        <f t="shared" si="36"/>
        <v>188022406.87788799</v>
      </c>
      <c r="Q609" s="41">
        <f t="shared" si="37"/>
        <v>-186689060.67111099</v>
      </c>
      <c r="R609" s="158">
        <f t="shared" si="39"/>
        <v>187355733.77449948</v>
      </c>
    </row>
    <row r="610" spans="2:18" s="8" customFormat="1" x14ac:dyDescent="0.2">
      <c r="B610" s="164" t="s">
        <v>9774</v>
      </c>
      <c r="C610" s="57" t="s">
        <v>19351</v>
      </c>
      <c r="D610" s="118">
        <f t="shared" si="38"/>
        <v>1</v>
      </c>
      <c r="F610" s="145">
        <v>21529036.000000034</v>
      </c>
      <c r="G610" s="58">
        <v>120660425.13611111</v>
      </c>
      <c r="H610" s="146">
        <v>45011047.146638013</v>
      </c>
      <c r="I610" s="40"/>
      <c r="J610" s="145">
        <v>-117890220.43499981</v>
      </c>
      <c r="K610" s="58">
        <v>-23150821.639694422</v>
      </c>
      <c r="L610" s="44"/>
      <c r="M610" s="58">
        <v>-38717271.944444396</v>
      </c>
      <c r="N610" s="146">
        <v>-7806493.9999999944</v>
      </c>
      <c r="O610" s="40"/>
      <c r="P610" s="157">
        <f t="shared" si="36"/>
        <v>187200508.28274915</v>
      </c>
      <c r="Q610" s="41">
        <f t="shared" si="37"/>
        <v>-187564808.0191386</v>
      </c>
      <c r="R610" s="158">
        <f t="shared" si="39"/>
        <v>187382658.15094388</v>
      </c>
    </row>
    <row r="611" spans="2:18" s="8" customFormat="1" x14ac:dyDescent="0.2">
      <c r="B611" s="164" t="s">
        <v>9775</v>
      </c>
      <c r="C611" s="57" t="s">
        <v>19351</v>
      </c>
      <c r="D611" s="118">
        <f t="shared" si="38"/>
        <v>1</v>
      </c>
      <c r="F611" s="145">
        <v>23279965.000000007</v>
      </c>
      <c r="G611" s="58">
        <v>121865144.17777777</v>
      </c>
      <c r="H611" s="146">
        <v>45366857.436999112</v>
      </c>
      <c r="I611" s="40"/>
      <c r="J611" s="145">
        <v>-116305322.9200273</v>
      </c>
      <c r="K611" s="58">
        <v>-23012709.662444428</v>
      </c>
      <c r="L611" s="44"/>
      <c r="M611" s="58">
        <v>-41945087.777777813</v>
      </c>
      <c r="N611" s="146">
        <v>-6511067.4405555585</v>
      </c>
      <c r="O611" s="40"/>
      <c r="P611" s="157">
        <f t="shared" si="36"/>
        <v>190511966.61477688</v>
      </c>
      <c r="Q611" s="41">
        <f t="shared" si="37"/>
        <v>-187774187.80080512</v>
      </c>
      <c r="R611" s="158">
        <f t="shared" si="39"/>
        <v>189143077.207791</v>
      </c>
    </row>
    <row r="612" spans="2:18" s="8" customFormat="1" x14ac:dyDescent="0.2">
      <c r="B612" s="164" t="s">
        <v>9776</v>
      </c>
      <c r="C612" s="57" t="s">
        <v>19351</v>
      </c>
      <c r="D612" s="118">
        <f t="shared" si="38"/>
        <v>1</v>
      </c>
      <c r="F612" s="145">
        <v>22882202.000000019</v>
      </c>
      <c r="G612" s="58">
        <v>126405591.17777777</v>
      </c>
      <c r="H612" s="146">
        <v>44429017.441304408</v>
      </c>
      <c r="I612" s="40"/>
      <c r="J612" s="145">
        <v>-117785903.84444411</v>
      </c>
      <c r="K612" s="58">
        <v>-23062858.710888892</v>
      </c>
      <c r="L612" s="44"/>
      <c r="M612" s="58">
        <v>-47375038.055555582</v>
      </c>
      <c r="N612" s="146">
        <v>-4873832.9368055528</v>
      </c>
      <c r="O612" s="40"/>
      <c r="P612" s="157">
        <f t="shared" si="36"/>
        <v>193716810.61908221</v>
      </c>
      <c r="Q612" s="41">
        <f t="shared" si="37"/>
        <v>-193097633.54769415</v>
      </c>
      <c r="R612" s="158">
        <f t="shared" si="39"/>
        <v>193407222.08338818</v>
      </c>
    </row>
    <row r="613" spans="2:18" s="8" customFormat="1" x14ac:dyDescent="0.2">
      <c r="B613" s="164" t="s">
        <v>9777</v>
      </c>
      <c r="C613" s="57" t="s">
        <v>19352</v>
      </c>
      <c r="D613" s="118">
        <f t="shared" si="38"/>
        <v>1</v>
      </c>
      <c r="F613" s="145">
        <v>28830182.999999963</v>
      </c>
      <c r="G613" s="58">
        <v>131927242.09999999</v>
      </c>
      <c r="H613" s="146">
        <v>34858506.576333314</v>
      </c>
      <c r="I613" s="40"/>
      <c r="J613" s="145">
        <v>-112323002.4387228</v>
      </c>
      <c r="K613" s="58">
        <v>-23190252.505555507</v>
      </c>
      <c r="L613" s="44"/>
      <c r="M613" s="58">
        <v>-56715663.055555575</v>
      </c>
      <c r="N613" s="146">
        <v>-6171135.293888893</v>
      </c>
      <c r="O613" s="40"/>
      <c r="P613" s="157">
        <f t="shared" si="36"/>
        <v>195615931.67633328</v>
      </c>
      <c r="Q613" s="41">
        <f t="shared" si="37"/>
        <v>-198400053.29372278</v>
      </c>
      <c r="R613" s="158">
        <f t="shared" si="39"/>
        <v>197007992.48502803</v>
      </c>
    </row>
    <row r="614" spans="2:18" s="8" customFormat="1" x14ac:dyDescent="0.2">
      <c r="B614" s="164" t="s">
        <v>9778</v>
      </c>
      <c r="C614" s="57" t="s">
        <v>19352</v>
      </c>
      <c r="D614" s="118">
        <f t="shared" si="38"/>
        <v>1</v>
      </c>
      <c r="F614" s="145">
        <v>30605508.999999989</v>
      </c>
      <c r="G614" s="58">
        <v>129308405.74444444</v>
      </c>
      <c r="H614" s="146">
        <v>36586975.536472246</v>
      </c>
      <c r="I614" s="40"/>
      <c r="J614" s="145">
        <v>-114346792.72322261</v>
      </c>
      <c r="K614" s="58">
        <v>-24020816.408138849</v>
      </c>
      <c r="L614" s="44"/>
      <c r="M614" s="58">
        <v>-66707733.333333358</v>
      </c>
      <c r="N614" s="146">
        <v>-3201450.1111111115</v>
      </c>
      <c r="O614" s="40"/>
      <c r="P614" s="157">
        <f t="shared" si="36"/>
        <v>196500890.28091669</v>
      </c>
      <c r="Q614" s="41">
        <f t="shared" si="37"/>
        <v>-208276792.5758059</v>
      </c>
      <c r="R614" s="158">
        <f t="shared" si="39"/>
        <v>202388841.4283613</v>
      </c>
    </row>
    <row r="615" spans="2:18" s="8" customFormat="1" x14ac:dyDescent="0.2">
      <c r="B615" s="164" t="s">
        <v>9779</v>
      </c>
      <c r="C615" s="57" t="s">
        <v>19352</v>
      </c>
      <c r="D615" s="118">
        <f t="shared" si="38"/>
        <v>1</v>
      </c>
      <c r="F615" s="145">
        <v>31826035.000000022</v>
      </c>
      <c r="G615" s="58">
        <v>125831587.46944444</v>
      </c>
      <c r="H615" s="146">
        <v>41450967.135611147</v>
      </c>
      <c r="I615" s="40"/>
      <c r="J615" s="145">
        <v>-115148726.5978052</v>
      </c>
      <c r="K615" s="58">
        <v>-23881219.326305605</v>
      </c>
      <c r="L615" s="44"/>
      <c r="M615" s="58">
        <v>-75482475.277777821</v>
      </c>
      <c r="N615" s="146">
        <v>-2586782.6111111105</v>
      </c>
      <c r="O615" s="40"/>
      <c r="P615" s="157">
        <f t="shared" si="36"/>
        <v>199108589.6050556</v>
      </c>
      <c r="Q615" s="41">
        <f t="shared" si="37"/>
        <v>-217099203.81299973</v>
      </c>
      <c r="R615" s="158">
        <f t="shared" si="39"/>
        <v>208103896.70902765</v>
      </c>
    </row>
    <row r="616" spans="2:18" s="8" customFormat="1" x14ac:dyDescent="0.2">
      <c r="B616" s="164" t="s">
        <v>9780</v>
      </c>
      <c r="C616" s="57" t="s">
        <v>19352</v>
      </c>
      <c r="D616" s="118">
        <f t="shared" si="38"/>
        <v>1</v>
      </c>
      <c r="F616" s="145">
        <v>32226374.000000041</v>
      </c>
      <c r="G616" s="58">
        <v>130858044.79166666</v>
      </c>
      <c r="H616" s="146">
        <v>41965473.742805555</v>
      </c>
      <c r="I616" s="40"/>
      <c r="J616" s="145">
        <v>-115712468.6617225</v>
      </c>
      <c r="K616" s="58">
        <v>-24169225.072583377</v>
      </c>
      <c r="L616" s="44"/>
      <c r="M616" s="58">
        <v>-79425791.666666642</v>
      </c>
      <c r="N616" s="146">
        <v>-769928.03249999706</v>
      </c>
      <c r="O616" s="40"/>
      <c r="P616" s="157">
        <f t="shared" si="36"/>
        <v>205049892.53447223</v>
      </c>
      <c r="Q616" s="41">
        <f t="shared" si="37"/>
        <v>-220077413.43347248</v>
      </c>
      <c r="R616" s="158">
        <f t="shared" si="39"/>
        <v>212563652.98397237</v>
      </c>
    </row>
    <row r="617" spans="2:18" s="8" customFormat="1" x14ac:dyDescent="0.2">
      <c r="B617" s="164" t="s">
        <v>9781</v>
      </c>
      <c r="C617" s="57" t="s">
        <v>19352</v>
      </c>
      <c r="D617" s="118">
        <f t="shared" si="38"/>
        <v>1</v>
      </c>
      <c r="F617" s="145">
        <v>32208668.999999996</v>
      </c>
      <c r="G617" s="58">
        <v>131366036.36388887</v>
      </c>
      <c r="H617" s="146">
        <v>47389086.524972193</v>
      </c>
      <c r="I617" s="40"/>
      <c r="J617" s="145">
        <v>-119395894.22277795</v>
      </c>
      <c r="K617" s="58">
        <v>-24608802.581500039</v>
      </c>
      <c r="L617" s="44"/>
      <c r="M617" s="58">
        <v>-77642078.055555582</v>
      </c>
      <c r="N617" s="146">
        <v>-132.99999999959442</v>
      </c>
      <c r="O617" s="40"/>
      <c r="P617" s="157">
        <f t="shared" si="36"/>
        <v>210963791.88886106</v>
      </c>
      <c r="Q617" s="41">
        <f t="shared" si="37"/>
        <v>-221646907.85983357</v>
      </c>
      <c r="R617" s="158">
        <f t="shared" si="39"/>
        <v>216305349.87434733</v>
      </c>
    </row>
    <row r="618" spans="2:18" s="8" customFormat="1" x14ac:dyDescent="0.2">
      <c r="B618" s="164" t="s">
        <v>9782</v>
      </c>
      <c r="C618" s="57" t="s">
        <v>19352</v>
      </c>
      <c r="D618" s="118">
        <f t="shared" si="38"/>
        <v>1</v>
      </c>
      <c r="F618" s="145">
        <v>32192633.000000019</v>
      </c>
      <c r="G618" s="58">
        <v>132871029.05</v>
      </c>
      <c r="H618" s="146">
        <v>47621851.710666649</v>
      </c>
      <c r="I618" s="40"/>
      <c r="J618" s="145">
        <v>-119455600.04416682</v>
      </c>
      <c r="K618" s="58">
        <v>-24514672.823694486</v>
      </c>
      <c r="L618" s="44"/>
      <c r="M618" s="58">
        <v>-75258413.055555552</v>
      </c>
      <c r="N618" s="146">
        <v>-129.000000004675</v>
      </c>
      <c r="O618" s="40"/>
      <c r="P618" s="157">
        <f t="shared" si="36"/>
        <v>212685513.76066667</v>
      </c>
      <c r="Q618" s="41">
        <f t="shared" si="37"/>
        <v>-219228814.92341685</v>
      </c>
      <c r="R618" s="158">
        <f t="shared" si="39"/>
        <v>215957164.34204176</v>
      </c>
    </row>
    <row r="619" spans="2:18" s="8" customFormat="1" x14ac:dyDescent="0.2">
      <c r="B619" s="164" t="s">
        <v>9783</v>
      </c>
      <c r="C619" s="57" t="s">
        <v>19352</v>
      </c>
      <c r="D619" s="118">
        <f t="shared" si="38"/>
        <v>1</v>
      </c>
      <c r="F619" s="145">
        <v>32137075.999999978</v>
      </c>
      <c r="G619" s="58">
        <v>136024840.18333334</v>
      </c>
      <c r="H619" s="146">
        <v>51532326.337305576</v>
      </c>
      <c r="I619" s="40"/>
      <c r="J619" s="145">
        <v>-119367166.15261088</v>
      </c>
      <c r="K619" s="58">
        <v>-24467885.652416665</v>
      </c>
      <c r="L619" s="44"/>
      <c r="M619" s="58">
        <v>-72087449.722222194</v>
      </c>
      <c r="N619" s="146">
        <v>-496879.11111111386</v>
      </c>
      <c r="O619" s="40"/>
      <c r="P619" s="157">
        <f t="shared" si="36"/>
        <v>219694242.52063888</v>
      </c>
      <c r="Q619" s="41">
        <f t="shared" si="37"/>
        <v>-216419380.63836086</v>
      </c>
      <c r="R619" s="158">
        <f t="shared" si="39"/>
        <v>218056811.57949987</v>
      </c>
    </row>
    <row r="620" spans="2:18" s="8" customFormat="1" x14ac:dyDescent="0.2">
      <c r="B620" s="164" t="s">
        <v>9784</v>
      </c>
      <c r="C620" s="57" t="s">
        <v>19352</v>
      </c>
      <c r="D620" s="118">
        <f t="shared" si="38"/>
        <v>1</v>
      </c>
      <c r="F620" s="145">
        <v>31341111.000000007</v>
      </c>
      <c r="G620" s="58">
        <v>136080330.62777779</v>
      </c>
      <c r="H620" s="146">
        <v>51052893.253916629</v>
      </c>
      <c r="I620" s="40"/>
      <c r="J620" s="145">
        <v>-122442411.12936082</v>
      </c>
      <c r="K620" s="58">
        <v>-24339808.503666658</v>
      </c>
      <c r="L620" s="44"/>
      <c r="M620" s="58">
        <v>-69630632.777777731</v>
      </c>
      <c r="N620" s="146">
        <v>-89.999999998036117</v>
      </c>
      <c r="O620" s="40"/>
      <c r="P620" s="157">
        <f t="shared" si="36"/>
        <v>218474334.88169441</v>
      </c>
      <c r="Q620" s="41">
        <f t="shared" si="37"/>
        <v>-216412942.41080523</v>
      </c>
      <c r="R620" s="158">
        <f t="shared" si="39"/>
        <v>217443638.64624983</v>
      </c>
    </row>
    <row r="621" spans="2:18" s="8" customFormat="1" x14ac:dyDescent="0.2">
      <c r="B621" s="164" t="s">
        <v>9785</v>
      </c>
      <c r="C621" s="57" t="s">
        <v>19352</v>
      </c>
      <c r="D621" s="118">
        <f t="shared" si="38"/>
        <v>1</v>
      </c>
      <c r="F621" s="145">
        <v>31263034.000000041</v>
      </c>
      <c r="G621" s="58">
        <v>136139924.23888889</v>
      </c>
      <c r="H621" s="146">
        <v>54827569.316277757</v>
      </c>
      <c r="I621" s="40"/>
      <c r="J621" s="145">
        <v>-121576759.6438331</v>
      </c>
      <c r="K621" s="58">
        <v>-24215547.626972251</v>
      </c>
      <c r="L621" s="44"/>
      <c r="M621" s="58">
        <v>-68125233.333333299</v>
      </c>
      <c r="N621" s="146">
        <v>-1818468.3415277759</v>
      </c>
      <c r="O621" s="40"/>
      <c r="P621" s="157">
        <f t="shared" si="36"/>
        <v>222230527.55516666</v>
      </c>
      <c r="Q621" s="41">
        <f t="shared" si="37"/>
        <v>-215736008.94566646</v>
      </c>
      <c r="R621" s="158">
        <f t="shared" si="39"/>
        <v>218983268.25041658</v>
      </c>
    </row>
    <row r="622" spans="2:18" s="8" customFormat="1" x14ac:dyDescent="0.2">
      <c r="B622" s="164" t="s">
        <v>9786</v>
      </c>
      <c r="C622" s="57" t="s">
        <v>19352</v>
      </c>
      <c r="D622" s="118">
        <f t="shared" si="38"/>
        <v>1</v>
      </c>
      <c r="F622" s="145">
        <v>32008125.999999948</v>
      </c>
      <c r="G622" s="58">
        <v>133528327.04166666</v>
      </c>
      <c r="H622" s="146">
        <v>47908157.277638838</v>
      </c>
      <c r="I622" s="40"/>
      <c r="J622" s="145">
        <v>-121683598.77097212</v>
      </c>
      <c r="K622" s="58">
        <v>-24036602.6379444</v>
      </c>
      <c r="L622" s="44"/>
      <c r="M622" s="58">
        <v>-67068703.055555537</v>
      </c>
      <c r="N622" s="146">
        <v>-1931966.0484722215</v>
      </c>
      <c r="O622" s="40"/>
      <c r="P622" s="157">
        <f t="shared" si="36"/>
        <v>213444610.31930542</v>
      </c>
      <c r="Q622" s="41">
        <f t="shared" si="37"/>
        <v>-214720870.51294428</v>
      </c>
      <c r="R622" s="158">
        <f t="shared" si="39"/>
        <v>214082740.41612485</v>
      </c>
    </row>
    <row r="623" spans="2:18" s="8" customFormat="1" x14ac:dyDescent="0.2">
      <c r="B623" s="164" t="s">
        <v>9787</v>
      </c>
      <c r="C623" s="57" t="s">
        <v>19352</v>
      </c>
      <c r="D623" s="118">
        <f t="shared" si="38"/>
        <v>1</v>
      </c>
      <c r="F623" s="145">
        <v>32014524.999999985</v>
      </c>
      <c r="G623" s="58">
        <v>126910007.13333333</v>
      </c>
      <c r="H623" s="146">
        <v>46064292.566916652</v>
      </c>
      <c r="I623" s="40"/>
      <c r="J623" s="145">
        <v>-120534669.95438908</v>
      </c>
      <c r="K623" s="58">
        <v>-23833220.840777785</v>
      </c>
      <c r="L623" s="44"/>
      <c r="M623" s="58">
        <v>-66393278.333333343</v>
      </c>
      <c r="N623" s="146">
        <v>-109663.06041667031</v>
      </c>
      <c r="O623" s="40"/>
      <c r="P623" s="157">
        <f t="shared" si="36"/>
        <v>204988824.70024997</v>
      </c>
      <c r="Q623" s="41">
        <f t="shared" si="37"/>
        <v>-210870832.18891686</v>
      </c>
      <c r="R623" s="158">
        <f t="shared" si="39"/>
        <v>207929828.44458342</v>
      </c>
    </row>
    <row r="624" spans="2:18" s="8" customFormat="1" x14ac:dyDescent="0.2">
      <c r="B624" s="164" t="s">
        <v>9788</v>
      </c>
      <c r="C624" s="57" t="s">
        <v>19352</v>
      </c>
      <c r="D624" s="118">
        <f t="shared" si="38"/>
        <v>1</v>
      </c>
      <c r="F624" s="145">
        <v>32387854</v>
      </c>
      <c r="G624" s="58">
        <v>128437020.14722222</v>
      </c>
      <c r="H624" s="146">
        <v>47298615.523610033</v>
      </c>
      <c r="I624" s="40"/>
      <c r="J624" s="145">
        <v>-121837421.30688871</v>
      </c>
      <c r="K624" s="58">
        <v>-24036584.227555592</v>
      </c>
      <c r="L624" s="44"/>
      <c r="M624" s="58">
        <v>-65657704.444444396</v>
      </c>
      <c r="N624" s="146">
        <v>-73283.928749998187</v>
      </c>
      <c r="O624" s="40"/>
      <c r="P624" s="157">
        <f t="shared" si="36"/>
        <v>208123489.67083225</v>
      </c>
      <c r="Q624" s="41">
        <f t="shared" si="37"/>
        <v>-211604993.9076387</v>
      </c>
      <c r="R624" s="158">
        <f t="shared" si="39"/>
        <v>209864241.78923547</v>
      </c>
    </row>
    <row r="625" spans="2:18" s="8" customFormat="1" x14ac:dyDescent="0.2">
      <c r="B625" s="164" t="s">
        <v>9789</v>
      </c>
      <c r="C625" s="57" t="s">
        <v>19352</v>
      </c>
      <c r="D625" s="118">
        <f t="shared" si="38"/>
        <v>1</v>
      </c>
      <c r="F625" s="145">
        <v>31692851.999999996</v>
      </c>
      <c r="G625" s="58">
        <v>134203932.97222221</v>
      </c>
      <c r="H625" s="146">
        <v>47579058.53030555</v>
      </c>
      <c r="I625" s="40"/>
      <c r="J625" s="145">
        <v>-121616290.64755523</v>
      </c>
      <c r="K625" s="58">
        <v>-24077782.324666653</v>
      </c>
      <c r="L625" s="44"/>
      <c r="M625" s="58">
        <v>-63064746.111111075</v>
      </c>
      <c r="N625" s="146">
        <v>-183638.98638889339</v>
      </c>
      <c r="O625" s="40"/>
      <c r="P625" s="157">
        <f t="shared" si="36"/>
        <v>213475843.50252777</v>
      </c>
      <c r="Q625" s="41">
        <f t="shared" si="37"/>
        <v>-208942458.06972185</v>
      </c>
      <c r="R625" s="158">
        <f t="shared" si="39"/>
        <v>211209150.78612483</v>
      </c>
    </row>
    <row r="626" spans="2:18" s="8" customFormat="1" x14ac:dyDescent="0.2">
      <c r="B626" s="164" t="s">
        <v>9790</v>
      </c>
      <c r="C626" s="57" t="s">
        <v>19352</v>
      </c>
      <c r="D626" s="118">
        <f t="shared" si="38"/>
        <v>1</v>
      </c>
      <c r="F626" s="145">
        <v>30830076.000000022</v>
      </c>
      <c r="G626" s="58">
        <v>130161854.64166667</v>
      </c>
      <c r="H626" s="146">
        <v>45745114.92891667</v>
      </c>
      <c r="I626" s="40"/>
      <c r="J626" s="145">
        <v>-121051813.1548885</v>
      </c>
      <c r="K626" s="58">
        <v>-23810701.149750024</v>
      </c>
      <c r="L626" s="44"/>
      <c r="M626" s="58">
        <v>-60737949.166666709</v>
      </c>
      <c r="N626" s="146">
        <v>-129.99999999607778</v>
      </c>
      <c r="O626" s="40"/>
      <c r="P626" s="157">
        <f t="shared" si="36"/>
        <v>206737045.57058334</v>
      </c>
      <c r="Q626" s="41">
        <f t="shared" si="37"/>
        <v>-205600593.47130522</v>
      </c>
      <c r="R626" s="158">
        <f t="shared" si="39"/>
        <v>206168819.5209443</v>
      </c>
    </row>
    <row r="627" spans="2:18" s="8" customFormat="1" x14ac:dyDescent="0.2">
      <c r="B627" s="164" t="s">
        <v>9791</v>
      </c>
      <c r="C627" s="57" t="s">
        <v>19352</v>
      </c>
      <c r="D627" s="118">
        <f t="shared" si="38"/>
        <v>1</v>
      </c>
      <c r="F627" s="145">
        <v>30429114.999999974</v>
      </c>
      <c r="G627" s="58">
        <v>127267148.71388888</v>
      </c>
      <c r="H627" s="146">
        <v>42739461.026250035</v>
      </c>
      <c r="I627" s="40"/>
      <c r="J627" s="145">
        <v>-119314327.04222237</v>
      </c>
      <c r="K627" s="58">
        <v>-23610288.400805604</v>
      </c>
      <c r="L627" s="44"/>
      <c r="M627" s="58">
        <v>-56907089.722222187</v>
      </c>
      <c r="N627" s="146">
        <v>-606569.99999999511</v>
      </c>
      <c r="O627" s="40"/>
      <c r="P627" s="157">
        <f t="shared" si="36"/>
        <v>200435724.74013889</v>
      </c>
      <c r="Q627" s="41">
        <f t="shared" si="37"/>
        <v>-200438275.16525015</v>
      </c>
      <c r="R627" s="158">
        <f t="shared" si="39"/>
        <v>200436999.95269454</v>
      </c>
    </row>
    <row r="628" spans="2:18" s="8" customFormat="1" x14ac:dyDescent="0.2">
      <c r="B628" s="164" t="s">
        <v>9792</v>
      </c>
      <c r="C628" s="57" t="s">
        <v>19352</v>
      </c>
      <c r="D628" s="118">
        <f t="shared" si="38"/>
        <v>1</v>
      </c>
      <c r="F628" s="145">
        <v>29680609.000000015</v>
      </c>
      <c r="G628" s="58">
        <v>128273968.11944444</v>
      </c>
      <c r="H628" s="146">
        <v>41905178.841027796</v>
      </c>
      <c r="I628" s="40"/>
      <c r="J628" s="145">
        <v>-116879236.36063907</v>
      </c>
      <c r="K628" s="58">
        <v>-22471051.379138898</v>
      </c>
      <c r="L628" s="44"/>
      <c r="M628" s="58">
        <v>-52444109.722222224</v>
      </c>
      <c r="N628" s="146">
        <v>-1219274.8888888857</v>
      </c>
      <c r="O628" s="40"/>
      <c r="P628" s="157">
        <f t="shared" si="36"/>
        <v>199859755.96047226</v>
      </c>
      <c r="Q628" s="41">
        <f t="shared" si="37"/>
        <v>-193013672.35088909</v>
      </c>
      <c r="R628" s="158">
        <f t="shared" si="39"/>
        <v>196436714.15568066</v>
      </c>
    </row>
    <row r="629" spans="2:18" s="8" customFormat="1" x14ac:dyDescent="0.2">
      <c r="B629" s="164" t="s">
        <v>9793</v>
      </c>
      <c r="C629" s="57" t="s">
        <v>19352</v>
      </c>
      <c r="D629" s="118">
        <f t="shared" si="38"/>
        <v>1</v>
      </c>
      <c r="F629" s="145">
        <v>29632526</v>
      </c>
      <c r="G629" s="58">
        <v>126206460.59166665</v>
      </c>
      <c r="H629" s="146">
        <v>38591218.987194434</v>
      </c>
      <c r="I629" s="40"/>
      <c r="J629" s="145">
        <v>-112457911.03824976</v>
      </c>
      <c r="K629" s="58">
        <v>-21664744.830833305</v>
      </c>
      <c r="L629" s="44"/>
      <c r="M629" s="58">
        <v>-47419407.777777784</v>
      </c>
      <c r="N629" s="146">
        <v>-2511612.1111111143</v>
      </c>
      <c r="O629" s="40"/>
      <c r="P629" s="157">
        <f t="shared" si="36"/>
        <v>194430205.57886106</v>
      </c>
      <c r="Q629" s="41">
        <f t="shared" si="37"/>
        <v>-184053675.75797194</v>
      </c>
      <c r="R629" s="158">
        <f t="shared" si="39"/>
        <v>189241940.6684165</v>
      </c>
    </row>
    <row r="630" spans="2:18" s="8" customFormat="1" x14ac:dyDescent="0.2">
      <c r="B630" s="164" t="s">
        <v>9794</v>
      </c>
      <c r="C630" s="57" t="s">
        <v>19352</v>
      </c>
      <c r="D630" s="118">
        <f t="shared" si="38"/>
        <v>1</v>
      </c>
      <c r="F630" s="145">
        <v>29582726.999999985</v>
      </c>
      <c r="G630" s="58">
        <v>117713853.22777776</v>
      </c>
      <c r="H630" s="146">
        <v>37860419.910194479</v>
      </c>
      <c r="I630" s="40"/>
      <c r="J630" s="145">
        <v>-110486789.39269438</v>
      </c>
      <c r="K630" s="58">
        <v>-21085364.03369442</v>
      </c>
      <c r="L630" s="44"/>
      <c r="M630" s="58">
        <v>-37967511.111111149</v>
      </c>
      <c r="N630" s="146">
        <v>-3037535.6111111124</v>
      </c>
      <c r="O630" s="40"/>
      <c r="P630" s="157">
        <f t="shared" si="36"/>
        <v>185157000.13797224</v>
      </c>
      <c r="Q630" s="41">
        <f t="shared" si="37"/>
        <v>-172577200.14861107</v>
      </c>
      <c r="R630" s="158">
        <f t="shared" si="39"/>
        <v>178867100.14329165</v>
      </c>
    </row>
    <row r="631" spans="2:18" s="8" customFormat="1" x14ac:dyDescent="0.2">
      <c r="B631" s="164" t="s">
        <v>9795</v>
      </c>
      <c r="C631" s="57" t="s">
        <v>19352</v>
      </c>
      <c r="D631" s="118">
        <f t="shared" si="38"/>
        <v>1</v>
      </c>
      <c r="F631" s="145">
        <v>29367344.00000003</v>
      </c>
      <c r="G631" s="58">
        <v>109141947.28333333</v>
      </c>
      <c r="H631" s="146">
        <v>37911115.305833362</v>
      </c>
      <c r="I631" s="40"/>
      <c r="J631" s="145">
        <v>-109300486.59063852</v>
      </c>
      <c r="K631" s="58">
        <v>-20284649.251055606</v>
      </c>
      <c r="L631" s="44"/>
      <c r="M631" s="58">
        <v>-32687286.388888918</v>
      </c>
      <c r="N631" s="146">
        <v>-7406302.1111111054</v>
      </c>
      <c r="O631" s="40"/>
      <c r="P631" s="157">
        <f t="shared" si="36"/>
        <v>176420406.58916673</v>
      </c>
      <c r="Q631" s="41">
        <f t="shared" si="37"/>
        <v>-169678724.34169415</v>
      </c>
      <c r="R631" s="158">
        <f t="shared" si="39"/>
        <v>173049565.46543044</v>
      </c>
    </row>
    <row r="632" spans="2:18" s="8" customFormat="1" x14ac:dyDescent="0.2">
      <c r="B632" s="164" t="s">
        <v>9796</v>
      </c>
      <c r="C632" s="57" t="s">
        <v>19352</v>
      </c>
      <c r="D632" s="118">
        <f t="shared" si="38"/>
        <v>1</v>
      </c>
      <c r="F632" s="145">
        <v>29160804.000000007</v>
      </c>
      <c r="G632" s="58">
        <v>103050600.97777778</v>
      </c>
      <c r="H632" s="146">
        <v>40008590.066249982</v>
      </c>
      <c r="I632" s="40"/>
      <c r="J632" s="145">
        <v>-108760908.68311125</v>
      </c>
      <c r="K632" s="58">
        <v>-19872178.114888933</v>
      </c>
      <c r="L632" s="44"/>
      <c r="M632" s="58">
        <v>-30427474.166666687</v>
      </c>
      <c r="N632" s="146">
        <v>-8747316.8333333321</v>
      </c>
      <c r="O632" s="40"/>
      <c r="P632" s="157">
        <f t="shared" si="36"/>
        <v>172219995.04402775</v>
      </c>
      <c r="Q632" s="41">
        <f t="shared" si="37"/>
        <v>-167807877.79800022</v>
      </c>
      <c r="R632" s="158">
        <f t="shared" si="39"/>
        <v>170013936.42101398</v>
      </c>
    </row>
    <row r="633" spans="2:18" s="8" customFormat="1" x14ac:dyDescent="0.2">
      <c r="B633" s="164" t="s">
        <v>9797</v>
      </c>
      <c r="C633" s="57" t="s">
        <v>19352</v>
      </c>
      <c r="D633" s="118">
        <f t="shared" si="38"/>
        <v>1</v>
      </c>
      <c r="F633" s="145">
        <v>29016403</v>
      </c>
      <c r="G633" s="58">
        <v>104174038.24166666</v>
      </c>
      <c r="H633" s="146">
        <v>41856008.085583329</v>
      </c>
      <c r="I633" s="40"/>
      <c r="J633" s="145">
        <v>-109526947.22872208</v>
      </c>
      <c r="K633" s="58">
        <v>-19910205.760833371</v>
      </c>
      <c r="L633" s="44"/>
      <c r="M633" s="58">
        <v>-30250541.666666642</v>
      </c>
      <c r="N633" s="146">
        <v>-9032243.4999999944</v>
      </c>
      <c r="O633" s="40"/>
      <c r="P633" s="157">
        <f t="shared" si="36"/>
        <v>175046449.32725</v>
      </c>
      <c r="Q633" s="41">
        <f t="shared" si="37"/>
        <v>-168719938.15622211</v>
      </c>
      <c r="R633" s="158">
        <f t="shared" si="39"/>
        <v>171883193.74173605</v>
      </c>
    </row>
    <row r="634" spans="2:18" s="8" customFormat="1" x14ac:dyDescent="0.2">
      <c r="B634" s="164" t="s">
        <v>9798</v>
      </c>
      <c r="C634" s="57" t="s">
        <v>19352</v>
      </c>
      <c r="D634" s="118">
        <f t="shared" si="38"/>
        <v>1</v>
      </c>
      <c r="F634" s="145">
        <v>29225902.000000034</v>
      </c>
      <c r="G634" s="58">
        <v>107373922.07499999</v>
      </c>
      <c r="H634" s="146">
        <v>42143235.99030561</v>
      </c>
      <c r="I634" s="40"/>
      <c r="J634" s="145">
        <v>-108110925.59244481</v>
      </c>
      <c r="K634" s="58">
        <v>-19679000.873249959</v>
      </c>
      <c r="L634" s="44"/>
      <c r="M634" s="58">
        <v>-31089215.555555601</v>
      </c>
      <c r="N634" s="146">
        <v>-9324066.8888888825</v>
      </c>
      <c r="O634" s="40"/>
      <c r="P634" s="157">
        <f t="shared" si="36"/>
        <v>178743060.06530562</v>
      </c>
      <c r="Q634" s="41">
        <f t="shared" si="37"/>
        <v>-168203208.91013926</v>
      </c>
      <c r="R634" s="158">
        <f t="shared" si="39"/>
        <v>173473134.48772246</v>
      </c>
    </row>
    <row r="635" spans="2:18" s="8" customFormat="1" x14ac:dyDescent="0.2">
      <c r="B635" s="164" t="s">
        <v>9799</v>
      </c>
      <c r="C635" s="57" t="s">
        <v>19352</v>
      </c>
      <c r="D635" s="118">
        <f t="shared" si="38"/>
        <v>1</v>
      </c>
      <c r="F635" s="145">
        <v>28880974.999999981</v>
      </c>
      <c r="G635" s="58">
        <v>109398864.13333333</v>
      </c>
      <c r="H635" s="146">
        <v>41158745.589055501</v>
      </c>
      <c r="I635" s="40"/>
      <c r="J635" s="145">
        <v>-108477558.72763844</v>
      </c>
      <c r="K635" s="58">
        <v>-19632821.678916689</v>
      </c>
      <c r="L635" s="44"/>
      <c r="M635" s="58">
        <v>-32766247.222222183</v>
      </c>
      <c r="N635" s="146">
        <v>-9011967.9444444384</v>
      </c>
      <c r="O635" s="40"/>
      <c r="P635" s="157">
        <f t="shared" si="36"/>
        <v>179438584.7223888</v>
      </c>
      <c r="Q635" s="41">
        <f t="shared" si="37"/>
        <v>-169888595.57322177</v>
      </c>
      <c r="R635" s="158">
        <f t="shared" si="39"/>
        <v>174663590.14780527</v>
      </c>
    </row>
    <row r="636" spans="2:18" s="8" customFormat="1" x14ac:dyDescent="0.2">
      <c r="B636" s="164" t="s">
        <v>9800</v>
      </c>
      <c r="C636" s="57" t="s">
        <v>19352</v>
      </c>
      <c r="D636" s="118">
        <f t="shared" si="38"/>
        <v>1</v>
      </c>
      <c r="F636" s="145">
        <v>28966904.999999989</v>
      </c>
      <c r="G636" s="58">
        <v>111173522.79444444</v>
      </c>
      <c r="H636" s="146">
        <v>38799559.811611071</v>
      </c>
      <c r="I636" s="40"/>
      <c r="J636" s="145">
        <v>-107710142.16597231</v>
      </c>
      <c r="K636" s="58">
        <v>-19987868.824138891</v>
      </c>
      <c r="L636" s="44"/>
      <c r="M636" s="58">
        <v>-36356689.722222254</v>
      </c>
      <c r="N636" s="146">
        <v>-10258206.611111104</v>
      </c>
      <c r="O636" s="40"/>
      <c r="P636" s="157">
        <f t="shared" si="36"/>
        <v>178939987.6060555</v>
      </c>
      <c r="Q636" s="41">
        <f t="shared" si="37"/>
        <v>-174312907.32344455</v>
      </c>
      <c r="R636" s="158">
        <f t="shared" si="39"/>
        <v>176626447.46475002</v>
      </c>
    </row>
    <row r="637" spans="2:18" s="8" customFormat="1" x14ac:dyDescent="0.2">
      <c r="B637" s="164" t="s">
        <v>9801</v>
      </c>
      <c r="C637" s="57" t="s">
        <v>19353</v>
      </c>
      <c r="D637" s="118">
        <f t="shared" si="38"/>
        <v>1</v>
      </c>
      <c r="F637" s="145">
        <v>28163462.99999997</v>
      </c>
      <c r="G637" s="58">
        <v>108017660.07777777</v>
      </c>
      <c r="H637" s="146">
        <v>32262840.256472182</v>
      </c>
      <c r="I637" s="40"/>
      <c r="J637" s="145">
        <v>-105812107.62938851</v>
      </c>
      <c r="K637" s="58">
        <v>-20157452.930583283</v>
      </c>
      <c r="L637" s="44"/>
      <c r="M637" s="58">
        <v>-43462900.833333351</v>
      </c>
      <c r="N637" s="146">
        <v>-7749652.6111111073</v>
      </c>
      <c r="O637" s="40"/>
      <c r="P637" s="157">
        <f t="shared" si="36"/>
        <v>168443963.33424991</v>
      </c>
      <c r="Q637" s="41">
        <f t="shared" si="37"/>
        <v>-177182114.00441626</v>
      </c>
      <c r="R637" s="158">
        <f t="shared" si="39"/>
        <v>172813038.6693331</v>
      </c>
    </row>
    <row r="638" spans="2:18" s="8" customFormat="1" x14ac:dyDescent="0.2">
      <c r="B638" s="164" t="s">
        <v>9802</v>
      </c>
      <c r="C638" s="57" t="s">
        <v>19353</v>
      </c>
      <c r="D638" s="118">
        <f t="shared" si="38"/>
        <v>1</v>
      </c>
      <c r="F638" s="145">
        <v>30016943.000000034</v>
      </c>
      <c r="G638" s="58">
        <v>104975943.55</v>
      </c>
      <c r="H638" s="146">
        <v>32703653.395555604</v>
      </c>
      <c r="I638" s="40"/>
      <c r="J638" s="145">
        <v>-107032536.75705585</v>
      </c>
      <c r="K638" s="58">
        <v>-19746267.77408335</v>
      </c>
      <c r="L638" s="44"/>
      <c r="M638" s="58">
        <v>-51811535.000000045</v>
      </c>
      <c r="N638" s="146">
        <v>-5399392.0555555541</v>
      </c>
      <c r="O638" s="40"/>
      <c r="P638" s="157">
        <f t="shared" si="36"/>
        <v>167696539.94555566</v>
      </c>
      <c r="Q638" s="41">
        <f t="shared" si="37"/>
        <v>-183989731.58669481</v>
      </c>
      <c r="R638" s="158">
        <f t="shared" si="39"/>
        <v>175843135.76612523</v>
      </c>
    </row>
    <row r="639" spans="2:18" s="8" customFormat="1" x14ac:dyDescent="0.2">
      <c r="B639" s="164" t="s">
        <v>9803</v>
      </c>
      <c r="C639" s="57" t="s">
        <v>19353</v>
      </c>
      <c r="D639" s="118">
        <f t="shared" si="38"/>
        <v>1</v>
      </c>
      <c r="F639" s="145">
        <v>31084756.000000011</v>
      </c>
      <c r="G639" s="58">
        <v>109565599.24166666</v>
      </c>
      <c r="H639" s="146">
        <v>38187667.857416697</v>
      </c>
      <c r="I639" s="40"/>
      <c r="J639" s="145">
        <v>-109372543.97266662</v>
      </c>
      <c r="K639" s="58">
        <v>-21360151.105694439</v>
      </c>
      <c r="L639" s="44"/>
      <c r="M639" s="58">
        <v>-59537336.388888925</v>
      </c>
      <c r="N639" s="146">
        <v>-5236888.944444444</v>
      </c>
      <c r="O639" s="40"/>
      <c r="P639" s="157">
        <f t="shared" si="36"/>
        <v>178838023.09908336</v>
      </c>
      <c r="Q639" s="41">
        <f t="shared" si="37"/>
        <v>-195506920.41169444</v>
      </c>
      <c r="R639" s="158">
        <f t="shared" si="39"/>
        <v>187172471.75538892</v>
      </c>
    </row>
    <row r="640" spans="2:18" s="8" customFormat="1" x14ac:dyDescent="0.2">
      <c r="B640" s="164" t="s">
        <v>9804</v>
      </c>
      <c r="C640" s="57" t="s">
        <v>19353</v>
      </c>
      <c r="D640" s="118">
        <f t="shared" si="38"/>
        <v>1</v>
      </c>
      <c r="F640" s="145">
        <v>31455466.999999963</v>
      </c>
      <c r="G640" s="58">
        <v>119491755.34444444</v>
      </c>
      <c r="H640" s="146">
        <v>40456424.756388851</v>
      </c>
      <c r="I640" s="40"/>
      <c r="J640" s="145">
        <v>-109323641.30183271</v>
      </c>
      <c r="K640" s="58">
        <v>-20601976.820611123</v>
      </c>
      <c r="L640" s="44"/>
      <c r="M640" s="58">
        <v>-65291224.444444463</v>
      </c>
      <c r="N640" s="146">
        <v>-280338.50000000419</v>
      </c>
      <c r="O640" s="40"/>
      <c r="P640" s="157">
        <f t="shared" si="36"/>
        <v>191403647.10083324</v>
      </c>
      <c r="Q640" s="41">
        <f t="shared" si="37"/>
        <v>-195497181.06688827</v>
      </c>
      <c r="R640" s="158">
        <f t="shared" si="39"/>
        <v>193450414.08386075</v>
      </c>
    </row>
    <row r="641" spans="2:18" s="8" customFormat="1" x14ac:dyDescent="0.2">
      <c r="B641" s="164" t="s">
        <v>9805</v>
      </c>
      <c r="C641" s="57" t="s">
        <v>19353</v>
      </c>
      <c r="D641" s="118">
        <f t="shared" si="38"/>
        <v>1</v>
      </c>
      <c r="F641" s="145">
        <v>31449548</v>
      </c>
      <c r="G641" s="58">
        <v>124245137.15555555</v>
      </c>
      <c r="H641" s="146">
        <v>40952166.348138921</v>
      </c>
      <c r="I641" s="40"/>
      <c r="J641" s="145">
        <v>-108914095.81261146</v>
      </c>
      <c r="K641" s="58">
        <v>-21148741.099527799</v>
      </c>
      <c r="L641" s="44"/>
      <c r="M641" s="58">
        <v>-66608118.611111067</v>
      </c>
      <c r="N641" s="146">
        <v>-588275.00000000303</v>
      </c>
      <c r="O641" s="40"/>
      <c r="P641" s="157">
        <f t="shared" si="36"/>
        <v>196646851.50369447</v>
      </c>
      <c r="Q641" s="41">
        <f t="shared" si="37"/>
        <v>-197259230.52325034</v>
      </c>
      <c r="R641" s="158">
        <f t="shared" si="39"/>
        <v>196953041.01347241</v>
      </c>
    </row>
    <row r="642" spans="2:18" s="8" customFormat="1" x14ac:dyDescent="0.2">
      <c r="B642" s="164" t="s">
        <v>9806</v>
      </c>
      <c r="C642" s="57" t="s">
        <v>19353</v>
      </c>
      <c r="D642" s="118">
        <f t="shared" si="38"/>
        <v>1</v>
      </c>
      <c r="F642" s="145">
        <v>31422658.999999974</v>
      </c>
      <c r="G642" s="58">
        <v>124571661.29722221</v>
      </c>
      <c r="H642" s="146">
        <v>41578504.1373889</v>
      </c>
      <c r="I642" s="40"/>
      <c r="J642" s="145">
        <v>-108201338.79000047</v>
      </c>
      <c r="K642" s="58">
        <v>-21119691.880805552</v>
      </c>
      <c r="L642" s="44"/>
      <c r="M642" s="58">
        <v>-65625679.999999948</v>
      </c>
      <c r="N642" s="146">
        <v>-300048.05555555143</v>
      </c>
      <c r="O642" s="40"/>
      <c r="P642" s="157">
        <f t="shared" si="36"/>
        <v>197572824.43461108</v>
      </c>
      <c r="Q642" s="41">
        <f t="shared" si="37"/>
        <v>-195246758.72636151</v>
      </c>
      <c r="R642" s="158">
        <f t="shared" si="39"/>
        <v>196409791.5804863</v>
      </c>
    </row>
    <row r="643" spans="2:18" s="8" customFormat="1" x14ac:dyDescent="0.2">
      <c r="B643" s="164" t="s">
        <v>9807</v>
      </c>
      <c r="C643" s="57" t="s">
        <v>19353</v>
      </c>
      <c r="D643" s="118">
        <f t="shared" si="38"/>
        <v>1</v>
      </c>
      <c r="F643" s="145">
        <v>30675802.999999996</v>
      </c>
      <c r="G643" s="58">
        <v>120477736.52499999</v>
      </c>
      <c r="H643" s="146">
        <v>40473516.352972232</v>
      </c>
      <c r="I643" s="40"/>
      <c r="J643" s="145">
        <v>-107373527.44436142</v>
      </c>
      <c r="K643" s="58">
        <v>-21336606.364305552</v>
      </c>
      <c r="L643" s="44"/>
      <c r="M643" s="58">
        <v>-63461105.833333328</v>
      </c>
      <c r="N643" s="146">
        <v>-751816.00000000349</v>
      </c>
      <c r="O643" s="40"/>
      <c r="P643" s="157">
        <f t="shared" si="36"/>
        <v>191627055.87797222</v>
      </c>
      <c r="Q643" s="41">
        <f t="shared" si="37"/>
        <v>-192923055.64200032</v>
      </c>
      <c r="R643" s="158">
        <f t="shared" si="39"/>
        <v>192275055.75998628</v>
      </c>
    </row>
    <row r="644" spans="2:18" s="8" customFormat="1" x14ac:dyDescent="0.2">
      <c r="B644" s="164" t="s">
        <v>9808</v>
      </c>
      <c r="C644" s="57" t="s">
        <v>19353</v>
      </c>
      <c r="D644" s="118">
        <f t="shared" si="38"/>
        <v>1</v>
      </c>
      <c r="F644" s="145">
        <v>30624112.00000003</v>
      </c>
      <c r="G644" s="58">
        <v>117590250.21666665</v>
      </c>
      <c r="H644" s="146">
        <v>40158323.471194409</v>
      </c>
      <c r="I644" s="40"/>
      <c r="J644" s="145">
        <v>-107350923.84902795</v>
      </c>
      <c r="K644" s="58">
        <v>-21169778.019833285</v>
      </c>
      <c r="L644" s="44"/>
      <c r="M644" s="58">
        <v>-59705389.999999978</v>
      </c>
      <c r="N644" s="146">
        <v>-784603.99999999558</v>
      </c>
      <c r="O644" s="40"/>
      <c r="P644" s="157">
        <f t="shared" si="36"/>
        <v>188372685.68786111</v>
      </c>
      <c r="Q644" s="41">
        <f t="shared" si="37"/>
        <v>-189010695.8688612</v>
      </c>
      <c r="R644" s="158">
        <f t="shared" si="39"/>
        <v>188691690.77836114</v>
      </c>
    </row>
    <row r="645" spans="2:18" s="8" customFormat="1" x14ac:dyDescent="0.2">
      <c r="B645" s="164" t="s">
        <v>9809</v>
      </c>
      <c r="C645" s="57" t="s">
        <v>19353</v>
      </c>
      <c r="D645" s="118">
        <f t="shared" si="38"/>
        <v>1</v>
      </c>
      <c r="F645" s="145">
        <v>30539214.000000041</v>
      </c>
      <c r="G645" s="58">
        <v>116399882.48888889</v>
      </c>
      <c r="H645" s="146">
        <v>43713079.219166718</v>
      </c>
      <c r="I645" s="40"/>
      <c r="J645" s="145">
        <v>-108852276.5525834</v>
      </c>
      <c r="K645" s="58">
        <v>-20866663.844305519</v>
      </c>
      <c r="L645" s="44"/>
      <c r="M645" s="58">
        <v>-55018225.000000007</v>
      </c>
      <c r="N645" s="146">
        <v>-869019.99999999523</v>
      </c>
      <c r="O645" s="40"/>
      <c r="P645" s="157">
        <f t="shared" si="36"/>
        <v>190652175.70805565</v>
      </c>
      <c r="Q645" s="41">
        <f t="shared" si="37"/>
        <v>-185606185.39688891</v>
      </c>
      <c r="R645" s="158">
        <f t="shared" si="39"/>
        <v>188129180.55247229</v>
      </c>
    </row>
    <row r="646" spans="2:18" s="8" customFormat="1" x14ac:dyDescent="0.2">
      <c r="B646" s="164" t="s">
        <v>9810</v>
      </c>
      <c r="C646" s="57" t="s">
        <v>19353</v>
      </c>
      <c r="D646" s="118">
        <f t="shared" si="38"/>
        <v>1</v>
      </c>
      <c r="F646" s="145">
        <v>30369301.000000045</v>
      </c>
      <c r="G646" s="58">
        <v>118577989.89722222</v>
      </c>
      <c r="H646" s="146">
        <v>43138974.562194422</v>
      </c>
      <c r="I646" s="40"/>
      <c r="J646" s="145">
        <v>-108511724.83288899</v>
      </c>
      <c r="K646" s="58">
        <v>-20537884.325111073</v>
      </c>
      <c r="L646" s="44"/>
      <c r="M646" s="58">
        <v>-49168526.666666672</v>
      </c>
      <c r="N646" s="146">
        <v>-386721.00000000116</v>
      </c>
      <c r="O646" s="40"/>
      <c r="P646" s="157">
        <f t="shared" si="36"/>
        <v>192086265.45941669</v>
      </c>
      <c r="Q646" s="41">
        <f t="shared" si="37"/>
        <v>-178604856.82466674</v>
      </c>
      <c r="R646" s="158">
        <f t="shared" si="39"/>
        <v>185345561.14204171</v>
      </c>
    </row>
    <row r="647" spans="2:18" s="8" customFormat="1" x14ac:dyDescent="0.2">
      <c r="B647" s="164" t="s">
        <v>9811</v>
      </c>
      <c r="C647" s="57" t="s">
        <v>19353</v>
      </c>
      <c r="D647" s="118">
        <f t="shared" si="38"/>
        <v>1</v>
      </c>
      <c r="F647" s="145">
        <v>31114808.000000048</v>
      </c>
      <c r="G647" s="58">
        <v>118746913.3611111</v>
      </c>
      <c r="H647" s="146">
        <v>36043545.156638928</v>
      </c>
      <c r="I647" s="40"/>
      <c r="J647" s="145">
        <v>-108638645.30500041</v>
      </c>
      <c r="K647" s="58">
        <v>-20326933.736249976</v>
      </c>
      <c r="L647" s="44"/>
      <c r="M647" s="58">
        <v>-48786245.000000045</v>
      </c>
      <c r="N647" s="146">
        <v>-688159.00000000244</v>
      </c>
      <c r="O647" s="40"/>
      <c r="P647" s="157">
        <f t="shared" si="36"/>
        <v>185905266.51775008</v>
      </c>
      <c r="Q647" s="41">
        <f t="shared" si="37"/>
        <v>-178439983.04125041</v>
      </c>
      <c r="R647" s="158">
        <f t="shared" si="39"/>
        <v>182172624.77950025</v>
      </c>
    </row>
    <row r="648" spans="2:18" s="8" customFormat="1" x14ac:dyDescent="0.2">
      <c r="B648" s="164" t="s">
        <v>9812</v>
      </c>
      <c r="C648" s="57" t="s">
        <v>19353</v>
      </c>
      <c r="D648" s="118">
        <f t="shared" si="38"/>
        <v>1</v>
      </c>
      <c r="F648" s="145">
        <v>31218842.000000037</v>
      </c>
      <c r="G648" s="58">
        <v>118825215.45833333</v>
      </c>
      <c r="H648" s="146">
        <v>33720981.317861065</v>
      </c>
      <c r="I648" s="40"/>
      <c r="J648" s="145">
        <v>-109041486.84099932</v>
      </c>
      <c r="K648" s="58">
        <v>-20966023.644388903</v>
      </c>
      <c r="L648" s="44"/>
      <c r="M648" s="58">
        <v>-52562404.166666687</v>
      </c>
      <c r="N648" s="146">
        <v>-2161039.9209722206</v>
      </c>
      <c r="O648" s="40"/>
      <c r="P648" s="157">
        <f t="shared" si="36"/>
        <v>183765038.77619445</v>
      </c>
      <c r="Q648" s="41">
        <f t="shared" si="37"/>
        <v>-184730954.57302713</v>
      </c>
      <c r="R648" s="158">
        <f t="shared" si="39"/>
        <v>184247996.67461079</v>
      </c>
    </row>
    <row r="649" spans="2:18" s="8" customFormat="1" x14ac:dyDescent="0.2">
      <c r="B649" s="164" t="s">
        <v>9813</v>
      </c>
      <c r="C649" s="57" t="s">
        <v>19353</v>
      </c>
      <c r="D649" s="118">
        <f t="shared" si="38"/>
        <v>1</v>
      </c>
      <c r="F649" s="145">
        <v>29774029.000000007</v>
      </c>
      <c r="G649" s="58">
        <v>120101749.68611111</v>
      </c>
      <c r="H649" s="146">
        <v>33255542.876527786</v>
      </c>
      <c r="I649" s="40"/>
      <c r="J649" s="145">
        <v>-108699186.86827783</v>
      </c>
      <c r="K649" s="58">
        <v>-21230027.069666684</v>
      </c>
      <c r="L649" s="44"/>
      <c r="M649" s="58">
        <v>-51999233.611111067</v>
      </c>
      <c r="N649" s="146">
        <v>-5319109.1754166624</v>
      </c>
      <c r="O649" s="40"/>
      <c r="P649" s="157">
        <f t="shared" si="36"/>
        <v>183131321.56263891</v>
      </c>
      <c r="Q649" s="41">
        <f t="shared" si="37"/>
        <v>-187247556.72447222</v>
      </c>
      <c r="R649" s="158">
        <f t="shared" si="39"/>
        <v>185189439.14355558</v>
      </c>
    </row>
    <row r="650" spans="2:18" s="8" customFormat="1" x14ac:dyDescent="0.2">
      <c r="B650" s="164" t="s">
        <v>9814</v>
      </c>
      <c r="C650" s="57" t="s">
        <v>19353</v>
      </c>
      <c r="D650" s="118">
        <f t="shared" si="38"/>
        <v>1</v>
      </c>
      <c r="F650" s="145">
        <v>29290385.00000003</v>
      </c>
      <c r="G650" s="58">
        <v>117177286.03055555</v>
      </c>
      <c r="H650" s="146">
        <v>31971154.624777764</v>
      </c>
      <c r="I650" s="40"/>
      <c r="J650" s="145">
        <v>-110169569.91358316</v>
      </c>
      <c r="K650" s="58">
        <v>-20866117.59625005</v>
      </c>
      <c r="L650" s="44"/>
      <c r="M650" s="58">
        <v>-50605441.111111127</v>
      </c>
      <c r="N650" s="146">
        <v>-5751734.2238888843</v>
      </c>
      <c r="O650" s="40"/>
      <c r="P650" s="157">
        <f t="shared" si="36"/>
        <v>178438825.65533334</v>
      </c>
      <c r="Q650" s="41">
        <f t="shared" si="37"/>
        <v>-187392862.84483323</v>
      </c>
      <c r="R650" s="158">
        <f t="shared" si="39"/>
        <v>182915844.25008327</v>
      </c>
    </row>
    <row r="651" spans="2:18" s="8" customFormat="1" x14ac:dyDescent="0.2">
      <c r="B651" s="164" t="s">
        <v>9815</v>
      </c>
      <c r="C651" s="57" t="s">
        <v>19353</v>
      </c>
      <c r="D651" s="118">
        <f t="shared" si="38"/>
        <v>1</v>
      </c>
      <c r="F651" s="145">
        <v>29000331.999999978</v>
      </c>
      <c r="G651" s="58">
        <v>116250087.59722221</v>
      </c>
      <c r="H651" s="146">
        <v>31398326.476250019</v>
      </c>
      <c r="I651" s="40"/>
      <c r="J651" s="145">
        <v>-108482242.07288849</v>
      </c>
      <c r="K651" s="58">
        <v>-21149898.996083364</v>
      </c>
      <c r="L651" s="44"/>
      <c r="M651" s="58">
        <v>-48365255.833333321</v>
      </c>
      <c r="N651" s="146">
        <v>-2929971.1563888872</v>
      </c>
      <c r="O651" s="40"/>
      <c r="P651" s="157">
        <f t="shared" si="36"/>
        <v>176648746.0734722</v>
      </c>
      <c r="Q651" s="41">
        <f t="shared" si="37"/>
        <v>-180927368.05869406</v>
      </c>
      <c r="R651" s="158">
        <f t="shared" si="39"/>
        <v>178788057.06608313</v>
      </c>
    </row>
    <row r="652" spans="2:18" s="8" customFormat="1" x14ac:dyDescent="0.2">
      <c r="B652" s="164" t="s">
        <v>9816</v>
      </c>
      <c r="C652" s="57" t="s">
        <v>19353</v>
      </c>
      <c r="D652" s="118">
        <f t="shared" si="38"/>
        <v>1</v>
      </c>
      <c r="F652" s="145">
        <v>28318040.000000026</v>
      </c>
      <c r="G652" s="58">
        <v>118241491.15277778</v>
      </c>
      <c r="H652" s="146">
        <v>30819053.977777757</v>
      </c>
      <c r="I652" s="40"/>
      <c r="J652" s="145">
        <v>-107012660.29761089</v>
      </c>
      <c r="K652" s="58">
        <v>-20932564.667555571</v>
      </c>
      <c r="L652" s="44"/>
      <c r="M652" s="58">
        <v>-44813293.61111106</v>
      </c>
      <c r="N652" s="146">
        <v>-2578856.6111111101</v>
      </c>
      <c r="O652" s="40"/>
      <c r="P652" s="157">
        <f t="shared" si="36"/>
        <v>177378585.13055554</v>
      </c>
      <c r="Q652" s="41">
        <f t="shared" si="37"/>
        <v>-175337375.18738863</v>
      </c>
      <c r="R652" s="158">
        <f t="shared" si="39"/>
        <v>176357980.15897208</v>
      </c>
    </row>
    <row r="653" spans="2:18" s="8" customFormat="1" x14ac:dyDescent="0.2">
      <c r="B653" s="164" t="s">
        <v>9817</v>
      </c>
      <c r="C653" s="57" t="s">
        <v>19353</v>
      </c>
      <c r="D653" s="118">
        <f t="shared" si="38"/>
        <v>1</v>
      </c>
      <c r="F653" s="145">
        <v>28441739.999999952</v>
      </c>
      <c r="G653" s="58">
        <v>118215846.3611111</v>
      </c>
      <c r="H653" s="146">
        <v>29675766.204166718</v>
      </c>
      <c r="I653" s="40"/>
      <c r="J653" s="145">
        <v>-104861696.31802741</v>
      </c>
      <c r="K653" s="58">
        <v>-20831263.563805547</v>
      </c>
      <c r="L653" s="44"/>
      <c r="M653" s="58">
        <v>-38664490.833333306</v>
      </c>
      <c r="N653" s="146">
        <v>-3931070.4999999972</v>
      </c>
      <c r="O653" s="40"/>
      <c r="P653" s="157">
        <f t="shared" ref="P653:P716" si="40">SUM(F653:H653)</f>
        <v>176333352.56527776</v>
      </c>
      <c r="Q653" s="41">
        <f t="shared" ref="Q653:Q716" si="41">SUM(J653:N653)</f>
        <v>-168288521.21516627</v>
      </c>
      <c r="R653" s="158">
        <f t="shared" si="39"/>
        <v>172310936.89022201</v>
      </c>
    </row>
    <row r="654" spans="2:18" s="8" customFormat="1" x14ac:dyDescent="0.2">
      <c r="B654" s="164" t="s">
        <v>9818</v>
      </c>
      <c r="C654" s="57" t="s">
        <v>19353</v>
      </c>
      <c r="D654" s="118">
        <f t="shared" ref="D654:D717" si="42">MONTH(C654)</f>
        <v>1</v>
      </c>
      <c r="F654" s="145">
        <v>28274484.999999966</v>
      </c>
      <c r="G654" s="58">
        <v>113146266.7111111</v>
      </c>
      <c r="H654" s="146">
        <v>31044602.914916649</v>
      </c>
      <c r="I654" s="40"/>
      <c r="J654" s="145">
        <v>-103029933.6551667</v>
      </c>
      <c r="K654" s="58">
        <v>-20495550.993305556</v>
      </c>
      <c r="L654" s="44"/>
      <c r="M654" s="58">
        <v>-29980248.611111093</v>
      </c>
      <c r="N654" s="146">
        <v>-6450862.8888888862</v>
      </c>
      <c r="O654" s="40"/>
      <c r="P654" s="157">
        <f t="shared" si="40"/>
        <v>172465354.6260277</v>
      </c>
      <c r="Q654" s="41">
        <f t="shared" si="41"/>
        <v>-159956596.14847225</v>
      </c>
      <c r="R654" s="158">
        <f t="shared" ref="R654:R717" si="43">(P654-Q654)/2</f>
        <v>166210975.38724998</v>
      </c>
    </row>
    <row r="655" spans="2:18" s="8" customFormat="1" x14ac:dyDescent="0.2">
      <c r="B655" s="164" t="s">
        <v>9819</v>
      </c>
      <c r="C655" s="57" t="s">
        <v>19353</v>
      </c>
      <c r="D655" s="118">
        <f t="shared" si="42"/>
        <v>1</v>
      </c>
      <c r="F655" s="145">
        <v>28056047.000000045</v>
      </c>
      <c r="G655" s="58">
        <v>104271517.75833333</v>
      </c>
      <c r="H655" s="146">
        <v>28936294.481555574</v>
      </c>
      <c r="I655" s="40"/>
      <c r="J655" s="145">
        <v>-100352140.45133345</v>
      </c>
      <c r="K655" s="58">
        <v>-20579409.41905554</v>
      </c>
      <c r="L655" s="44"/>
      <c r="M655" s="58">
        <v>-26836499.722222209</v>
      </c>
      <c r="N655" s="146">
        <v>-9224923.055555556</v>
      </c>
      <c r="O655" s="40"/>
      <c r="P655" s="157">
        <f t="shared" si="40"/>
        <v>161263859.23988894</v>
      </c>
      <c r="Q655" s="41">
        <f t="shared" si="41"/>
        <v>-156992972.64816675</v>
      </c>
      <c r="R655" s="158">
        <f t="shared" si="43"/>
        <v>159128415.94402784</v>
      </c>
    </row>
    <row r="656" spans="2:18" s="8" customFormat="1" x14ac:dyDescent="0.2">
      <c r="B656" s="164" t="s">
        <v>9820</v>
      </c>
      <c r="C656" s="57" t="s">
        <v>19353</v>
      </c>
      <c r="D656" s="118">
        <f t="shared" si="42"/>
        <v>1</v>
      </c>
      <c r="F656" s="145">
        <v>27763949.999999981</v>
      </c>
      <c r="G656" s="58">
        <v>103798696.18611111</v>
      </c>
      <c r="H656" s="146">
        <v>28087043.492916614</v>
      </c>
      <c r="I656" s="40"/>
      <c r="J656" s="145">
        <v>-99179038.652138248</v>
      </c>
      <c r="K656" s="58">
        <v>-20599215.487222236</v>
      </c>
      <c r="L656" s="44"/>
      <c r="M656" s="58">
        <v>-26775750.833333369</v>
      </c>
      <c r="N656" s="146">
        <v>-10640499.888888873</v>
      </c>
      <c r="O656" s="40"/>
      <c r="P656" s="157">
        <f t="shared" si="40"/>
        <v>159649689.67902771</v>
      </c>
      <c r="Q656" s="41">
        <f t="shared" si="41"/>
        <v>-157194504.86158273</v>
      </c>
      <c r="R656" s="158">
        <f t="shared" si="43"/>
        <v>158422097.27030522</v>
      </c>
    </row>
    <row r="657" spans="2:18" s="8" customFormat="1" x14ac:dyDescent="0.2">
      <c r="B657" s="164" t="s">
        <v>9821</v>
      </c>
      <c r="C657" s="57" t="s">
        <v>19353</v>
      </c>
      <c r="D657" s="118">
        <f t="shared" si="42"/>
        <v>1</v>
      </c>
      <c r="F657" s="145">
        <v>27400480.999999996</v>
      </c>
      <c r="G657" s="58">
        <v>110153661.18055555</v>
      </c>
      <c r="H657" s="146">
        <v>28074346.192750026</v>
      </c>
      <c r="I657" s="40"/>
      <c r="J657" s="145">
        <v>-99837504.294972748</v>
      </c>
      <c r="K657" s="58">
        <v>-20279035.930388875</v>
      </c>
      <c r="L657" s="44"/>
      <c r="M657" s="58">
        <v>-27962644.166666675</v>
      </c>
      <c r="N657" s="146">
        <v>-11852395.301805519</v>
      </c>
      <c r="O657" s="40"/>
      <c r="P657" s="157">
        <f t="shared" si="40"/>
        <v>165628488.37330559</v>
      </c>
      <c r="Q657" s="41">
        <f t="shared" si="41"/>
        <v>-159931579.69383383</v>
      </c>
      <c r="R657" s="158">
        <f t="shared" si="43"/>
        <v>162780034.03356969</v>
      </c>
    </row>
    <row r="658" spans="2:18" s="8" customFormat="1" x14ac:dyDescent="0.2">
      <c r="B658" s="164" t="s">
        <v>9822</v>
      </c>
      <c r="C658" s="57" t="s">
        <v>19353</v>
      </c>
      <c r="D658" s="118">
        <f t="shared" si="42"/>
        <v>1</v>
      </c>
      <c r="F658" s="145">
        <v>27501759.000000037</v>
      </c>
      <c r="G658" s="58">
        <v>101359392.9111111</v>
      </c>
      <c r="H658" s="146">
        <v>28075692.424138881</v>
      </c>
      <c r="I658" s="40"/>
      <c r="J658" s="145">
        <v>-100001949.50080577</v>
      </c>
      <c r="K658" s="58">
        <v>-20541263.362416688</v>
      </c>
      <c r="L658" s="44"/>
      <c r="M658" s="58">
        <v>-29842091.111111071</v>
      </c>
      <c r="N658" s="146">
        <v>-10826394.764722219</v>
      </c>
      <c r="O658" s="40"/>
      <c r="P658" s="157">
        <f t="shared" si="40"/>
        <v>156936844.33525002</v>
      </c>
      <c r="Q658" s="41">
        <f t="shared" si="41"/>
        <v>-161211698.73905575</v>
      </c>
      <c r="R658" s="158">
        <f t="shared" si="43"/>
        <v>159074271.53715289</v>
      </c>
    </row>
    <row r="659" spans="2:18" s="8" customFormat="1" x14ac:dyDescent="0.2">
      <c r="B659" s="164" t="s">
        <v>9823</v>
      </c>
      <c r="C659" s="57" t="s">
        <v>19353</v>
      </c>
      <c r="D659" s="118">
        <f t="shared" si="42"/>
        <v>1</v>
      </c>
      <c r="F659" s="145">
        <v>27433191.000000045</v>
      </c>
      <c r="G659" s="58">
        <v>104859315.92222221</v>
      </c>
      <c r="H659" s="146">
        <v>30393629.886861138</v>
      </c>
      <c r="I659" s="40"/>
      <c r="J659" s="145">
        <v>-99516167.419583827</v>
      </c>
      <c r="K659" s="58">
        <v>-20611546.511333358</v>
      </c>
      <c r="L659" s="44"/>
      <c r="M659" s="58">
        <v>-33179552.222222202</v>
      </c>
      <c r="N659" s="146">
        <v>-7708812.055555555</v>
      </c>
      <c r="O659" s="40"/>
      <c r="P659" s="157">
        <f t="shared" si="40"/>
        <v>162686136.8090834</v>
      </c>
      <c r="Q659" s="41">
        <f t="shared" si="41"/>
        <v>-161016078.20869493</v>
      </c>
      <c r="R659" s="158">
        <f t="shared" si="43"/>
        <v>161851107.50888917</v>
      </c>
    </row>
    <row r="660" spans="2:18" s="8" customFormat="1" x14ac:dyDescent="0.2">
      <c r="B660" s="164" t="s">
        <v>9824</v>
      </c>
      <c r="C660" s="57" t="s">
        <v>19353</v>
      </c>
      <c r="D660" s="118">
        <f t="shared" si="42"/>
        <v>1</v>
      </c>
      <c r="F660" s="145">
        <v>27717953.999999952</v>
      </c>
      <c r="G660" s="58">
        <v>105051295.27499999</v>
      </c>
      <c r="H660" s="146">
        <v>31765821.934666693</v>
      </c>
      <c r="I660" s="40"/>
      <c r="J660" s="145">
        <v>-102026021.50788875</v>
      </c>
      <c r="K660" s="58">
        <v>-21970092.447055534</v>
      </c>
      <c r="L660" s="44"/>
      <c r="M660" s="58">
        <v>-40690215.00000003</v>
      </c>
      <c r="N660" s="146">
        <v>-6649679.055555556</v>
      </c>
      <c r="O660" s="40"/>
      <c r="P660" s="157">
        <f t="shared" si="40"/>
        <v>164535071.20966664</v>
      </c>
      <c r="Q660" s="41">
        <f t="shared" si="41"/>
        <v>-171336008.01049986</v>
      </c>
      <c r="R660" s="158">
        <f t="shared" si="43"/>
        <v>167935539.61008325</v>
      </c>
    </row>
    <row r="661" spans="2:18" s="8" customFormat="1" x14ac:dyDescent="0.2">
      <c r="B661" s="164" t="s">
        <v>9825</v>
      </c>
      <c r="C661" s="57" t="s">
        <v>19354</v>
      </c>
      <c r="D661" s="118">
        <f t="shared" si="42"/>
        <v>1</v>
      </c>
      <c r="F661" s="145">
        <v>31412258.999999996</v>
      </c>
      <c r="G661" s="58">
        <v>106718607.28055555</v>
      </c>
      <c r="H661" s="146">
        <v>39157679.267416678</v>
      </c>
      <c r="I661" s="40"/>
      <c r="J661" s="145">
        <v>-109458277.0157226</v>
      </c>
      <c r="K661" s="58">
        <v>-23525881.194777831</v>
      </c>
      <c r="L661" s="44"/>
      <c r="M661" s="58">
        <v>-53002270.833333313</v>
      </c>
      <c r="N661" s="146">
        <v>-3984879.9799999958</v>
      </c>
      <c r="O661" s="40"/>
      <c r="P661" s="157">
        <f t="shared" si="40"/>
        <v>177288545.54797223</v>
      </c>
      <c r="Q661" s="41">
        <f t="shared" si="41"/>
        <v>-189971309.02383372</v>
      </c>
      <c r="R661" s="158">
        <f t="shared" si="43"/>
        <v>183629927.28590298</v>
      </c>
    </row>
    <row r="662" spans="2:18" s="8" customFormat="1" x14ac:dyDescent="0.2">
      <c r="B662" s="164" t="s">
        <v>9826</v>
      </c>
      <c r="C662" s="57" t="s">
        <v>19354</v>
      </c>
      <c r="D662" s="118">
        <f t="shared" si="42"/>
        <v>1</v>
      </c>
      <c r="F662" s="145">
        <v>32853448.000000019</v>
      </c>
      <c r="G662" s="58">
        <v>112450389.18333332</v>
      </c>
      <c r="H662" s="146">
        <v>44418280.236333296</v>
      </c>
      <c r="I662" s="40"/>
      <c r="J662" s="145">
        <v>-112477222.88436075</v>
      </c>
      <c r="K662" s="58">
        <v>-25219216.433583349</v>
      </c>
      <c r="L662" s="44"/>
      <c r="M662" s="58">
        <v>-62198994.44444444</v>
      </c>
      <c r="N662" s="146">
        <v>-5457779.6933333334</v>
      </c>
      <c r="O662" s="40"/>
      <c r="P662" s="157">
        <f t="shared" si="40"/>
        <v>189722117.41966665</v>
      </c>
      <c r="Q662" s="41">
        <f t="shared" si="41"/>
        <v>-205353213.45572188</v>
      </c>
      <c r="R662" s="158">
        <f t="shared" si="43"/>
        <v>197537665.43769425</v>
      </c>
    </row>
    <row r="663" spans="2:18" s="8" customFormat="1" x14ac:dyDescent="0.2">
      <c r="B663" s="164" t="s">
        <v>9827</v>
      </c>
      <c r="C663" s="57" t="s">
        <v>19354</v>
      </c>
      <c r="D663" s="118">
        <f t="shared" si="42"/>
        <v>1</v>
      </c>
      <c r="F663" s="145">
        <v>34486817.999999978</v>
      </c>
      <c r="G663" s="58">
        <v>108602253.86388889</v>
      </c>
      <c r="H663" s="146">
        <v>46433213.039777748</v>
      </c>
      <c r="I663" s="40"/>
      <c r="J663" s="145">
        <v>-113231005.51683293</v>
      </c>
      <c r="K663" s="58">
        <v>-25940229.784444422</v>
      </c>
      <c r="L663" s="44"/>
      <c r="M663" s="58">
        <v>-62486009.166666679</v>
      </c>
      <c r="N663" s="146">
        <v>-2557130.4133333298</v>
      </c>
      <c r="O663" s="40"/>
      <c r="P663" s="157">
        <f t="shared" si="40"/>
        <v>189522284.90366662</v>
      </c>
      <c r="Q663" s="41">
        <f t="shared" si="41"/>
        <v>-204214374.88127735</v>
      </c>
      <c r="R663" s="158">
        <f t="shared" si="43"/>
        <v>196868329.89247197</v>
      </c>
    </row>
    <row r="664" spans="2:18" s="8" customFormat="1" x14ac:dyDescent="0.2">
      <c r="B664" s="164" t="s">
        <v>9828</v>
      </c>
      <c r="C664" s="57" t="s">
        <v>19354</v>
      </c>
      <c r="D664" s="118">
        <f t="shared" si="42"/>
        <v>1</v>
      </c>
      <c r="F664" s="145">
        <v>34485173</v>
      </c>
      <c r="G664" s="58">
        <v>117486166.55555555</v>
      </c>
      <c r="H664" s="146">
        <v>49629513.096305512</v>
      </c>
      <c r="I664" s="40"/>
      <c r="J664" s="145">
        <v>-113052882.21897182</v>
      </c>
      <c r="K664" s="58">
        <v>-26422482.992166657</v>
      </c>
      <c r="L664" s="44"/>
      <c r="M664" s="58">
        <v>-60368701.388888873</v>
      </c>
      <c r="N664" s="146">
        <v>-3979271.2448611138</v>
      </c>
      <c r="O664" s="40"/>
      <c r="P664" s="157">
        <f t="shared" si="40"/>
        <v>201600852.65186107</v>
      </c>
      <c r="Q664" s="41">
        <f t="shared" si="41"/>
        <v>-203823337.84488848</v>
      </c>
      <c r="R664" s="158">
        <f t="shared" si="43"/>
        <v>202712095.24837476</v>
      </c>
    </row>
    <row r="665" spans="2:18" s="8" customFormat="1" x14ac:dyDescent="0.2">
      <c r="B665" s="164" t="s">
        <v>9829</v>
      </c>
      <c r="C665" s="57" t="s">
        <v>19354</v>
      </c>
      <c r="D665" s="118">
        <f t="shared" si="42"/>
        <v>1</v>
      </c>
      <c r="F665" s="145">
        <v>34475861.999999993</v>
      </c>
      <c r="G665" s="58">
        <v>113111809.88055556</v>
      </c>
      <c r="H665" s="146">
        <v>48479456.437638842</v>
      </c>
      <c r="I665" s="40"/>
      <c r="J665" s="145">
        <v>-113482314.56258287</v>
      </c>
      <c r="K665" s="58">
        <v>-26491112.584000006</v>
      </c>
      <c r="L665" s="44"/>
      <c r="M665" s="58">
        <v>-53609435.000000022</v>
      </c>
      <c r="N665" s="146">
        <v>-34745.620972217584</v>
      </c>
      <c r="O665" s="40"/>
      <c r="P665" s="157">
        <f t="shared" si="40"/>
        <v>196067128.31819439</v>
      </c>
      <c r="Q665" s="41">
        <f t="shared" si="41"/>
        <v>-193617607.76755512</v>
      </c>
      <c r="R665" s="158">
        <f t="shared" si="43"/>
        <v>194842368.04287475</v>
      </c>
    </row>
    <row r="666" spans="2:18" s="8" customFormat="1" x14ac:dyDescent="0.2">
      <c r="B666" s="164" t="s">
        <v>9830</v>
      </c>
      <c r="C666" s="57" t="s">
        <v>19354</v>
      </c>
      <c r="D666" s="118">
        <f t="shared" si="42"/>
        <v>1</v>
      </c>
      <c r="F666" s="145">
        <v>34486455.999999963</v>
      </c>
      <c r="G666" s="58">
        <v>112109591.88333333</v>
      </c>
      <c r="H666" s="146">
        <v>46810826.882166676</v>
      </c>
      <c r="I666" s="40"/>
      <c r="J666" s="145">
        <v>-113446120.6658328</v>
      </c>
      <c r="K666" s="58">
        <v>-26488042.260694426</v>
      </c>
      <c r="L666" s="44"/>
      <c r="M666" s="58">
        <v>-47960109.444444396</v>
      </c>
      <c r="N666" s="146">
        <v>0</v>
      </c>
      <c r="O666" s="40"/>
      <c r="P666" s="157">
        <f t="shared" si="40"/>
        <v>193406874.76549998</v>
      </c>
      <c r="Q666" s="41">
        <f t="shared" si="41"/>
        <v>-187894272.37097162</v>
      </c>
      <c r="R666" s="158">
        <f t="shared" si="43"/>
        <v>190650573.56823581</v>
      </c>
    </row>
    <row r="667" spans="2:18" s="8" customFormat="1" x14ac:dyDescent="0.2">
      <c r="B667" s="164" t="s">
        <v>9831</v>
      </c>
      <c r="C667" s="57" t="s">
        <v>19354</v>
      </c>
      <c r="D667" s="118">
        <f t="shared" si="42"/>
        <v>1</v>
      </c>
      <c r="F667" s="145">
        <v>34106588.000000045</v>
      </c>
      <c r="G667" s="58">
        <v>113024344.04444444</v>
      </c>
      <c r="H667" s="146">
        <v>42925012.894361094</v>
      </c>
      <c r="I667" s="40"/>
      <c r="J667" s="145">
        <v>-113822125.58369412</v>
      </c>
      <c r="K667" s="58">
        <v>-26210152.501555551</v>
      </c>
      <c r="L667" s="44"/>
      <c r="M667" s="58">
        <v>-43606258.055555575</v>
      </c>
      <c r="N667" s="146">
        <v>0</v>
      </c>
      <c r="O667" s="40"/>
      <c r="P667" s="157">
        <f t="shared" si="40"/>
        <v>190055944.93880558</v>
      </c>
      <c r="Q667" s="41">
        <f t="shared" si="41"/>
        <v>-183638536.14080524</v>
      </c>
      <c r="R667" s="158">
        <f t="shared" si="43"/>
        <v>186847240.53980541</v>
      </c>
    </row>
    <row r="668" spans="2:18" s="8" customFormat="1" x14ac:dyDescent="0.2">
      <c r="B668" s="164" t="s">
        <v>9832</v>
      </c>
      <c r="C668" s="57" t="s">
        <v>19354</v>
      </c>
      <c r="D668" s="118">
        <f t="shared" si="42"/>
        <v>1</v>
      </c>
      <c r="F668" s="145">
        <v>33775914.000000015</v>
      </c>
      <c r="G668" s="58">
        <v>111698982.13333333</v>
      </c>
      <c r="H668" s="146">
        <v>39390099.426166706</v>
      </c>
      <c r="I668" s="40"/>
      <c r="J668" s="145">
        <v>-113356304.6151116</v>
      </c>
      <c r="K668" s="58">
        <v>-26063474.584416639</v>
      </c>
      <c r="L668" s="44"/>
      <c r="M668" s="58">
        <v>-41638676.944444448</v>
      </c>
      <c r="N668" s="146">
        <v>0</v>
      </c>
      <c r="O668" s="40"/>
      <c r="P668" s="157">
        <f t="shared" si="40"/>
        <v>184864995.55950004</v>
      </c>
      <c r="Q668" s="41">
        <f t="shared" si="41"/>
        <v>-181058456.14397269</v>
      </c>
      <c r="R668" s="158">
        <f t="shared" si="43"/>
        <v>182961725.85173637</v>
      </c>
    </row>
    <row r="669" spans="2:18" s="8" customFormat="1" x14ac:dyDescent="0.2">
      <c r="B669" s="164" t="s">
        <v>9833</v>
      </c>
      <c r="C669" s="57" t="s">
        <v>19354</v>
      </c>
      <c r="D669" s="118">
        <f t="shared" si="42"/>
        <v>1</v>
      </c>
      <c r="F669" s="145">
        <v>33165124.999999978</v>
      </c>
      <c r="G669" s="58">
        <v>109164553.77777778</v>
      </c>
      <c r="H669" s="146">
        <v>38521077.903583333</v>
      </c>
      <c r="I669" s="40"/>
      <c r="J669" s="145">
        <v>-110049352.9169448</v>
      </c>
      <c r="K669" s="58">
        <v>-26075511.577138916</v>
      </c>
      <c r="L669" s="44"/>
      <c r="M669" s="58">
        <v>-40711883.333333299</v>
      </c>
      <c r="N669" s="146">
        <v>-1695946.5831944423</v>
      </c>
      <c r="O669" s="40"/>
      <c r="P669" s="157">
        <f t="shared" si="40"/>
        <v>180850756.68136108</v>
      </c>
      <c r="Q669" s="41">
        <f t="shared" si="41"/>
        <v>-178532694.41061145</v>
      </c>
      <c r="R669" s="158">
        <f t="shared" si="43"/>
        <v>179691725.54598626</v>
      </c>
    </row>
    <row r="670" spans="2:18" s="8" customFormat="1" x14ac:dyDescent="0.2">
      <c r="B670" s="164" t="s">
        <v>9834</v>
      </c>
      <c r="C670" s="57" t="s">
        <v>19354</v>
      </c>
      <c r="D670" s="118">
        <f t="shared" si="42"/>
        <v>1</v>
      </c>
      <c r="F670" s="145">
        <v>33125294.999999989</v>
      </c>
      <c r="G670" s="58">
        <v>110778104.53055555</v>
      </c>
      <c r="H670" s="146">
        <v>39134107.131583333</v>
      </c>
      <c r="I670" s="40"/>
      <c r="J670" s="145">
        <v>-109866634.83713883</v>
      </c>
      <c r="K670" s="58">
        <v>-26149477.313944407</v>
      </c>
      <c r="L670" s="44"/>
      <c r="M670" s="58">
        <v>-46018236.666666687</v>
      </c>
      <c r="N670" s="146">
        <v>-1833979.8888888918</v>
      </c>
      <c r="O670" s="40"/>
      <c r="P670" s="157">
        <f t="shared" si="40"/>
        <v>183037506.66213888</v>
      </c>
      <c r="Q670" s="41">
        <f t="shared" si="41"/>
        <v>-183868328.70663881</v>
      </c>
      <c r="R670" s="158">
        <f t="shared" si="43"/>
        <v>183452917.68438885</v>
      </c>
    </row>
    <row r="671" spans="2:18" s="8" customFormat="1" x14ac:dyDescent="0.2">
      <c r="B671" s="164" t="s">
        <v>9835</v>
      </c>
      <c r="C671" s="57" t="s">
        <v>19354</v>
      </c>
      <c r="D671" s="118">
        <f t="shared" si="42"/>
        <v>1</v>
      </c>
      <c r="F671" s="145">
        <v>33747793.00000003</v>
      </c>
      <c r="G671" s="58">
        <v>106773716.71666665</v>
      </c>
      <c r="H671" s="146">
        <v>40182075.443888895</v>
      </c>
      <c r="I671" s="40"/>
      <c r="J671" s="145">
        <v>-109241297.58388853</v>
      </c>
      <c r="K671" s="58">
        <v>-26118476.915722217</v>
      </c>
      <c r="L671" s="44"/>
      <c r="M671" s="58">
        <v>-53988768.888888918</v>
      </c>
      <c r="N671" s="146">
        <v>-2161488.3936111117</v>
      </c>
      <c r="O671" s="40"/>
      <c r="P671" s="157">
        <f t="shared" si="40"/>
        <v>180703585.1605556</v>
      </c>
      <c r="Q671" s="41">
        <f t="shared" si="41"/>
        <v>-191510031.78211078</v>
      </c>
      <c r="R671" s="158">
        <f t="shared" si="43"/>
        <v>186106808.47133321</v>
      </c>
    </row>
    <row r="672" spans="2:18" s="8" customFormat="1" x14ac:dyDescent="0.2">
      <c r="B672" s="164" t="s">
        <v>9836</v>
      </c>
      <c r="C672" s="57" t="s">
        <v>19354</v>
      </c>
      <c r="D672" s="118">
        <f t="shared" si="42"/>
        <v>1</v>
      </c>
      <c r="F672" s="145">
        <v>33122566.999999989</v>
      </c>
      <c r="G672" s="58">
        <v>108171929.375</v>
      </c>
      <c r="H672" s="146">
        <v>40711626.74416668</v>
      </c>
      <c r="I672" s="40"/>
      <c r="J672" s="145">
        <v>-109189645.17205597</v>
      </c>
      <c r="K672" s="58">
        <v>-26672853.323666692</v>
      </c>
      <c r="L672" s="44"/>
      <c r="M672" s="58">
        <v>-56071647.500000045</v>
      </c>
      <c r="N672" s="146">
        <v>-511671.44444443984</v>
      </c>
      <c r="O672" s="40"/>
      <c r="P672" s="157">
        <f t="shared" si="40"/>
        <v>182006123.11916667</v>
      </c>
      <c r="Q672" s="41">
        <f t="shared" si="41"/>
        <v>-192445817.44016716</v>
      </c>
      <c r="R672" s="158">
        <f t="shared" si="43"/>
        <v>187225970.2796669</v>
      </c>
    </row>
    <row r="673" spans="2:18" s="8" customFormat="1" x14ac:dyDescent="0.2">
      <c r="B673" s="164" t="s">
        <v>9837</v>
      </c>
      <c r="C673" s="57" t="s">
        <v>19354</v>
      </c>
      <c r="D673" s="118">
        <f t="shared" si="42"/>
        <v>1</v>
      </c>
      <c r="F673" s="145">
        <v>33693965.000000022</v>
      </c>
      <c r="G673" s="58">
        <v>107025318.98888889</v>
      </c>
      <c r="H673" s="146">
        <v>46839594.000138864</v>
      </c>
      <c r="I673" s="40"/>
      <c r="J673" s="145">
        <v>-109069627.86883315</v>
      </c>
      <c r="K673" s="58">
        <v>-27089050.372638837</v>
      </c>
      <c r="L673" s="44"/>
      <c r="M673" s="58">
        <v>-54098895.277777754</v>
      </c>
      <c r="N673" s="146">
        <v>-278814.49999999581</v>
      </c>
      <c r="O673" s="40"/>
      <c r="P673" s="157">
        <f t="shared" si="40"/>
        <v>187558877.9890278</v>
      </c>
      <c r="Q673" s="41">
        <f t="shared" si="41"/>
        <v>-190536388.01924977</v>
      </c>
      <c r="R673" s="158">
        <f t="shared" si="43"/>
        <v>189047633.00413877</v>
      </c>
    </row>
    <row r="674" spans="2:18" s="8" customFormat="1" x14ac:dyDescent="0.2">
      <c r="B674" s="164" t="s">
        <v>9838</v>
      </c>
      <c r="C674" s="57" t="s">
        <v>19354</v>
      </c>
      <c r="D674" s="118">
        <f t="shared" si="42"/>
        <v>1</v>
      </c>
      <c r="F674" s="145">
        <v>33236331.999999996</v>
      </c>
      <c r="G674" s="58">
        <v>106564416.13888888</v>
      </c>
      <c r="H674" s="146">
        <v>49003712.356111154</v>
      </c>
      <c r="I674" s="40"/>
      <c r="J674" s="145">
        <v>-108957636.10969426</v>
      </c>
      <c r="K674" s="58">
        <v>-27347856.467083354</v>
      </c>
      <c r="L674" s="44"/>
      <c r="M674" s="58">
        <v>-51914886.944444433</v>
      </c>
      <c r="N674" s="146">
        <v>-801411.00000000198</v>
      </c>
      <c r="O674" s="40"/>
      <c r="P674" s="157">
        <f t="shared" si="40"/>
        <v>188804460.495</v>
      </c>
      <c r="Q674" s="41">
        <f t="shared" si="41"/>
        <v>-189021790.52122205</v>
      </c>
      <c r="R674" s="158">
        <f t="shared" si="43"/>
        <v>188913125.50811103</v>
      </c>
    </row>
    <row r="675" spans="2:18" s="8" customFormat="1" x14ac:dyDescent="0.2">
      <c r="B675" s="164" t="s">
        <v>9839</v>
      </c>
      <c r="C675" s="57" t="s">
        <v>19354</v>
      </c>
      <c r="D675" s="118">
        <f t="shared" si="42"/>
        <v>1</v>
      </c>
      <c r="F675" s="145">
        <v>32997167.999999966</v>
      </c>
      <c r="G675" s="58">
        <v>105667698.37222221</v>
      </c>
      <c r="H675" s="146">
        <v>50171951.335416652</v>
      </c>
      <c r="I675" s="40"/>
      <c r="J675" s="145">
        <v>-108945888.68416649</v>
      </c>
      <c r="K675" s="58">
        <v>-26247585.74227776</v>
      </c>
      <c r="L675" s="44"/>
      <c r="M675" s="58">
        <v>-48805489.722222194</v>
      </c>
      <c r="N675" s="146">
        <v>-1298159.2777777822</v>
      </c>
      <c r="O675" s="40"/>
      <c r="P675" s="157">
        <f t="shared" si="40"/>
        <v>188836817.70763883</v>
      </c>
      <c r="Q675" s="41">
        <f t="shared" si="41"/>
        <v>-185297123.42644423</v>
      </c>
      <c r="R675" s="158">
        <f t="shared" si="43"/>
        <v>187066970.56704152</v>
      </c>
    </row>
    <row r="676" spans="2:18" s="8" customFormat="1" x14ac:dyDescent="0.2">
      <c r="B676" s="164" t="s">
        <v>9840</v>
      </c>
      <c r="C676" s="57" t="s">
        <v>19354</v>
      </c>
      <c r="D676" s="118">
        <f t="shared" si="42"/>
        <v>1</v>
      </c>
      <c r="F676" s="145">
        <v>32165390.000000007</v>
      </c>
      <c r="G676" s="58">
        <v>112294459.08055554</v>
      </c>
      <c r="H676" s="146">
        <v>49091136.631388851</v>
      </c>
      <c r="I676" s="40"/>
      <c r="J676" s="145">
        <v>-106890103.42983307</v>
      </c>
      <c r="K676" s="58">
        <v>-24785131.9175556</v>
      </c>
      <c r="L676" s="44"/>
      <c r="M676" s="58">
        <v>-44816573.055555515</v>
      </c>
      <c r="N676" s="146">
        <v>-1895129.0555555569</v>
      </c>
      <c r="O676" s="40"/>
      <c r="P676" s="157">
        <f t="shared" si="40"/>
        <v>193550985.7119444</v>
      </c>
      <c r="Q676" s="41">
        <f t="shared" si="41"/>
        <v>-178386937.45849973</v>
      </c>
      <c r="R676" s="158">
        <f t="shared" si="43"/>
        <v>185968961.58522207</v>
      </c>
    </row>
    <row r="677" spans="2:18" s="8" customFormat="1" x14ac:dyDescent="0.2">
      <c r="B677" s="164" t="s">
        <v>9841</v>
      </c>
      <c r="C677" s="57" t="s">
        <v>19354</v>
      </c>
      <c r="D677" s="118">
        <f t="shared" si="42"/>
        <v>1</v>
      </c>
      <c r="F677" s="145">
        <v>31227803.00000003</v>
      </c>
      <c r="G677" s="58">
        <v>107564650.93888888</v>
      </c>
      <c r="H677" s="146">
        <v>39533984.860416703</v>
      </c>
      <c r="I677" s="40"/>
      <c r="J677" s="145">
        <v>-105444727.6302785</v>
      </c>
      <c r="K677" s="58">
        <v>-23820557.175527744</v>
      </c>
      <c r="L677" s="44"/>
      <c r="M677" s="58">
        <v>-36826673.055555545</v>
      </c>
      <c r="N677" s="146">
        <v>-1828790.9444444433</v>
      </c>
      <c r="O677" s="40"/>
      <c r="P677" s="157">
        <f t="shared" si="40"/>
        <v>178326438.79930562</v>
      </c>
      <c r="Q677" s="41">
        <f t="shared" si="41"/>
        <v>-167920748.80580625</v>
      </c>
      <c r="R677" s="158">
        <f t="shared" si="43"/>
        <v>173123593.80255592</v>
      </c>
    </row>
    <row r="678" spans="2:18" s="8" customFormat="1" x14ac:dyDescent="0.2">
      <c r="B678" s="164" t="s">
        <v>9842</v>
      </c>
      <c r="C678" s="57" t="s">
        <v>19354</v>
      </c>
      <c r="D678" s="118">
        <f t="shared" si="42"/>
        <v>1</v>
      </c>
      <c r="F678" s="145">
        <v>30910207.000000011</v>
      </c>
      <c r="G678" s="58">
        <v>102192003.58333333</v>
      </c>
      <c r="H678" s="146">
        <v>35705760.352916636</v>
      </c>
      <c r="I678" s="40"/>
      <c r="J678" s="145">
        <v>-106082269.77938882</v>
      </c>
      <c r="K678" s="58">
        <v>-22720203.129194431</v>
      </c>
      <c r="L678" s="44"/>
      <c r="M678" s="58">
        <v>-26355176.388888907</v>
      </c>
      <c r="N678" s="146">
        <v>-3587615.5555555578</v>
      </c>
      <c r="O678" s="40"/>
      <c r="P678" s="157">
        <f t="shared" si="40"/>
        <v>168807970.93624997</v>
      </c>
      <c r="Q678" s="41">
        <f t="shared" si="41"/>
        <v>-158745264.8530277</v>
      </c>
      <c r="R678" s="158">
        <f t="shared" si="43"/>
        <v>163776617.89463884</v>
      </c>
    </row>
    <row r="679" spans="2:18" s="8" customFormat="1" x14ac:dyDescent="0.2">
      <c r="B679" s="164" t="s">
        <v>9843</v>
      </c>
      <c r="C679" s="57" t="s">
        <v>19354</v>
      </c>
      <c r="D679" s="118">
        <f t="shared" si="42"/>
        <v>1</v>
      </c>
      <c r="F679" s="145">
        <v>30760785.999999981</v>
      </c>
      <c r="G679" s="58">
        <v>102674555.52222222</v>
      </c>
      <c r="H679" s="146">
        <v>30709011.088888913</v>
      </c>
      <c r="I679" s="40"/>
      <c r="J679" s="145">
        <v>-104591861.34772195</v>
      </c>
      <c r="K679" s="58">
        <v>-21447556.192444444</v>
      </c>
      <c r="L679" s="44"/>
      <c r="M679" s="58">
        <v>-21752588.05555556</v>
      </c>
      <c r="N679" s="146">
        <v>-6288603.8888888936</v>
      </c>
      <c r="O679" s="40"/>
      <c r="P679" s="157">
        <f t="shared" si="40"/>
        <v>164144352.6111111</v>
      </c>
      <c r="Q679" s="41">
        <f t="shared" si="41"/>
        <v>-154080609.48461086</v>
      </c>
      <c r="R679" s="158">
        <f t="shared" si="43"/>
        <v>159112481.04786098</v>
      </c>
    </row>
    <row r="680" spans="2:18" s="8" customFormat="1" x14ac:dyDescent="0.2">
      <c r="B680" s="164" t="s">
        <v>9844</v>
      </c>
      <c r="C680" s="57" t="s">
        <v>19354</v>
      </c>
      <c r="D680" s="118">
        <f t="shared" si="42"/>
        <v>1</v>
      </c>
      <c r="F680" s="145">
        <v>30299271.000000015</v>
      </c>
      <c r="G680" s="58">
        <v>104013067.10555555</v>
      </c>
      <c r="H680" s="146">
        <v>31360805.80499997</v>
      </c>
      <c r="I680" s="40"/>
      <c r="J680" s="145">
        <v>-103732663.56080598</v>
      </c>
      <c r="K680" s="58">
        <v>-20933588.599777795</v>
      </c>
      <c r="L680" s="44"/>
      <c r="M680" s="58">
        <v>-20694988.611111134</v>
      </c>
      <c r="N680" s="146">
        <v>-8299074.9444444487</v>
      </c>
      <c r="O680" s="40"/>
      <c r="P680" s="157">
        <f t="shared" si="40"/>
        <v>165673143.91055554</v>
      </c>
      <c r="Q680" s="41">
        <f t="shared" si="41"/>
        <v>-153660315.71613935</v>
      </c>
      <c r="R680" s="158">
        <f t="shared" si="43"/>
        <v>159666729.81334746</v>
      </c>
    </row>
    <row r="681" spans="2:18" s="8" customFormat="1" x14ac:dyDescent="0.2">
      <c r="B681" s="164" t="s">
        <v>9845</v>
      </c>
      <c r="C681" s="57" t="s">
        <v>19354</v>
      </c>
      <c r="D681" s="118">
        <f t="shared" si="42"/>
        <v>1</v>
      </c>
      <c r="F681" s="145">
        <v>29989778.999999981</v>
      </c>
      <c r="G681" s="58">
        <v>102330182.60555555</v>
      </c>
      <c r="H681" s="146">
        <v>29532558.333333377</v>
      </c>
      <c r="I681" s="40"/>
      <c r="J681" s="145">
        <v>-103709161.3624727</v>
      </c>
      <c r="K681" s="58">
        <v>-20093464.650750052</v>
      </c>
      <c r="L681" s="44"/>
      <c r="M681" s="58">
        <v>-20621679.444444489</v>
      </c>
      <c r="N681" s="146">
        <v>-8328426.863055557</v>
      </c>
      <c r="O681" s="40"/>
      <c r="P681" s="157">
        <f t="shared" si="40"/>
        <v>161852519.93888891</v>
      </c>
      <c r="Q681" s="41">
        <f t="shared" si="41"/>
        <v>-152752732.32072279</v>
      </c>
      <c r="R681" s="158">
        <f t="shared" si="43"/>
        <v>157302626.12980586</v>
      </c>
    </row>
    <row r="682" spans="2:18" s="8" customFormat="1" x14ac:dyDescent="0.2">
      <c r="B682" s="164" t="s">
        <v>9846</v>
      </c>
      <c r="C682" s="57" t="s">
        <v>19354</v>
      </c>
      <c r="D682" s="118">
        <f t="shared" si="42"/>
        <v>1</v>
      </c>
      <c r="F682" s="145">
        <v>29960414.999999989</v>
      </c>
      <c r="G682" s="58">
        <v>100258171.36388889</v>
      </c>
      <c r="H682" s="146">
        <v>29531069.096388843</v>
      </c>
      <c r="I682" s="40"/>
      <c r="J682" s="145">
        <v>-104407828.82922266</v>
      </c>
      <c r="K682" s="58">
        <v>-20444630.383472215</v>
      </c>
      <c r="L682" s="44"/>
      <c r="M682" s="58">
        <v>-21338741.388888855</v>
      </c>
      <c r="N682" s="146">
        <v>-9362995.5555555578</v>
      </c>
      <c r="O682" s="40"/>
      <c r="P682" s="157">
        <f t="shared" si="40"/>
        <v>159749655.46027771</v>
      </c>
      <c r="Q682" s="41">
        <f t="shared" si="41"/>
        <v>-155554196.1571393</v>
      </c>
      <c r="R682" s="158">
        <f t="shared" si="43"/>
        <v>157651925.80870849</v>
      </c>
    </row>
    <row r="683" spans="2:18" s="8" customFormat="1" x14ac:dyDescent="0.2">
      <c r="B683" s="164" t="s">
        <v>9847</v>
      </c>
      <c r="C683" s="57" t="s">
        <v>19354</v>
      </c>
      <c r="D683" s="118">
        <f t="shared" si="42"/>
        <v>1</v>
      </c>
      <c r="F683" s="145">
        <v>30040610.999999955</v>
      </c>
      <c r="G683" s="58">
        <v>98082291.388888881</v>
      </c>
      <c r="H683" s="146">
        <v>27585808.183750015</v>
      </c>
      <c r="I683" s="40"/>
      <c r="J683" s="145">
        <v>-104400454.43936124</v>
      </c>
      <c r="K683" s="58">
        <v>-20544835.096916664</v>
      </c>
      <c r="L683" s="44"/>
      <c r="M683" s="58">
        <v>-23464481.944444481</v>
      </c>
      <c r="N683" s="146">
        <v>-9595150.555555556</v>
      </c>
      <c r="O683" s="40"/>
      <c r="P683" s="157">
        <f t="shared" si="40"/>
        <v>155708710.57263884</v>
      </c>
      <c r="Q683" s="41">
        <f t="shared" si="41"/>
        <v>-158004922.03627795</v>
      </c>
      <c r="R683" s="158">
        <f t="shared" si="43"/>
        <v>156856816.30445838</v>
      </c>
    </row>
    <row r="684" spans="2:18" s="8" customFormat="1" x14ac:dyDescent="0.2">
      <c r="B684" s="164" t="s">
        <v>9848</v>
      </c>
      <c r="C684" s="57" t="s">
        <v>19354</v>
      </c>
      <c r="D684" s="118">
        <f t="shared" si="42"/>
        <v>1</v>
      </c>
      <c r="F684" s="145">
        <v>30025406.000000011</v>
      </c>
      <c r="G684" s="58">
        <v>100665137.1111111</v>
      </c>
      <c r="H684" s="146">
        <v>28144503.944444451</v>
      </c>
      <c r="I684" s="40"/>
      <c r="J684" s="145">
        <v>-106232854.27886069</v>
      </c>
      <c r="K684" s="58">
        <v>-20901207.348499969</v>
      </c>
      <c r="L684" s="44"/>
      <c r="M684" s="58">
        <v>-29735351.111111093</v>
      </c>
      <c r="N684" s="146">
        <v>-7339903.3959722193</v>
      </c>
      <c r="O684" s="40"/>
      <c r="P684" s="157">
        <f t="shared" si="40"/>
        <v>158835047.05555558</v>
      </c>
      <c r="Q684" s="41">
        <f t="shared" si="41"/>
        <v>-164209316.13444397</v>
      </c>
      <c r="R684" s="158">
        <f t="shared" si="43"/>
        <v>161522181.59499979</v>
      </c>
    </row>
    <row r="685" spans="2:18" s="8" customFormat="1" x14ac:dyDescent="0.2">
      <c r="B685" s="164" t="s">
        <v>9849</v>
      </c>
      <c r="C685" s="57" t="s">
        <v>19355</v>
      </c>
      <c r="D685" s="118">
        <f t="shared" si="42"/>
        <v>1</v>
      </c>
      <c r="F685" s="145">
        <v>29458769.00000003</v>
      </c>
      <c r="G685" s="58">
        <v>105561377.50833333</v>
      </c>
      <c r="H685" s="146">
        <v>33844166.611111075</v>
      </c>
      <c r="I685" s="40"/>
      <c r="J685" s="145">
        <v>-101261637.05680545</v>
      </c>
      <c r="K685" s="58">
        <v>-21647870.649916701</v>
      </c>
      <c r="L685" s="44"/>
      <c r="M685" s="58">
        <v>-41337483.055555508</v>
      </c>
      <c r="N685" s="146">
        <v>-9044735.6574999969</v>
      </c>
      <c r="O685" s="40"/>
      <c r="P685" s="157">
        <f t="shared" si="40"/>
        <v>168864313.11944443</v>
      </c>
      <c r="Q685" s="41">
        <f t="shared" si="41"/>
        <v>-173291726.41977766</v>
      </c>
      <c r="R685" s="158">
        <f t="shared" si="43"/>
        <v>171078019.76961106</v>
      </c>
    </row>
    <row r="686" spans="2:18" s="8" customFormat="1" x14ac:dyDescent="0.2">
      <c r="B686" s="164" t="s">
        <v>9850</v>
      </c>
      <c r="C686" s="57" t="s">
        <v>19355</v>
      </c>
      <c r="D686" s="118">
        <f t="shared" si="42"/>
        <v>1</v>
      </c>
      <c r="F686" s="145">
        <v>30846292.000000019</v>
      </c>
      <c r="G686" s="58">
        <v>107984590.50833333</v>
      </c>
      <c r="H686" s="146">
        <v>25964980.606444441</v>
      </c>
      <c r="I686" s="40"/>
      <c r="J686" s="145">
        <v>-102263715.72088918</v>
      </c>
      <c r="K686" s="58">
        <v>-24148410.498055562</v>
      </c>
      <c r="L686" s="44"/>
      <c r="M686" s="58">
        <v>-49485403.055555582</v>
      </c>
      <c r="N686" s="146">
        <v>-9990451.321944464</v>
      </c>
      <c r="O686" s="40"/>
      <c r="P686" s="157">
        <f t="shared" si="40"/>
        <v>164795863.1147778</v>
      </c>
      <c r="Q686" s="41">
        <f t="shared" si="41"/>
        <v>-185887980.59644479</v>
      </c>
      <c r="R686" s="158">
        <f t="shared" si="43"/>
        <v>175341921.85561129</v>
      </c>
    </row>
    <row r="687" spans="2:18" s="8" customFormat="1" x14ac:dyDescent="0.2">
      <c r="B687" s="164" t="s">
        <v>9851</v>
      </c>
      <c r="C687" s="57" t="s">
        <v>19355</v>
      </c>
      <c r="D687" s="118">
        <f t="shared" si="42"/>
        <v>1</v>
      </c>
      <c r="F687" s="145">
        <v>31280954.000000045</v>
      </c>
      <c r="G687" s="58">
        <v>113406495.40277778</v>
      </c>
      <c r="H687" s="146">
        <v>23341723.611111116</v>
      </c>
      <c r="I687" s="40"/>
      <c r="J687" s="145">
        <v>-104003833.39969432</v>
      </c>
      <c r="K687" s="58">
        <v>-24993735.449999981</v>
      </c>
      <c r="L687" s="44"/>
      <c r="M687" s="58">
        <v>-48751984.722222194</v>
      </c>
      <c r="N687" s="146">
        <v>-3765587.9013888859</v>
      </c>
      <c r="O687" s="40"/>
      <c r="P687" s="157">
        <f t="shared" si="40"/>
        <v>168029173.01388893</v>
      </c>
      <c r="Q687" s="41">
        <f t="shared" si="41"/>
        <v>-181515141.4733054</v>
      </c>
      <c r="R687" s="158">
        <f t="shared" si="43"/>
        <v>174772157.24359715</v>
      </c>
    </row>
    <row r="688" spans="2:18" s="8" customFormat="1" x14ac:dyDescent="0.2">
      <c r="B688" s="164" t="s">
        <v>9852</v>
      </c>
      <c r="C688" s="57" t="s">
        <v>19355</v>
      </c>
      <c r="D688" s="118">
        <f t="shared" si="42"/>
        <v>1</v>
      </c>
      <c r="F688" s="145">
        <v>31295886.000000045</v>
      </c>
      <c r="G688" s="58">
        <v>119314889.32222222</v>
      </c>
      <c r="H688" s="146">
        <v>24004865.625833351</v>
      </c>
      <c r="I688" s="40"/>
      <c r="J688" s="145">
        <v>-103297287.13994493</v>
      </c>
      <c r="K688" s="58">
        <v>-25401628.887861133</v>
      </c>
      <c r="L688" s="44"/>
      <c r="M688" s="58">
        <v>-46537141.666666709</v>
      </c>
      <c r="N688" s="146">
        <v>-4074447.6533333287</v>
      </c>
      <c r="O688" s="40"/>
      <c r="P688" s="157">
        <f t="shared" si="40"/>
        <v>174615640.94805562</v>
      </c>
      <c r="Q688" s="41">
        <f t="shared" si="41"/>
        <v>-179310505.3478061</v>
      </c>
      <c r="R688" s="158">
        <f t="shared" si="43"/>
        <v>176963073.14793086</v>
      </c>
    </row>
    <row r="689" spans="2:18" s="8" customFormat="1" x14ac:dyDescent="0.2">
      <c r="B689" s="164" t="s">
        <v>9853</v>
      </c>
      <c r="C689" s="57" t="s">
        <v>19355</v>
      </c>
      <c r="D689" s="118">
        <f t="shared" si="42"/>
        <v>1</v>
      </c>
      <c r="F689" s="145">
        <v>31144975.000000026</v>
      </c>
      <c r="G689" s="58">
        <v>115960755.73055555</v>
      </c>
      <c r="H689" s="146">
        <v>23729147.976222243</v>
      </c>
      <c r="I689" s="40"/>
      <c r="J689" s="145">
        <v>-104651389.44019456</v>
      </c>
      <c r="K689" s="58">
        <v>-25666167.470888913</v>
      </c>
      <c r="L689" s="44"/>
      <c r="M689" s="58">
        <v>-43347738.055555582</v>
      </c>
      <c r="N689" s="146">
        <v>-3302110.6177777811</v>
      </c>
      <c r="O689" s="40"/>
      <c r="P689" s="157">
        <f t="shared" si="40"/>
        <v>170834878.70677781</v>
      </c>
      <c r="Q689" s="41">
        <f t="shared" si="41"/>
        <v>-176967405.58441684</v>
      </c>
      <c r="R689" s="158">
        <f t="shared" si="43"/>
        <v>173901142.14559734</v>
      </c>
    </row>
    <row r="690" spans="2:18" s="8" customFormat="1" x14ac:dyDescent="0.2">
      <c r="B690" s="164" t="s">
        <v>9854</v>
      </c>
      <c r="C690" s="57" t="s">
        <v>19355</v>
      </c>
      <c r="D690" s="118">
        <f t="shared" si="42"/>
        <v>1</v>
      </c>
      <c r="F690" s="145">
        <v>31150482.000000011</v>
      </c>
      <c r="G690" s="58">
        <v>113821413.47777778</v>
      </c>
      <c r="H690" s="146">
        <v>22803013.905361127</v>
      </c>
      <c r="I690" s="40"/>
      <c r="J690" s="145">
        <v>-103120220.13158302</v>
      </c>
      <c r="K690" s="58">
        <v>-25920810.247361057</v>
      </c>
      <c r="L690" s="44"/>
      <c r="M690" s="58">
        <v>-41626555.00000003</v>
      </c>
      <c r="N690" s="146">
        <v>-3097405.2211111067</v>
      </c>
      <c r="O690" s="40"/>
      <c r="P690" s="157">
        <f t="shared" si="40"/>
        <v>167774909.3831389</v>
      </c>
      <c r="Q690" s="41">
        <f t="shared" si="41"/>
        <v>-173764990.60005522</v>
      </c>
      <c r="R690" s="158">
        <f t="shared" si="43"/>
        <v>170769949.99159706</v>
      </c>
    </row>
    <row r="691" spans="2:18" s="8" customFormat="1" x14ac:dyDescent="0.2">
      <c r="B691" s="164" t="s">
        <v>9855</v>
      </c>
      <c r="C691" s="57" t="s">
        <v>19355</v>
      </c>
      <c r="D691" s="118">
        <f t="shared" si="42"/>
        <v>1</v>
      </c>
      <c r="F691" s="145">
        <v>31242674.000000011</v>
      </c>
      <c r="G691" s="58">
        <v>114697136.70833333</v>
      </c>
      <c r="H691" s="146">
        <v>21849952.340444464</v>
      </c>
      <c r="I691" s="40"/>
      <c r="J691" s="145">
        <v>-103476836.00869447</v>
      </c>
      <c r="K691" s="58">
        <v>-25973828.23513893</v>
      </c>
      <c r="L691" s="44"/>
      <c r="M691" s="58">
        <v>-40628940.555555582</v>
      </c>
      <c r="N691" s="146">
        <v>-1688835.8970833293</v>
      </c>
      <c r="O691" s="40"/>
      <c r="P691" s="157">
        <f t="shared" si="40"/>
        <v>167789763.04877782</v>
      </c>
      <c r="Q691" s="41">
        <f t="shared" si="41"/>
        <v>-171768440.69647232</v>
      </c>
      <c r="R691" s="158">
        <f t="shared" si="43"/>
        <v>169779101.87262505</v>
      </c>
    </row>
    <row r="692" spans="2:18" s="8" customFormat="1" x14ac:dyDescent="0.2">
      <c r="B692" s="164" t="s">
        <v>9856</v>
      </c>
      <c r="C692" s="57" t="s">
        <v>19355</v>
      </c>
      <c r="D692" s="118">
        <f t="shared" si="42"/>
        <v>1</v>
      </c>
      <c r="F692" s="145">
        <v>31213623.000000015</v>
      </c>
      <c r="G692" s="58">
        <v>118179562.64444444</v>
      </c>
      <c r="H692" s="146">
        <v>22435633.618333369</v>
      </c>
      <c r="I692" s="40"/>
      <c r="J692" s="145">
        <v>-103870664.67025007</v>
      </c>
      <c r="K692" s="58">
        <v>-26027615.312777799</v>
      </c>
      <c r="L692" s="44"/>
      <c r="M692" s="58">
        <v>-40321975.55555556</v>
      </c>
      <c r="N692" s="146">
        <v>-3457203.3047222197</v>
      </c>
      <c r="O692" s="40"/>
      <c r="P692" s="157">
        <f t="shared" si="40"/>
        <v>171828819.26277784</v>
      </c>
      <c r="Q692" s="41">
        <f t="shared" si="41"/>
        <v>-173677458.84330565</v>
      </c>
      <c r="R692" s="158">
        <f t="shared" si="43"/>
        <v>172753139.05304176</v>
      </c>
    </row>
    <row r="693" spans="2:18" s="8" customFormat="1" x14ac:dyDescent="0.2">
      <c r="B693" s="164" t="s">
        <v>9857</v>
      </c>
      <c r="C693" s="57" t="s">
        <v>19355</v>
      </c>
      <c r="D693" s="118">
        <f t="shared" si="42"/>
        <v>1</v>
      </c>
      <c r="F693" s="145">
        <v>31087065.000000041</v>
      </c>
      <c r="G693" s="58">
        <v>118338706.89444444</v>
      </c>
      <c r="H693" s="146">
        <v>21865928.663444482</v>
      </c>
      <c r="I693" s="40"/>
      <c r="J693" s="145">
        <v>-101198926.38888937</v>
      </c>
      <c r="K693" s="58">
        <v>-25516736.699888948</v>
      </c>
      <c r="L693" s="44"/>
      <c r="M693" s="58">
        <v>-40736599.722222246</v>
      </c>
      <c r="N693" s="146">
        <v>-2864696.7544444478</v>
      </c>
      <c r="O693" s="40"/>
      <c r="P693" s="157">
        <f t="shared" si="40"/>
        <v>171291700.55788895</v>
      </c>
      <c r="Q693" s="41">
        <f t="shared" si="41"/>
        <v>-170316959.56544501</v>
      </c>
      <c r="R693" s="158">
        <f t="shared" si="43"/>
        <v>170804330.06166697</v>
      </c>
    </row>
    <row r="694" spans="2:18" s="8" customFormat="1" x14ac:dyDescent="0.2">
      <c r="B694" s="164" t="s">
        <v>9858</v>
      </c>
      <c r="C694" s="57" t="s">
        <v>19355</v>
      </c>
      <c r="D694" s="118">
        <f t="shared" si="42"/>
        <v>1</v>
      </c>
      <c r="F694" s="145">
        <v>31081291.999999996</v>
      </c>
      <c r="G694" s="58">
        <v>110423923.09166665</v>
      </c>
      <c r="H694" s="146">
        <v>23355414.268722247</v>
      </c>
      <c r="I694" s="40"/>
      <c r="J694" s="145">
        <v>-100653609.20424971</v>
      </c>
      <c r="K694" s="58">
        <v>-25474747.49963896</v>
      </c>
      <c r="L694" s="44"/>
      <c r="M694" s="58">
        <v>-42693963.055555522</v>
      </c>
      <c r="N694" s="146">
        <v>-2039691.3402777775</v>
      </c>
      <c r="O694" s="40"/>
      <c r="P694" s="157">
        <f t="shared" si="40"/>
        <v>164860629.36038888</v>
      </c>
      <c r="Q694" s="41">
        <f t="shared" si="41"/>
        <v>-170862011.09972197</v>
      </c>
      <c r="R694" s="158">
        <f t="shared" si="43"/>
        <v>167861320.23005542</v>
      </c>
    </row>
    <row r="695" spans="2:18" s="8" customFormat="1" x14ac:dyDescent="0.2">
      <c r="B695" s="164" t="s">
        <v>9859</v>
      </c>
      <c r="C695" s="57" t="s">
        <v>19355</v>
      </c>
      <c r="D695" s="118">
        <f t="shared" si="42"/>
        <v>1</v>
      </c>
      <c r="F695" s="145">
        <v>31110038.000000022</v>
      </c>
      <c r="G695" s="58">
        <v>105215509.86666666</v>
      </c>
      <c r="H695" s="146">
        <v>31069617.025249992</v>
      </c>
      <c r="I695" s="40"/>
      <c r="J695" s="145">
        <v>-97632833.856555492</v>
      </c>
      <c r="K695" s="58">
        <v>-25330922.024805505</v>
      </c>
      <c r="L695" s="44"/>
      <c r="M695" s="58">
        <v>-44767359.722222202</v>
      </c>
      <c r="N695" s="146">
        <v>-1398580.4444444398</v>
      </c>
      <c r="O695" s="40"/>
      <c r="P695" s="157">
        <f t="shared" si="40"/>
        <v>167395164.89191666</v>
      </c>
      <c r="Q695" s="41">
        <f t="shared" si="41"/>
        <v>-169129696.04802763</v>
      </c>
      <c r="R695" s="158">
        <f t="shared" si="43"/>
        <v>168262430.46997213</v>
      </c>
    </row>
    <row r="696" spans="2:18" s="8" customFormat="1" x14ac:dyDescent="0.2">
      <c r="B696" s="164" t="s">
        <v>9860</v>
      </c>
      <c r="C696" s="57" t="s">
        <v>19355</v>
      </c>
      <c r="D696" s="118">
        <f t="shared" si="42"/>
        <v>1</v>
      </c>
      <c r="F696" s="145">
        <v>31288203.000000004</v>
      </c>
      <c r="G696" s="58">
        <v>99531471.23888889</v>
      </c>
      <c r="H696" s="146">
        <v>44793357.482888892</v>
      </c>
      <c r="I696" s="40"/>
      <c r="J696" s="145">
        <v>-99406901.319611594</v>
      </c>
      <c r="K696" s="58">
        <v>-25426574.701555584</v>
      </c>
      <c r="L696" s="44"/>
      <c r="M696" s="58">
        <v>-45528207.500000015</v>
      </c>
      <c r="N696" s="146">
        <v>-1385107.8888888864</v>
      </c>
      <c r="O696" s="40"/>
      <c r="P696" s="157">
        <f t="shared" si="40"/>
        <v>175613031.7217778</v>
      </c>
      <c r="Q696" s="41">
        <f t="shared" si="41"/>
        <v>-171746791.41005608</v>
      </c>
      <c r="R696" s="158">
        <f t="shared" si="43"/>
        <v>173679911.56591696</v>
      </c>
    </row>
    <row r="697" spans="2:18" s="8" customFormat="1" x14ac:dyDescent="0.2">
      <c r="B697" s="164" t="s">
        <v>9861</v>
      </c>
      <c r="C697" s="57" t="s">
        <v>19355</v>
      </c>
      <c r="D697" s="118">
        <f t="shared" si="42"/>
        <v>1</v>
      </c>
      <c r="F697" s="145">
        <v>30429133.999999959</v>
      </c>
      <c r="G697" s="58">
        <v>95726311.705555543</v>
      </c>
      <c r="H697" s="146">
        <v>45738166.704777822</v>
      </c>
      <c r="I697" s="40"/>
      <c r="J697" s="145">
        <v>-98348847.404166222</v>
      </c>
      <c r="K697" s="58">
        <v>-26077643.005916692</v>
      </c>
      <c r="L697" s="44"/>
      <c r="M697" s="58">
        <v>-43006992.777777784</v>
      </c>
      <c r="N697" s="146">
        <v>-1389220.8888888916</v>
      </c>
      <c r="O697" s="40"/>
      <c r="P697" s="157">
        <f t="shared" si="40"/>
        <v>171893612.41033334</v>
      </c>
      <c r="Q697" s="41">
        <f t="shared" si="41"/>
        <v>-168822704.07674959</v>
      </c>
      <c r="R697" s="158">
        <f t="shared" si="43"/>
        <v>170358158.24354148</v>
      </c>
    </row>
    <row r="698" spans="2:18" s="8" customFormat="1" x14ac:dyDescent="0.2">
      <c r="B698" s="164" t="s">
        <v>9862</v>
      </c>
      <c r="C698" s="57" t="s">
        <v>19355</v>
      </c>
      <c r="D698" s="118">
        <f t="shared" si="42"/>
        <v>1</v>
      </c>
      <c r="F698" s="145">
        <v>30091506.999999963</v>
      </c>
      <c r="G698" s="58">
        <v>96705337.041666657</v>
      </c>
      <c r="H698" s="146">
        <v>39004282.771888867</v>
      </c>
      <c r="I698" s="40"/>
      <c r="J698" s="145">
        <v>-98414315.473083466</v>
      </c>
      <c r="K698" s="58">
        <v>-25693229.049305592</v>
      </c>
      <c r="L698" s="44"/>
      <c r="M698" s="58">
        <v>-40399554.722222231</v>
      </c>
      <c r="N698" s="146">
        <v>-1391493.9444444466</v>
      </c>
      <c r="O698" s="40"/>
      <c r="P698" s="157">
        <f t="shared" si="40"/>
        <v>165801126.81355548</v>
      </c>
      <c r="Q698" s="41">
        <f t="shared" si="41"/>
        <v>-165898593.18905574</v>
      </c>
      <c r="R698" s="158">
        <f t="shared" si="43"/>
        <v>165849860.00130561</v>
      </c>
    </row>
    <row r="699" spans="2:18" s="8" customFormat="1" x14ac:dyDescent="0.2">
      <c r="B699" s="164" t="s">
        <v>9863</v>
      </c>
      <c r="C699" s="57" t="s">
        <v>19355</v>
      </c>
      <c r="D699" s="118">
        <f t="shared" si="42"/>
        <v>1</v>
      </c>
      <c r="F699" s="145">
        <v>29775624.000000022</v>
      </c>
      <c r="G699" s="58">
        <v>97859831.369444445</v>
      </c>
      <c r="H699" s="146">
        <v>30750152.433027755</v>
      </c>
      <c r="I699" s="40"/>
      <c r="J699" s="145">
        <v>-98598236.385221809</v>
      </c>
      <c r="K699" s="58">
        <v>-24539485.603777777</v>
      </c>
      <c r="L699" s="44"/>
      <c r="M699" s="58">
        <v>-34860466.666666627</v>
      </c>
      <c r="N699" s="146">
        <v>-1410210.3333333288</v>
      </c>
      <c r="O699" s="40"/>
      <c r="P699" s="157">
        <f t="shared" si="40"/>
        <v>158385607.8024722</v>
      </c>
      <c r="Q699" s="41">
        <f t="shared" si="41"/>
        <v>-159408398.98899958</v>
      </c>
      <c r="R699" s="158">
        <f t="shared" si="43"/>
        <v>158897003.39573589</v>
      </c>
    </row>
    <row r="700" spans="2:18" s="8" customFormat="1" x14ac:dyDescent="0.2">
      <c r="B700" s="164" t="s">
        <v>9864</v>
      </c>
      <c r="C700" s="57" t="s">
        <v>19355</v>
      </c>
      <c r="D700" s="118">
        <f t="shared" si="42"/>
        <v>1</v>
      </c>
      <c r="F700" s="145">
        <v>29340759.999999974</v>
      </c>
      <c r="G700" s="58">
        <v>101970921.05555555</v>
      </c>
      <c r="H700" s="146">
        <v>28856908.524000004</v>
      </c>
      <c r="I700" s="40"/>
      <c r="J700" s="145">
        <v>-96905897.292222187</v>
      </c>
      <c r="K700" s="58">
        <v>-23096529.347694431</v>
      </c>
      <c r="L700" s="44"/>
      <c r="M700" s="58">
        <v>-31567981.388888881</v>
      </c>
      <c r="N700" s="146">
        <v>-3069956.777777778</v>
      </c>
      <c r="O700" s="40"/>
      <c r="P700" s="157">
        <f t="shared" si="40"/>
        <v>160168589.57955551</v>
      </c>
      <c r="Q700" s="41">
        <f t="shared" si="41"/>
        <v>-154640364.80658329</v>
      </c>
      <c r="R700" s="158">
        <f t="shared" si="43"/>
        <v>157404477.1930694</v>
      </c>
    </row>
    <row r="701" spans="2:18" s="8" customFormat="1" x14ac:dyDescent="0.2">
      <c r="B701" s="164" t="s">
        <v>9865</v>
      </c>
      <c r="C701" s="57" t="s">
        <v>19355</v>
      </c>
      <c r="D701" s="118">
        <f t="shared" si="42"/>
        <v>1</v>
      </c>
      <c r="F701" s="145">
        <v>28868306.000000022</v>
      </c>
      <c r="G701" s="58">
        <v>99682731.547222212</v>
      </c>
      <c r="H701" s="146">
        <v>28388520.349138934</v>
      </c>
      <c r="I701" s="40"/>
      <c r="J701" s="145">
        <v>-96505542.946416646</v>
      </c>
      <c r="K701" s="58">
        <v>-22050377.008250024</v>
      </c>
      <c r="L701" s="44"/>
      <c r="M701" s="58">
        <v>-25767094.722222243</v>
      </c>
      <c r="N701" s="146">
        <v>-6032321.055555556</v>
      </c>
      <c r="O701" s="40"/>
      <c r="P701" s="157">
        <f t="shared" si="40"/>
        <v>156939557.89636117</v>
      </c>
      <c r="Q701" s="41">
        <f t="shared" si="41"/>
        <v>-150355335.73244447</v>
      </c>
      <c r="R701" s="158">
        <f t="shared" si="43"/>
        <v>153647446.81440282</v>
      </c>
    </row>
    <row r="702" spans="2:18" s="8" customFormat="1" x14ac:dyDescent="0.2">
      <c r="B702" s="164" t="s">
        <v>9866</v>
      </c>
      <c r="C702" s="57" t="s">
        <v>19355</v>
      </c>
      <c r="D702" s="118">
        <f t="shared" si="42"/>
        <v>1</v>
      </c>
      <c r="F702" s="145">
        <v>28984392.000000052</v>
      </c>
      <c r="G702" s="58">
        <v>94812761.186111107</v>
      </c>
      <c r="H702" s="146">
        <v>26730755.328972232</v>
      </c>
      <c r="I702" s="40"/>
      <c r="J702" s="145">
        <v>-94583111.748611152</v>
      </c>
      <c r="K702" s="58">
        <v>-21207337.394250009</v>
      </c>
      <c r="L702" s="44"/>
      <c r="M702" s="58">
        <v>-18455582.499999952</v>
      </c>
      <c r="N702" s="146">
        <v>-7778721.6111111064</v>
      </c>
      <c r="O702" s="40"/>
      <c r="P702" s="157">
        <f t="shared" si="40"/>
        <v>150527908.51508337</v>
      </c>
      <c r="Q702" s="41">
        <f t="shared" si="41"/>
        <v>-142024753.2539722</v>
      </c>
      <c r="R702" s="158">
        <f t="shared" si="43"/>
        <v>146276330.8845278</v>
      </c>
    </row>
    <row r="703" spans="2:18" s="8" customFormat="1" x14ac:dyDescent="0.2">
      <c r="B703" s="164" t="s">
        <v>9867</v>
      </c>
      <c r="C703" s="57" t="s">
        <v>19355</v>
      </c>
      <c r="D703" s="118">
        <f t="shared" si="42"/>
        <v>1</v>
      </c>
      <c r="F703" s="145">
        <v>28646837.999999966</v>
      </c>
      <c r="G703" s="58">
        <v>95950178.524999991</v>
      </c>
      <c r="H703" s="146">
        <v>26437088.511055581</v>
      </c>
      <c r="I703" s="40"/>
      <c r="J703" s="145">
        <v>-93048986.52311109</v>
      </c>
      <c r="K703" s="58">
        <v>-20731182.558555521</v>
      </c>
      <c r="L703" s="44"/>
      <c r="M703" s="58">
        <v>-15238741.944444429</v>
      </c>
      <c r="N703" s="146">
        <v>-7851876.7222222192</v>
      </c>
      <c r="O703" s="40"/>
      <c r="P703" s="157">
        <f t="shared" si="40"/>
        <v>151034105.03605554</v>
      </c>
      <c r="Q703" s="41">
        <f t="shared" si="41"/>
        <v>-136870787.74833328</v>
      </c>
      <c r="R703" s="158">
        <f t="shared" si="43"/>
        <v>143952446.39219439</v>
      </c>
    </row>
    <row r="704" spans="2:18" s="8" customFormat="1" x14ac:dyDescent="0.2">
      <c r="B704" s="164" t="s">
        <v>9868</v>
      </c>
      <c r="C704" s="57" t="s">
        <v>19355</v>
      </c>
      <c r="D704" s="118">
        <f t="shared" si="42"/>
        <v>1</v>
      </c>
      <c r="F704" s="145">
        <v>27864935.999999993</v>
      </c>
      <c r="G704" s="58">
        <v>90700870.405555546</v>
      </c>
      <c r="H704" s="146">
        <v>26153428.36783332</v>
      </c>
      <c r="I704" s="40"/>
      <c r="J704" s="145">
        <v>-90903224.815916643</v>
      </c>
      <c r="K704" s="58">
        <v>-20509704.348027833</v>
      </c>
      <c r="L704" s="44"/>
      <c r="M704" s="58">
        <v>-14346338.055555502</v>
      </c>
      <c r="N704" s="146">
        <v>-7461357.3888888843</v>
      </c>
      <c r="O704" s="40"/>
      <c r="P704" s="157">
        <f t="shared" si="40"/>
        <v>144719234.77338886</v>
      </c>
      <c r="Q704" s="41">
        <f t="shared" si="41"/>
        <v>-133220624.60838887</v>
      </c>
      <c r="R704" s="158">
        <f t="shared" si="43"/>
        <v>138969929.69088888</v>
      </c>
    </row>
    <row r="705" spans="2:18" s="8" customFormat="1" x14ac:dyDescent="0.2">
      <c r="B705" s="164" t="s">
        <v>9869</v>
      </c>
      <c r="C705" s="57" t="s">
        <v>19355</v>
      </c>
      <c r="D705" s="118">
        <f t="shared" si="42"/>
        <v>1</v>
      </c>
      <c r="F705" s="145">
        <v>27775905.000000022</v>
      </c>
      <c r="G705" s="58">
        <v>85390610.722222224</v>
      </c>
      <c r="H705" s="146">
        <v>24773084.157888919</v>
      </c>
      <c r="I705" s="40"/>
      <c r="J705" s="145">
        <v>-91329947.953388885</v>
      </c>
      <c r="K705" s="58">
        <v>-20586888.344555549</v>
      </c>
      <c r="L705" s="44"/>
      <c r="M705" s="58">
        <v>-14509755.277777795</v>
      </c>
      <c r="N705" s="146">
        <v>-7461799.722222222</v>
      </c>
      <c r="O705" s="40"/>
      <c r="P705" s="157">
        <f t="shared" si="40"/>
        <v>137939599.88011116</v>
      </c>
      <c r="Q705" s="41">
        <f t="shared" si="41"/>
        <v>-133888391.29794444</v>
      </c>
      <c r="R705" s="158">
        <f t="shared" si="43"/>
        <v>135913995.58902779</v>
      </c>
    </row>
    <row r="706" spans="2:18" s="8" customFormat="1" x14ac:dyDescent="0.2">
      <c r="B706" s="164" t="s">
        <v>9870</v>
      </c>
      <c r="C706" s="57" t="s">
        <v>19355</v>
      </c>
      <c r="D706" s="118">
        <f t="shared" si="42"/>
        <v>1</v>
      </c>
      <c r="F706" s="145">
        <v>27875687.000000034</v>
      </c>
      <c r="G706" s="58">
        <v>79144877.88611111</v>
      </c>
      <c r="H706" s="146">
        <v>28403819.225666653</v>
      </c>
      <c r="I706" s="40"/>
      <c r="J706" s="145">
        <v>-92953606.164499953</v>
      </c>
      <c r="K706" s="58">
        <v>-20535303.623138882</v>
      </c>
      <c r="L706" s="44"/>
      <c r="M706" s="58">
        <v>-15275080.833333375</v>
      </c>
      <c r="N706" s="146">
        <v>-8735233.1666666698</v>
      </c>
      <c r="O706" s="40"/>
      <c r="P706" s="157">
        <f t="shared" si="40"/>
        <v>135424384.11177778</v>
      </c>
      <c r="Q706" s="41">
        <f t="shared" si="41"/>
        <v>-137499223.78763887</v>
      </c>
      <c r="R706" s="158">
        <f t="shared" si="43"/>
        <v>136461803.94970834</v>
      </c>
    </row>
    <row r="707" spans="2:18" s="8" customFormat="1" x14ac:dyDescent="0.2">
      <c r="B707" s="164" t="s">
        <v>9871</v>
      </c>
      <c r="C707" s="57" t="s">
        <v>19355</v>
      </c>
      <c r="D707" s="118">
        <f t="shared" si="42"/>
        <v>1</v>
      </c>
      <c r="F707" s="145">
        <v>27934039.000000026</v>
      </c>
      <c r="G707" s="58">
        <v>83784504.286111102</v>
      </c>
      <c r="H707" s="146">
        <v>29044195.222194418</v>
      </c>
      <c r="I707" s="40"/>
      <c r="J707" s="145">
        <v>-93001891.137722239</v>
      </c>
      <c r="K707" s="58">
        <v>-20642609.986222234</v>
      </c>
      <c r="L707" s="44"/>
      <c r="M707" s="58">
        <v>-16925028.611111112</v>
      </c>
      <c r="N707" s="146">
        <v>-10433389.611111127</v>
      </c>
      <c r="O707" s="40"/>
      <c r="P707" s="157">
        <f t="shared" si="40"/>
        <v>140762738.50830555</v>
      </c>
      <c r="Q707" s="41">
        <f t="shared" si="41"/>
        <v>-141002919.34616673</v>
      </c>
      <c r="R707" s="158">
        <f t="shared" si="43"/>
        <v>140882828.92723614</v>
      </c>
    </row>
    <row r="708" spans="2:18" s="8" customFormat="1" x14ac:dyDescent="0.2">
      <c r="B708" s="164" t="s">
        <v>9872</v>
      </c>
      <c r="C708" s="57" t="s">
        <v>19355</v>
      </c>
      <c r="D708" s="118">
        <f t="shared" si="42"/>
        <v>1</v>
      </c>
      <c r="F708" s="145">
        <v>28192227.000000045</v>
      </c>
      <c r="G708" s="58">
        <v>79695542.391666666</v>
      </c>
      <c r="H708" s="146">
        <v>33129139.792972185</v>
      </c>
      <c r="I708" s="40"/>
      <c r="J708" s="145">
        <v>-92694864.748861089</v>
      </c>
      <c r="K708" s="58">
        <v>-20895021.82724997</v>
      </c>
      <c r="L708" s="44"/>
      <c r="M708" s="58">
        <v>-21689267.500000004</v>
      </c>
      <c r="N708" s="146">
        <v>-10513580.444444461</v>
      </c>
      <c r="O708" s="40"/>
      <c r="P708" s="157">
        <f t="shared" si="40"/>
        <v>141016909.18463889</v>
      </c>
      <c r="Q708" s="41">
        <f t="shared" si="41"/>
        <v>-145792734.52055553</v>
      </c>
      <c r="R708" s="158">
        <f t="shared" si="43"/>
        <v>143404821.85259721</v>
      </c>
    </row>
    <row r="709" spans="2:18" s="8" customFormat="1" x14ac:dyDescent="0.2">
      <c r="B709" s="164" t="s">
        <v>9873</v>
      </c>
      <c r="C709" s="57" t="s">
        <v>19356</v>
      </c>
      <c r="D709" s="118">
        <f t="shared" si="42"/>
        <v>1</v>
      </c>
      <c r="F709" s="145">
        <v>28386882.000000007</v>
      </c>
      <c r="G709" s="58">
        <v>80878035.947222218</v>
      </c>
      <c r="H709" s="146">
        <v>35552184.774694413</v>
      </c>
      <c r="I709" s="40"/>
      <c r="J709" s="145">
        <v>-93467991.453249961</v>
      </c>
      <c r="K709" s="58">
        <v>-20519468.163777746</v>
      </c>
      <c r="L709" s="44"/>
      <c r="M709" s="58">
        <v>-31902717.777777817</v>
      </c>
      <c r="N709" s="146">
        <v>-7988961.6666666679</v>
      </c>
      <c r="O709" s="40"/>
      <c r="P709" s="157">
        <f t="shared" si="40"/>
        <v>144817102.72191665</v>
      </c>
      <c r="Q709" s="41">
        <f t="shared" si="41"/>
        <v>-153879139.06147218</v>
      </c>
      <c r="R709" s="158">
        <f t="shared" si="43"/>
        <v>149348120.89169443</v>
      </c>
    </row>
    <row r="710" spans="2:18" s="8" customFormat="1" x14ac:dyDescent="0.2">
      <c r="B710" s="164" t="s">
        <v>9874</v>
      </c>
      <c r="C710" s="57" t="s">
        <v>19356</v>
      </c>
      <c r="D710" s="118">
        <f t="shared" si="42"/>
        <v>1</v>
      </c>
      <c r="F710" s="145">
        <v>29638177.999999963</v>
      </c>
      <c r="G710" s="58">
        <v>91744950.472222224</v>
      </c>
      <c r="H710" s="146">
        <v>27493050.392444476</v>
      </c>
      <c r="I710" s="40"/>
      <c r="J710" s="145">
        <v>-94178572.250916898</v>
      </c>
      <c r="K710" s="58">
        <v>-22681566.25316669</v>
      </c>
      <c r="L710" s="44"/>
      <c r="M710" s="58">
        <v>-40077259.722222216</v>
      </c>
      <c r="N710" s="146">
        <v>-5990656.8888888909</v>
      </c>
      <c r="O710" s="40"/>
      <c r="P710" s="157">
        <f t="shared" si="40"/>
        <v>148876178.86466664</v>
      </c>
      <c r="Q710" s="41">
        <f t="shared" si="41"/>
        <v>-162928055.11519471</v>
      </c>
      <c r="R710" s="158">
        <f t="shared" si="43"/>
        <v>155902116.98993069</v>
      </c>
    </row>
    <row r="711" spans="2:18" s="8" customFormat="1" x14ac:dyDescent="0.2">
      <c r="B711" s="164" t="s">
        <v>9875</v>
      </c>
      <c r="C711" s="57" t="s">
        <v>19356</v>
      </c>
      <c r="D711" s="118">
        <f t="shared" si="42"/>
        <v>1</v>
      </c>
      <c r="F711" s="145">
        <v>30419163.999999996</v>
      </c>
      <c r="G711" s="58">
        <v>100696418.87222221</v>
      </c>
      <c r="H711" s="146">
        <v>24825263.917750023</v>
      </c>
      <c r="I711" s="40"/>
      <c r="J711" s="145">
        <v>-88345616.798778027</v>
      </c>
      <c r="K711" s="58">
        <v>-23925141.619805507</v>
      </c>
      <c r="L711" s="44"/>
      <c r="M711" s="58">
        <v>-40609927.222222209</v>
      </c>
      <c r="N711" s="146">
        <v>-2916057.055833329</v>
      </c>
      <c r="O711" s="40"/>
      <c r="P711" s="157">
        <f t="shared" si="40"/>
        <v>155940846.78997225</v>
      </c>
      <c r="Q711" s="41">
        <f t="shared" si="41"/>
        <v>-155796742.69663909</v>
      </c>
      <c r="R711" s="158">
        <f t="shared" si="43"/>
        <v>155868794.74330568</v>
      </c>
    </row>
    <row r="712" spans="2:18" s="8" customFormat="1" x14ac:dyDescent="0.2">
      <c r="B712" s="164" t="s">
        <v>9876</v>
      </c>
      <c r="C712" s="57" t="s">
        <v>19356</v>
      </c>
      <c r="D712" s="118">
        <f t="shared" si="42"/>
        <v>1</v>
      </c>
      <c r="F712" s="145">
        <v>30413412.000000011</v>
      </c>
      <c r="G712" s="58">
        <v>100403208.5361111</v>
      </c>
      <c r="H712" s="146">
        <v>22977561.274083324</v>
      </c>
      <c r="I712" s="40"/>
      <c r="J712" s="145">
        <v>-93170681.368499979</v>
      </c>
      <c r="K712" s="58">
        <v>-25929210.847055499</v>
      </c>
      <c r="L712" s="44"/>
      <c r="M712" s="58">
        <v>-40133302.222222209</v>
      </c>
      <c r="N712" s="146">
        <v>-3152105.7574999961</v>
      </c>
      <c r="O712" s="40"/>
      <c r="P712" s="157">
        <f t="shared" si="40"/>
        <v>153794181.81019443</v>
      </c>
      <c r="Q712" s="41">
        <f t="shared" si="41"/>
        <v>-162385300.19527769</v>
      </c>
      <c r="R712" s="158">
        <f t="shared" si="43"/>
        <v>158089741.00273606</v>
      </c>
    </row>
    <row r="713" spans="2:18" s="8" customFormat="1" x14ac:dyDescent="0.2">
      <c r="B713" s="164" t="s">
        <v>9877</v>
      </c>
      <c r="C713" s="57" t="s">
        <v>19356</v>
      </c>
      <c r="D713" s="118">
        <f t="shared" si="42"/>
        <v>1</v>
      </c>
      <c r="F713" s="145">
        <v>30411551.999999981</v>
      </c>
      <c r="G713" s="58">
        <v>99105992.394444436</v>
      </c>
      <c r="H713" s="146">
        <v>24474228.569222257</v>
      </c>
      <c r="I713" s="40"/>
      <c r="J713" s="145">
        <v>-93864686.296777725</v>
      </c>
      <c r="K713" s="58">
        <v>-25550880.985833395</v>
      </c>
      <c r="L713" s="44"/>
      <c r="M713" s="58">
        <v>-38263949.999999985</v>
      </c>
      <c r="N713" s="146">
        <v>-2659292.2674999991</v>
      </c>
      <c r="O713" s="40"/>
      <c r="P713" s="157">
        <f t="shared" si="40"/>
        <v>153991772.96366668</v>
      </c>
      <c r="Q713" s="41">
        <f t="shared" si="41"/>
        <v>-160338809.55011111</v>
      </c>
      <c r="R713" s="158">
        <f t="shared" si="43"/>
        <v>157165291.2568889</v>
      </c>
    </row>
    <row r="714" spans="2:18" s="8" customFormat="1" x14ac:dyDescent="0.2">
      <c r="B714" s="164" t="s">
        <v>9878</v>
      </c>
      <c r="C714" s="57" t="s">
        <v>19356</v>
      </c>
      <c r="D714" s="118">
        <f t="shared" si="42"/>
        <v>1</v>
      </c>
      <c r="F714" s="145">
        <v>30407647</v>
      </c>
      <c r="G714" s="58">
        <v>106209570.37777777</v>
      </c>
      <c r="H714" s="146">
        <v>25522449.04900001</v>
      </c>
      <c r="I714" s="40"/>
      <c r="J714" s="145">
        <v>-95060054.267000005</v>
      </c>
      <c r="K714" s="58">
        <v>-24439663.424138878</v>
      </c>
      <c r="L714" s="44"/>
      <c r="M714" s="58">
        <v>-34488424.999999985</v>
      </c>
      <c r="N714" s="146">
        <v>-3074369.7222222248</v>
      </c>
      <c r="O714" s="40"/>
      <c r="P714" s="157">
        <f t="shared" si="40"/>
        <v>162139666.42677778</v>
      </c>
      <c r="Q714" s="41">
        <f t="shared" si="41"/>
        <v>-157062512.4133611</v>
      </c>
      <c r="R714" s="158">
        <f t="shared" si="43"/>
        <v>159601089.42006946</v>
      </c>
    </row>
    <row r="715" spans="2:18" s="8" customFormat="1" x14ac:dyDescent="0.2">
      <c r="B715" s="164" t="s">
        <v>9879</v>
      </c>
      <c r="C715" s="57" t="s">
        <v>19356</v>
      </c>
      <c r="D715" s="118">
        <f t="shared" si="42"/>
        <v>1</v>
      </c>
      <c r="F715" s="145">
        <v>30408017.000000041</v>
      </c>
      <c r="G715" s="58">
        <v>109249753.10277778</v>
      </c>
      <c r="H715" s="146">
        <v>19755295.727805544</v>
      </c>
      <c r="I715" s="40"/>
      <c r="J715" s="145">
        <v>-94477766.748972222</v>
      </c>
      <c r="K715" s="58">
        <v>-24160882.691500004</v>
      </c>
      <c r="L715" s="44"/>
      <c r="M715" s="58">
        <v>-33611125.000000022</v>
      </c>
      <c r="N715" s="146">
        <v>-3250557.7777777785</v>
      </c>
      <c r="O715" s="40"/>
      <c r="P715" s="157">
        <f t="shared" si="40"/>
        <v>159413065.83058336</v>
      </c>
      <c r="Q715" s="41">
        <f t="shared" si="41"/>
        <v>-155500332.21825004</v>
      </c>
      <c r="R715" s="158">
        <f t="shared" si="43"/>
        <v>157456699.02441669</v>
      </c>
    </row>
    <row r="716" spans="2:18" s="8" customFormat="1" x14ac:dyDescent="0.2">
      <c r="B716" s="164" t="s">
        <v>9880</v>
      </c>
      <c r="C716" s="57" t="s">
        <v>19356</v>
      </c>
      <c r="D716" s="118">
        <f t="shared" si="42"/>
        <v>1</v>
      </c>
      <c r="F716" s="145">
        <v>30259002.000000037</v>
      </c>
      <c r="G716" s="58">
        <v>107477009.25277777</v>
      </c>
      <c r="H716" s="146">
        <v>20533661.608637754</v>
      </c>
      <c r="I716" s="40"/>
      <c r="J716" s="145">
        <v>-91057710.307166666</v>
      </c>
      <c r="K716" s="58">
        <v>-24157939.348111115</v>
      </c>
      <c r="L716" s="44"/>
      <c r="M716" s="58">
        <v>-33710815.555555522</v>
      </c>
      <c r="N716" s="146">
        <v>-4637171.933888888</v>
      </c>
      <c r="O716" s="40"/>
      <c r="P716" s="157">
        <f t="shared" si="40"/>
        <v>158269672.86141557</v>
      </c>
      <c r="Q716" s="41">
        <f t="shared" si="41"/>
        <v>-153563637.14472219</v>
      </c>
      <c r="R716" s="158">
        <f t="shared" si="43"/>
        <v>155916655.00306886</v>
      </c>
    </row>
    <row r="717" spans="2:18" s="8" customFormat="1" x14ac:dyDescent="0.2">
      <c r="B717" s="164" t="s">
        <v>9881</v>
      </c>
      <c r="C717" s="57" t="s">
        <v>19356</v>
      </c>
      <c r="D717" s="118">
        <f t="shared" si="42"/>
        <v>1</v>
      </c>
      <c r="F717" s="145">
        <v>29998506.000000034</v>
      </c>
      <c r="G717" s="58">
        <v>106632186.77499999</v>
      </c>
      <c r="H717" s="146">
        <v>19300665.330888838</v>
      </c>
      <c r="I717" s="40"/>
      <c r="J717" s="145">
        <v>-87832758.441500276</v>
      </c>
      <c r="K717" s="58">
        <v>-24137099.721694469</v>
      </c>
      <c r="L717" s="44"/>
      <c r="M717" s="58">
        <v>-35215757.777777791</v>
      </c>
      <c r="N717" s="146">
        <v>-4742622.8333333349</v>
      </c>
      <c r="O717" s="40"/>
      <c r="P717" s="157">
        <f t="shared" ref="P717:P780" si="44">SUM(F717:H717)</f>
        <v>155931358.10588887</v>
      </c>
      <c r="Q717" s="41">
        <f t="shared" ref="Q717:Q780" si="45">SUM(J717:N717)</f>
        <v>-151928238.77430588</v>
      </c>
      <c r="R717" s="158">
        <f t="shared" si="43"/>
        <v>153929798.44009739</v>
      </c>
    </row>
    <row r="718" spans="2:18" s="8" customFormat="1" x14ac:dyDescent="0.2">
      <c r="B718" s="164" t="s">
        <v>9882</v>
      </c>
      <c r="C718" s="57" t="s">
        <v>19356</v>
      </c>
      <c r="D718" s="118">
        <f t="shared" ref="D718:D781" si="46">MONTH(C718)</f>
        <v>1</v>
      </c>
      <c r="F718" s="145">
        <v>30697848.000000041</v>
      </c>
      <c r="G718" s="58">
        <v>106652995.69166666</v>
      </c>
      <c r="H718" s="146">
        <v>15483801.97716664</v>
      </c>
      <c r="I718" s="40"/>
      <c r="J718" s="145">
        <v>-92487754.012972206</v>
      </c>
      <c r="K718" s="58">
        <v>-23767421.120833296</v>
      </c>
      <c r="L718" s="44"/>
      <c r="M718" s="58">
        <v>-33862868.333333358</v>
      </c>
      <c r="N718" s="146">
        <v>-4941191.7777777771</v>
      </c>
      <c r="O718" s="40"/>
      <c r="P718" s="157">
        <f t="shared" si="44"/>
        <v>152834645.66883335</v>
      </c>
      <c r="Q718" s="41">
        <f t="shared" si="45"/>
        <v>-155059235.24491665</v>
      </c>
      <c r="R718" s="158">
        <f t="shared" ref="R718:R781" si="47">(P718-Q718)/2</f>
        <v>153946940.456875</v>
      </c>
    </row>
    <row r="719" spans="2:18" s="8" customFormat="1" x14ac:dyDescent="0.2">
      <c r="B719" s="164" t="s">
        <v>9883</v>
      </c>
      <c r="C719" s="57" t="s">
        <v>19356</v>
      </c>
      <c r="D719" s="118">
        <f t="shared" si="46"/>
        <v>1</v>
      </c>
      <c r="F719" s="145">
        <v>31281650.999999963</v>
      </c>
      <c r="G719" s="58">
        <v>96020440.369444445</v>
      </c>
      <c r="H719" s="146">
        <v>23509371.161999963</v>
      </c>
      <c r="I719" s="40"/>
      <c r="J719" s="145">
        <v>-92978186.346861094</v>
      </c>
      <c r="K719" s="58">
        <v>-23562833.314388845</v>
      </c>
      <c r="L719" s="44"/>
      <c r="M719" s="58">
        <v>-37354895.555555604</v>
      </c>
      <c r="N719" s="146">
        <v>-5185707.3333333349</v>
      </c>
      <c r="O719" s="40"/>
      <c r="P719" s="157">
        <f t="shared" si="44"/>
        <v>150811462.53144437</v>
      </c>
      <c r="Q719" s="41">
        <f t="shared" si="45"/>
        <v>-159081622.55013889</v>
      </c>
      <c r="R719" s="158">
        <f t="shared" si="47"/>
        <v>154946542.54079163</v>
      </c>
    </row>
    <row r="720" spans="2:18" s="8" customFormat="1" x14ac:dyDescent="0.2">
      <c r="B720" s="164" t="s">
        <v>9884</v>
      </c>
      <c r="C720" s="57" t="s">
        <v>19356</v>
      </c>
      <c r="D720" s="118">
        <f t="shared" si="46"/>
        <v>1</v>
      </c>
      <c r="F720" s="145">
        <v>31728911.999999966</v>
      </c>
      <c r="G720" s="58">
        <v>100728159.79722221</v>
      </c>
      <c r="H720" s="146">
        <v>35443618.843972266</v>
      </c>
      <c r="I720" s="40"/>
      <c r="J720" s="145">
        <v>-92581324.696305528</v>
      </c>
      <c r="K720" s="58">
        <v>-24092493.068916637</v>
      </c>
      <c r="L720" s="44"/>
      <c r="M720" s="58">
        <v>-43910419.722222172</v>
      </c>
      <c r="N720" s="146">
        <v>-5052763.6111111073</v>
      </c>
      <c r="O720" s="40"/>
      <c r="P720" s="157">
        <f t="shared" si="44"/>
        <v>167900690.64119446</v>
      </c>
      <c r="Q720" s="41">
        <f t="shared" si="45"/>
        <v>-165637001.09855545</v>
      </c>
      <c r="R720" s="158">
        <f t="shared" si="47"/>
        <v>166768845.86987495</v>
      </c>
    </row>
    <row r="721" spans="2:18" s="8" customFormat="1" x14ac:dyDescent="0.2">
      <c r="B721" s="164" t="s">
        <v>9885</v>
      </c>
      <c r="C721" s="57" t="s">
        <v>19356</v>
      </c>
      <c r="D721" s="118">
        <f t="shared" si="46"/>
        <v>1</v>
      </c>
      <c r="F721" s="145">
        <v>31661151.000000019</v>
      </c>
      <c r="G721" s="58">
        <v>95653861.505555555</v>
      </c>
      <c r="H721" s="146">
        <v>32806720.593665525</v>
      </c>
      <c r="I721" s="40"/>
      <c r="J721" s="145">
        <v>-94999448.524805531</v>
      </c>
      <c r="K721" s="58">
        <v>-24469556.387888856</v>
      </c>
      <c r="L721" s="44"/>
      <c r="M721" s="58">
        <v>-43484844.444444492</v>
      </c>
      <c r="N721" s="146">
        <v>-3652661.1111111133</v>
      </c>
      <c r="O721" s="40"/>
      <c r="P721" s="157">
        <f t="shared" si="44"/>
        <v>160121733.09922111</v>
      </c>
      <c r="Q721" s="41">
        <f t="shared" si="45"/>
        <v>-166606510.46824998</v>
      </c>
      <c r="R721" s="158">
        <f t="shared" si="47"/>
        <v>163364121.78373554</v>
      </c>
    </row>
    <row r="722" spans="2:18" s="8" customFormat="1" x14ac:dyDescent="0.2">
      <c r="B722" s="164" t="s">
        <v>9886</v>
      </c>
      <c r="C722" s="57" t="s">
        <v>19356</v>
      </c>
      <c r="D722" s="118">
        <f t="shared" si="46"/>
        <v>1</v>
      </c>
      <c r="F722" s="145">
        <v>31179031.99999997</v>
      </c>
      <c r="G722" s="58">
        <v>98809997.766666666</v>
      </c>
      <c r="H722" s="146">
        <v>34170255.663777791</v>
      </c>
      <c r="I722" s="40"/>
      <c r="J722" s="145">
        <v>-94818293.057833329</v>
      </c>
      <c r="K722" s="58">
        <v>-24045808.222111084</v>
      </c>
      <c r="L722" s="44"/>
      <c r="M722" s="58">
        <v>-42395901.944444433</v>
      </c>
      <c r="N722" s="146">
        <v>-2971518.7777777733</v>
      </c>
      <c r="O722" s="40"/>
      <c r="P722" s="157">
        <f t="shared" si="44"/>
        <v>164159285.43044442</v>
      </c>
      <c r="Q722" s="41">
        <f t="shared" si="45"/>
        <v>-164231522.0021666</v>
      </c>
      <c r="R722" s="158">
        <f t="shared" si="47"/>
        <v>164195403.71630549</v>
      </c>
    </row>
    <row r="723" spans="2:18" s="8" customFormat="1" x14ac:dyDescent="0.2">
      <c r="B723" s="164" t="s">
        <v>9887</v>
      </c>
      <c r="C723" s="57" t="s">
        <v>19356</v>
      </c>
      <c r="D723" s="118">
        <f t="shared" si="46"/>
        <v>1</v>
      </c>
      <c r="F723" s="145">
        <v>29650876.999999959</v>
      </c>
      <c r="G723" s="58">
        <v>100922737.82222222</v>
      </c>
      <c r="H723" s="146">
        <v>31004121.961554401</v>
      </c>
      <c r="I723" s="40"/>
      <c r="J723" s="145">
        <v>-90325314.993666962</v>
      </c>
      <c r="K723" s="58">
        <v>-22860355.499611091</v>
      </c>
      <c r="L723" s="44"/>
      <c r="M723" s="58">
        <v>-39791924.722222246</v>
      </c>
      <c r="N723" s="146">
        <v>-2940091.8333333321</v>
      </c>
      <c r="O723" s="40"/>
      <c r="P723" s="157">
        <f t="shared" si="44"/>
        <v>161577736.78377658</v>
      </c>
      <c r="Q723" s="41">
        <f t="shared" si="45"/>
        <v>-155917687.04883364</v>
      </c>
      <c r="R723" s="158">
        <f t="shared" si="47"/>
        <v>158747711.91630512</v>
      </c>
    </row>
    <row r="724" spans="2:18" s="8" customFormat="1" x14ac:dyDescent="0.2">
      <c r="B724" s="164" t="s">
        <v>9888</v>
      </c>
      <c r="C724" s="57" t="s">
        <v>19356</v>
      </c>
      <c r="D724" s="118">
        <f t="shared" si="46"/>
        <v>1</v>
      </c>
      <c r="F724" s="145">
        <v>28665798.999999959</v>
      </c>
      <c r="G724" s="58">
        <v>97660954.788888887</v>
      </c>
      <c r="H724" s="146">
        <v>29676980.780499969</v>
      </c>
      <c r="I724" s="40"/>
      <c r="J724" s="145">
        <v>-89294765.980889201</v>
      </c>
      <c r="K724" s="58">
        <v>-21771378.059277758</v>
      </c>
      <c r="L724" s="44"/>
      <c r="M724" s="58">
        <v>-36241703.611111127</v>
      </c>
      <c r="N724" s="146">
        <v>-3264737.8888888885</v>
      </c>
      <c r="O724" s="40"/>
      <c r="P724" s="157">
        <f t="shared" si="44"/>
        <v>156003734.56938881</v>
      </c>
      <c r="Q724" s="41">
        <f t="shared" si="45"/>
        <v>-150572585.54016697</v>
      </c>
      <c r="R724" s="158">
        <f t="shared" si="47"/>
        <v>153288160.05477789</v>
      </c>
    </row>
    <row r="725" spans="2:18" s="8" customFormat="1" x14ac:dyDescent="0.2">
      <c r="B725" s="164" t="s">
        <v>9889</v>
      </c>
      <c r="C725" s="57" t="s">
        <v>19356</v>
      </c>
      <c r="D725" s="118">
        <f t="shared" si="46"/>
        <v>1</v>
      </c>
      <c r="F725" s="145">
        <v>28150620.000000037</v>
      </c>
      <c r="G725" s="58">
        <v>91362681.880555555</v>
      </c>
      <c r="H725" s="146">
        <v>26269926.695499998</v>
      </c>
      <c r="I725" s="40"/>
      <c r="J725" s="145">
        <v>-88724118.627166644</v>
      </c>
      <c r="K725" s="58">
        <v>-21363872.867694404</v>
      </c>
      <c r="L725" s="44"/>
      <c r="M725" s="58">
        <v>-30148994.999999966</v>
      </c>
      <c r="N725" s="146">
        <v>-3812584.7777777766</v>
      </c>
      <c r="O725" s="40"/>
      <c r="P725" s="157">
        <f t="shared" si="44"/>
        <v>145783228.57605559</v>
      </c>
      <c r="Q725" s="41">
        <f t="shared" si="45"/>
        <v>-144049571.2726388</v>
      </c>
      <c r="R725" s="158">
        <f t="shared" si="47"/>
        <v>144916399.92434719</v>
      </c>
    </row>
    <row r="726" spans="2:18" s="8" customFormat="1" x14ac:dyDescent="0.2">
      <c r="B726" s="164" t="s">
        <v>9890</v>
      </c>
      <c r="C726" s="57" t="s">
        <v>19356</v>
      </c>
      <c r="D726" s="118">
        <f t="shared" si="46"/>
        <v>1</v>
      </c>
      <c r="F726" s="145">
        <v>27824162.999999952</v>
      </c>
      <c r="G726" s="58">
        <v>89208978.544444442</v>
      </c>
      <c r="H726" s="146">
        <v>27151648.295805499</v>
      </c>
      <c r="I726" s="40"/>
      <c r="J726" s="145">
        <v>-87989557.755721942</v>
      </c>
      <c r="K726" s="58">
        <v>-20610707.066777755</v>
      </c>
      <c r="L726" s="44"/>
      <c r="M726" s="58">
        <v>-22224863.888888855</v>
      </c>
      <c r="N726" s="146">
        <v>-5869246.6111111138</v>
      </c>
      <c r="O726" s="40"/>
      <c r="P726" s="157">
        <f t="shared" si="44"/>
        <v>144184789.8402499</v>
      </c>
      <c r="Q726" s="41">
        <f t="shared" si="45"/>
        <v>-136694375.32249966</v>
      </c>
      <c r="R726" s="158">
        <f t="shared" si="47"/>
        <v>140439582.58137476</v>
      </c>
    </row>
    <row r="727" spans="2:18" s="8" customFormat="1" x14ac:dyDescent="0.2">
      <c r="B727" s="164" t="s">
        <v>9891</v>
      </c>
      <c r="C727" s="57" t="s">
        <v>19356</v>
      </c>
      <c r="D727" s="118">
        <f t="shared" si="46"/>
        <v>1</v>
      </c>
      <c r="F727" s="145">
        <v>27716060.999999963</v>
      </c>
      <c r="G727" s="58">
        <v>90448994.588888884</v>
      </c>
      <c r="H727" s="146">
        <v>25654279.651555583</v>
      </c>
      <c r="I727" s="40"/>
      <c r="J727" s="145">
        <v>-89801514.893444672</v>
      </c>
      <c r="K727" s="58">
        <v>-20439423.079638854</v>
      </c>
      <c r="L727" s="44"/>
      <c r="M727" s="58">
        <v>-19190330.000000011</v>
      </c>
      <c r="N727" s="146">
        <v>-6157045.5172222247</v>
      </c>
      <c r="O727" s="40"/>
      <c r="P727" s="157">
        <f t="shared" si="44"/>
        <v>143819335.24044442</v>
      </c>
      <c r="Q727" s="41">
        <f t="shared" si="45"/>
        <v>-135588313.49030575</v>
      </c>
      <c r="R727" s="158">
        <f t="shared" si="47"/>
        <v>139703824.3653751</v>
      </c>
    </row>
    <row r="728" spans="2:18" s="8" customFormat="1" x14ac:dyDescent="0.2">
      <c r="B728" s="164" t="s">
        <v>9892</v>
      </c>
      <c r="C728" s="57" t="s">
        <v>19356</v>
      </c>
      <c r="D728" s="118">
        <f t="shared" si="46"/>
        <v>1</v>
      </c>
      <c r="F728" s="145">
        <v>27442047.000000015</v>
      </c>
      <c r="G728" s="58">
        <v>88346395.216666669</v>
      </c>
      <c r="H728" s="146">
        <v>25745059.795583304</v>
      </c>
      <c r="I728" s="40"/>
      <c r="J728" s="145">
        <v>-88884077.639139205</v>
      </c>
      <c r="K728" s="58">
        <v>-20345551.701333359</v>
      </c>
      <c r="L728" s="44"/>
      <c r="M728" s="58">
        <v>-18812820.555555522</v>
      </c>
      <c r="N728" s="146">
        <v>-7458953.2777777743</v>
      </c>
      <c r="O728" s="40"/>
      <c r="P728" s="157">
        <f t="shared" si="44"/>
        <v>141533502.01224998</v>
      </c>
      <c r="Q728" s="41">
        <f t="shared" si="45"/>
        <v>-135501403.17380586</v>
      </c>
      <c r="R728" s="158">
        <f t="shared" si="47"/>
        <v>138517452.59302792</v>
      </c>
    </row>
    <row r="729" spans="2:18" s="8" customFormat="1" x14ac:dyDescent="0.2">
      <c r="B729" s="164" t="s">
        <v>9893</v>
      </c>
      <c r="C729" s="57" t="s">
        <v>19356</v>
      </c>
      <c r="D729" s="118">
        <f t="shared" si="46"/>
        <v>1</v>
      </c>
      <c r="F729" s="145">
        <v>27442229.000000011</v>
      </c>
      <c r="G729" s="58">
        <v>90169285.625</v>
      </c>
      <c r="H729" s="146">
        <v>25438838.766666662</v>
      </c>
      <c r="I729" s="40"/>
      <c r="J729" s="145">
        <v>-89594569.620166332</v>
      </c>
      <c r="K729" s="58">
        <v>-20267176.341805551</v>
      </c>
      <c r="L729" s="44"/>
      <c r="M729" s="58">
        <v>-19606958.888888866</v>
      </c>
      <c r="N729" s="146">
        <v>-9333766.0769444443</v>
      </c>
      <c r="O729" s="40"/>
      <c r="P729" s="157">
        <f t="shared" si="44"/>
        <v>143050353.39166668</v>
      </c>
      <c r="Q729" s="41">
        <f t="shared" si="45"/>
        <v>-138802470.92780519</v>
      </c>
      <c r="R729" s="158">
        <f t="shared" si="47"/>
        <v>140926412.15973592</v>
      </c>
    </row>
    <row r="730" spans="2:18" s="8" customFormat="1" x14ac:dyDescent="0.2">
      <c r="B730" s="164" t="s">
        <v>9894</v>
      </c>
      <c r="C730" s="57" t="s">
        <v>19356</v>
      </c>
      <c r="D730" s="118">
        <f t="shared" si="46"/>
        <v>1</v>
      </c>
      <c r="F730" s="145">
        <v>27350151.999999948</v>
      </c>
      <c r="G730" s="58">
        <v>87979474.422222212</v>
      </c>
      <c r="H730" s="146">
        <v>26088885.540444486</v>
      </c>
      <c r="I730" s="40"/>
      <c r="J730" s="145">
        <v>-87504375.330249727</v>
      </c>
      <c r="K730" s="58">
        <v>-20390064.868000012</v>
      </c>
      <c r="L730" s="44"/>
      <c r="M730" s="58">
        <v>-20866100.555555526</v>
      </c>
      <c r="N730" s="146">
        <v>-12018574.350138921</v>
      </c>
      <c r="O730" s="40"/>
      <c r="P730" s="157">
        <f t="shared" si="44"/>
        <v>141418511.96266666</v>
      </c>
      <c r="Q730" s="41">
        <f t="shared" si="45"/>
        <v>-140779115.10394418</v>
      </c>
      <c r="R730" s="158">
        <f t="shared" si="47"/>
        <v>141098813.53330541</v>
      </c>
    </row>
    <row r="731" spans="2:18" s="8" customFormat="1" x14ac:dyDescent="0.2">
      <c r="B731" s="164" t="s">
        <v>9895</v>
      </c>
      <c r="C731" s="57" t="s">
        <v>19356</v>
      </c>
      <c r="D731" s="118">
        <f t="shared" si="46"/>
        <v>1</v>
      </c>
      <c r="F731" s="145">
        <v>27509504.000000034</v>
      </c>
      <c r="G731" s="58">
        <v>86026777.405555546</v>
      </c>
      <c r="H731" s="146">
        <v>29599848.377194408</v>
      </c>
      <c r="I731" s="40"/>
      <c r="J731" s="145">
        <v>-89870066.957027763</v>
      </c>
      <c r="K731" s="58">
        <v>-20317758.760277722</v>
      </c>
      <c r="L731" s="44"/>
      <c r="M731" s="58">
        <v>-23271825.555555522</v>
      </c>
      <c r="N731" s="146">
        <v>-12567921.313611101</v>
      </c>
      <c r="O731" s="40"/>
      <c r="P731" s="157">
        <f t="shared" si="44"/>
        <v>143136129.78274998</v>
      </c>
      <c r="Q731" s="41">
        <f t="shared" si="45"/>
        <v>-146027572.58647209</v>
      </c>
      <c r="R731" s="158">
        <f t="shared" si="47"/>
        <v>144581851.18461102</v>
      </c>
    </row>
    <row r="732" spans="2:18" s="8" customFormat="1" x14ac:dyDescent="0.2">
      <c r="B732" s="164" t="s">
        <v>9896</v>
      </c>
      <c r="C732" s="57" t="s">
        <v>19356</v>
      </c>
      <c r="D732" s="118">
        <f t="shared" si="46"/>
        <v>1</v>
      </c>
      <c r="F732" s="145">
        <v>27508169.000000034</v>
      </c>
      <c r="G732" s="58">
        <v>87684144.11666666</v>
      </c>
      <c r="H732" s="146">
        <v>30325888.006138861</v>
      </c>
      <c r="I732" s="40"/>
      <c r="J732" s="145">
        <v>-90180385.591166675</v>
      </c>
      <c r="K732" s="58">
        <v>-20732321.30380556</v>
      </c>
      <c r="L732" s="44"/>
      <c r="M732" s="58">
        <v>-29603135.83333331</v>
      </c>
      <c r="N732" s="146">
        <v>-9901387.6187500283</v>
      </c>
      <c r="O732" s="40"/>
      <c r="P732" s="157">
        <f t="shared" si="44"/>
        <v>145518201.12280554</v>
      </c>
      <c r="Q732" s="41">
        <f t="shared" si="45"/>
        <v>-150417230.34705558</v>
      </c>
      <c r="R732" s="158">
        <f t="shared" si="47"/>
        <v>147967715.73493057</v>
      </c>
    </row>
    <row r="733" spans="2:18" s="8" customFormat="1" x14ac:dyDescent="0.2">
      <c r="B733" s="164" t="s">
        <v>9897</v>
      </c>
      <c r="C733" s="57" t="s">
        <v>19357</v>
      </c>
      <c r="D733" s="118">
        <f t="shared" si="46"/>
        <v>1</v>
      </c>
      <c r="F733" s="145">
        <v>27996073.999999963</v>
      </c>
      <c r="G733" s="58">
        <v>89688140.486111104</v>
      </c>
      <c r="H733" s="146">
        <v>29456442.307972219</v>
      </c>
      <c r="I733" s="40"/>
      <c r="J733" s="145">
        <v>-91320013.550999731</v>
      </c>
      <c r="K733" s="58">
        <v>-22066990.938416664</v>
      </c>
      <c r="L733" s="44"/>
      <c r="M733" s="58">
        <v>-41539301.11111109</v>
      </c>
      <c r="N733" s="146">
        <v>-6273677.0015277732</v>
      </c>
      <c r="O733" s="40"/>
      <c r="P733" s="157">
        <f t="shared" si="44"/>
        <v>147140656.7940833</v>
      </c>
      <c r="Q733" s="41">
        <f t="shared" si="45"/>
        <v>-161199982.60205525</v>
      </c>
      <c r="R733" s="158">
        <f t="shared" si="47"/>
        <v>154170319.69806927</v>
      </c>
    </row>
    <row r="734" spans="2:18" s="8" customFormat="1" x14ac:dyDescent="0.2">
      <c r="B734" s="164" t="s">
        <v>9898</v>
      </c>
      <c r="C734" s="57" t="s">
        <v>19357</v>
      </c>
      <c r="D734" s="118">
        <f t="shared" si="46"/>
        <v>1</v>
      </c>
      <c r="F734" s="145">
        <v>29655888.000000011</v>
      </c>
      <c r="G734" s="58">
        <v>92730755.802777767</v>
      </c>
      <c r="H734" s="146">
        <v>32803817.595722187</v>
      </c>
      <c r="I734" s="40"/>
      <c r="J734" s="145">
        <v>-93837281.742666617</v>
      </c>
      <c r="K734" s="58">
        <v>-23204726.696388841</v>
      </c>
      <c r="L734" s="44"/>
      <c r="M734" s="58">
        <v>-50583168.888888896</v>
      </c>
      <c r="N734" s="146">
        <v>-5160461.8540277826</v>
      </c>
      <c r="O734" s="40"/>
      <c r="P734" s="157">
        <f t="shared" si="44"/>
        <v>155190461.39849997</v>
      </c>
      <c r="Q734" s="41">
        <f t="shared" si="45"/>
        <v>-172785639.18197212</v>
      </c>
      <c r="R734" s="158">
        <f t="shared" si="47"/>
        <v>163988050.29023606</v>
      </c>
    </row>
    <row r="735" spans="2:18" s="8" customFormat="1" x14ac:dyDescent="0.2">
      <c r="B735" s="164" t="s">
        <v>9899</v>
      </c>
      <c r="C735" s="57" t="s">
        <v>19357</v>
      </c>
      <c r="D735" s="118">
        <f t="shared" si="46"/>
        <v>1</v>
      </c>
      <c r="F735" s="145">
        <v>30174888.000000052</v>
      </c>
      <c r="G735" s="58">
        <v>96327474.469444439</v>
      </c>
      <c r="H735" s="146">
        <v>36242816.899638921</v>
      </c>
      <c r="I735" s="40"/>
      <c r="J735" s="145">
        <v>-93523209.643250003</v>
      </c>
      <c r="K735" s="58">
        <v>-23872309.214138869</v>
      </c>
      <c r="L735" s="44"/>
      <c r="M735" s="58">
        <v>-50557501.666666679</v>
      </c>
      <c r="N735" s="146">
        <v>-2042983.7784722184</v>
      </c>
      <c r="O735" s="40"/>
      <c r="P735" s="157">
        <f t="shared" si="44"/>
        <v>162745179.3690834</v>
      </c>
      <c r="Q735" s="41">
        <f t="shared" si="45"/>
        <v>-169996004.30252776</v>
      </c>
      <c r="R735" s="158">
        <f t="shared" si="47"/>
        <v>166370591.83580559</v>
      </c>
    </row>
    <row r="736" spans="2:18" s="8" customFormat="1" x14ac:dyDescent="0.2">
      <c r="B736" s="164" t="s">
        <v>9900</v>
      </c>
      <c r="C736" s="57" t="s">
        <v>19357</v>
      </c>
      <c r="D736" s="118">
        <f t="shared" si="46"/>
        <v>1</v>
      </c>
      <c r="F736" s="145">
        <v>30165414.000000022</v>
      </c>
      <c r="G736" s="58">
        <v>96341093.074999988</v>
      </c>
      <c r="H736" s="146">
        <v>38991581.211944483</v>
      </c>
      <c r="I736" s="40"/>
      <c r="J736" s="145">
        <v>-93513179.909055531</v>
      </c>
      <c r="K736" s="58">
        <v>-24775097.310611129</v>
      </c>
      <c r="L736" s="44"/>
      <c r="M736" s="58">
        <v>-49381914.166666664</v>
      </c>
      <c r="N736" s="146">
        <v>-1149252.690555556</v>
      </c>
      <c r="O736" s="40"/>
      <c r="P736" s="157">
        <f t="shared" si="44"/>
        <v>165498088.28694451</v>
      </c>
      <c r="Q736" s="41">
        <f t="shared" si="45"/>
        <v>-168819444.07688886</v>
      </c>
      <c r="R736" s="158">
        <f t="shared" si="47"/>
        <v>167158766.18191668</v>
      </c>
    </row>
    <row r="737" spans="2:18" s="8" customFormat="1" x14ac:dyDescent="0.2">
      <c r="B737" s="164" t="s">
        <v>9901</v>
      </c>
      <c r="C737" s="57" t="s">
        <v>19357</v>
      </c>
      <c r="D737" s="118">
        <f t="shared" si="46"/>
        <v>1</v>
      </c>
      <c r="F737" s="145">
        <v>30163509.000000037</v>
      </c>
      <c r="G737" s="58">
        <v>105534628.76944444</v>
      </c>
      <c r="H737" s="146">
        <v>41375834.114722244</v>
      </c>
      <c r="I737" s="40"/>
      <c r="J737" s="145">
        <v>-93830702.770166963</v>
      </c>
      <c r="K737" s="58">
        <v>-25720298.087361127</v>
      </c>
      <c r="L737" s="44"/>
      <c r="M737" s="58">
        <v>-48861465.555555575</v>
      </c>
      <c r="N737" s="146">
        <v>-1514094.3888888855</v>
      </c>
      <c r="O737" s="40"/>
      <c r="P737" s="157">
        <f t="shared" si="44"/>
        <v>177073971.88416672</v>
      </c>
      <c r="Q737" s="41">
        <f t="shared" si="45"/>
        <v>-169926560.80197257</v>
      </c>
      <c r="R737" s="158">
        <f t="shared" si="47"/>
        <v>173500266.34306964</v>
      </c>
    </row>
    <row r="738" spans="2:18" s="8" customFormat="1" x14ac:dyDescent="0.2">
      <c r="B738" s="164" t="s">
        <v>9902</v>
      </c>
      <c r="C738" s="57" t="s">
        <v>19357</v>
      </c>
      <c r="D738" s="118">
        <f t="shared" si="46"/>
        <v>1</v>
      </c>
      <c r="F738" s="145">
        <v>30153261.999999963</v>
      </c>
      <c r="G738" s="58">
        <v>101351137.73055555</v>
      </c>
      <c r="H738" s="146">
        <v>39460464.495083332</v>
      </c>
      <c r="I738" s="40"/>
      <c r="J738" s="145">
        <v>-94083782.374833375</v>
      </c>
      <c r="K738" s="58">
        <v>-26040509.424027767</v>
      </c>
      <c r="L738" s="44"/>
      <c r="M738" s="58">
        <v>-48587770.555555575</v>
      </c>
      <c r="N738" s="146">
        <v>-1515302.7777777796</v>
      </c>
      <c r="O738" s="40"/>
      <c r="P738" s="157">
        <f t="shared" si="44"/>
        <v>170964864.22563884</v>
      </c>
      <c r="Q738" s="41">
        <f t="shared" si="45"/>
        <v>-170227365.13219452</v>
      </c>
      <c r="R738" s="158">
        <f t="shared" si="47"/>
        <v>170596114.67891669</v>
      </c>
    </row>
    <row r="739" spans="2:18" s="8" customFormat="1" x14ac:dyDescent="0.2">
      <c r="B739" s="164" t="s">
        <v>9903</v>
      </c>
      <c r="C739" s="57" t="s">
        <v>19357</v>
      </c>
      <c r="D739" s="118">
        <f t="shared" si="46"/>
        <v>1</v>
      </c>
      <c r="F739" s="145">
        <v>30772748.999999959</v>
      </c>
      <c r="G739" s="58">
        <v>101816495.44722222</v>
      </c>
      <c r="H739" s="146">
        <v>39677401.236444399</v>
      </c>
      <c r="I739" s="40"/>
      <c r="J739" s="145">
        <v>-93667976.005138874</v>
      </c>
      <c r="K739" s="58">
        <v>-25345131.999055613</v>
      </c>
      <c r="L739" s="44"/>
      <c r="M739" s="58">
        <v>-45409640</v>
      </c>
      <c r="N739" s="146">
        <v>-1513760.1666666633</v>
      </c>
      <c r="O739" s="40"/>
      <c r="P739" s="157">
        <f t="shared" si="44"/>
        <v>172266645.68366659</v>
      </c>
      <c r="Q739" s="41">
        <f t="shared" si="45"/>
        <v>-165936508.17086115</v>
      </c>
      <c r="R739" s="158">
        <f t="shared" si="47"/>
        <v>169101576.92726386</v>
      </c>
    </row>
    <row r="740" spans="2:18" s="8" customFormat="1" x14ac:dyDescent="0.2">
      <c r="B740" s="164" t="s">
        <v>9904</v>
      </c>
      <c r="C740" s="57" t="s">
        <v>19357</v>
      </c>
      <c r="D740" s="118">
        <f t="shared" si="46"/>
        <v>1</v>
      </c>
      <c r="F740" s="145">
        <v>30882288.999999993</v>
      </c>
      <c r="G740" s="58">
        <v>103336787.08333333</v>
      </c>
      <c r="H740" s="146">
        <v>37036716.766999952</v>
      </c>
      <c r="I740" s="40"/>
      <c r="J740" s="145">
        <v>-93264598.363444179</v>
      </c>
      <c r="K740" s="58">
        <v>-24960098.148333352</v>
      </c>
      <c r="L740" s="44"/>
      <c r="M740" s="58">
        <v>-40913435.555555545</v>
      </c>
      <c r="N740" s="146">
        <v>-2250792.8888888899</v>
      </c>
      <c r="O740" s="40"/>
      <c r="P740" s="157">
        <f t="shared" si="44"/>
        <v>171255792.85033327</v>
      </c>
      <c r="Q740" s="41">
        <f t="shared" si="45"/>
        <v>-161388924.95622197</v>
      </c>
      <c r="R740" s="158">
        <f t="shared" si="47"/>
        <v>166322358.90327764</v>
      </c>
    </row>
    <row r="741" spans="2:18" s="8" customFormat="1" x14ac:dyDescent="0.2">
      <c r="B741" s="164" t="s">
        <v>9905</v>
      </c>
      <c r="C741" s="57" t="s">
        <v>19357</v>
      </c>
      <c r="D741" s="118">
        <f t="shared" si="46"/>
        <v>1</v>
      </c>
      <c r="F741" s="145">
        <v>30803224.000000022</v>
      </c>
      <c r="G741" s="58">
        <v>106656942.54722221</v>
      </c>
      <c r="H741" s="146">
        <v>34454297.61480552</v>
      </c>
      <c r="I741" s="40"/>
      <c r="J741" s="145">
        <v>-96300525.84299995</v>
      </c>
      <c r="K741" s="58">
        <v>-24922789.195555598</v>
      </c>
      <c r="L741" s="44"/>
      <c r="M741" s="58">
        <v>-39004309.444444455</v>
      </c>
      <c r="N741" s="146">
        <v>-2476688.7777777738</v>
      </c>
      <c r="O741" s="40"/>
      <c r="P741" s="157">
        <f t="shared" si="44"/>
        <v>171914464.16202775</v>
      </c>
      <c r="Q741" s="41">
        <f t="shared" si="45"/>
        <v>-162704313.26077777</v>
      </c>
      <c r="R741" s="158">
        <f t="shared" si="47"/>
        <v>167309388.71140277</v>
      </c>
    </row>
    <row r="742" spans="2:18" s="8" customFormat="1" x14ac:dyDescent="0.2">
      <c r="B742" s="164" t="s">
        <v>9906</v>
      </c>
      <c r="C742" s="57" t="s">
        <v>19357</v>
      </c>
      <c r="D742" s="118">
        <f t="shared" si="46"/>
        <v>1</v>
      </c>
      <c r="F742" s="145">
        <v>30314074</v>
      </c>
      <c r="G742" s="58">
        <v>104509882.43333332</v>
      </c>
      <c r="H742" s="146">
        <v>30023992.101805575</v>
      </c>
      <c r="I742" s="40"/>
      <c r="J742" s="145">
        <v>-96850248.492111146</v>
      </c>
      <c r="K742" s="58">
        <v>-24786462.934111077</v>
      </c>
      <c r="L742" s="44"/>
      <c r="M742" s="58">
        <v>-39218891.11111106</v>
      </c>
      <c r="N742" s="146">
        <v>-1521712.5555555597</v>
      </c>
      <c r="O742" s="40"/>
      <c r="P742" s="157">
        <f t="shared" si="44"/>
        <v>164847948.53513891</v>
      </c>
      <c r="Q742" s="41">
        <f t="shared" si="45"/>
        <v>-162377315.09288883</v>
      </c>
      <c r="R742" s="158">
        <f t="shared" si="47"/>
        <v>163612631.81401387</v>
      </c>
    </row>
    <row r="743" spans="2:18" s="8" customFormat="1" x14ac:dyDescent="0.2">
      <c r="B743" s="164" t="s">
        <v>9907</v>
      </c>
      <c r="C743" s="57" t="s">
        <v>19357</v>
      </c>
      <c r="D743" s="118">
        <f t="shared" si="46"/>
        <v>1</v>
      </c>
      <c r="F743" s="145">
        <v>30803916.999999974</v>
      </c>
      <c r="G743" s="58">
        <v>108274772.31666666</v>
      </c>
      <c r="H743" s="146">
        <v>28344228.986000005</v>
      </c>
      <c r="I743" s="40"/>
      <c r="J743" s="145">
        <v>-95039677.151888862</v>
      </c>
      <c r="K743" s="58">
        <v>-24049166.488694452</v>
      </c>
      <c r="L743" s="44"/>
      <c r="M743" s="58">
        <v>-44254937.222222202</v>
      </c>
      <c r="N743" s="146">
        <v>-1942142.6111111157</v>
      </c>
      <c r="O743" s="40"/>
      <c r="P743" s="157">
        <f t="shared" si="44"/>
        <v>167422918.30266663</v>
      </c>
      <c r="Q743" s="41">
        <f t="shared" si="45"/>
        <v>-165285923.47391662</v>
      </c>
      <c r="R743" s="158">
        <f t="shared" si="47"/>
        <v>166354420.88829163</v>
      </c>
    </row>
    <row r="744" spans="2:18" s="8" customFormat="1" x14ac:dyDescent="0.2">
      <c r="B744" s="164" t="s">
        <v>9908</v>
      </c>
      <c r="C744" s="57" t="s">
        <v>19357</v>
      </c>
      <c r="D744" s="118">
        <f t="shared" si="46"/>
        <v>1</v>
      </c>
      <c r="F744" s="145">
        <v>30258477.000000011</v>
      </c>
      <c r="G744" s="58">
        <v>108423033.40555555</v>
      </c>
      <c r="H744" s="146">
        <v>30051735.402305588</v>
      </c>
      <c r="I744" s="40"/>
      <c r="J744" s="145">
        <v>-95544154.94227773</v>
      </c>
      <c r="K744" s="58">
        <v>-24631038.705138896</v>
      </c>
      <c r="L744" s="44"/>
      <c r="M744" s="58">
        <v>-48742590.277777798</v>
      </c>
      <c r="N744" s="146">
        <v>-2595987.7834722218</v>
      </c>
      <c r="O744" s="40"/>
      <c r="P744" s="157">
        <f t="shared" si="44"/>
        <v>168733245.80786115</v>
      </c>
      <c r="Q744" s="41">
        <f t="shared" si="45"/>
        <v>-171513771.70866662</v>
      </c>
      <c r="R744" s="158">
        <f t="shared" si="47"/>
        <v>170123508.75826389</v>
      </c>
    </row>
    <row r="745" spans="2:18" s="8" customFormat="1" x14ac:dyDescent="0.2">
      <c r="B745" s="164" t="s">
        <v>9909</v>
      </c>
      <c r="C745" s="57" t="s">
        <v>19357</v>
      </c>
      <c r="D745" s="118">
        <f t="shared" si="46"/>
        <v>1</v>
      </c>
      <c r="F745" s="145">
        <v>30258477.000000011</v>
      </c>
      <c r="G745" s="58">
        <v>108403220.97222222</v>
      </c>
      <c r="H745" s="146">
        <v>32539747.862972222</v>
      </c>
      <c r="I745" s="40"/>
      <c r="J745" s="145">
        <v>-98638141.540832996</v>
      </c>
      <c r="K745" s="58">
        <v>-24945852.193611078</v>
      </c>
      <c r="L745" s="44"/>
      <c r="M745" s="58">
        <v>-47664822.222222179</v>
      </c>
      <c r="N745" s="146">
        <v>-2783447.1863888856</v>
      </c>
      <c r="O745" s="40"/>
      <c r="P745" s="157">
        <f t="shared" si="44"/>
        <v>171201445.83519447</v>
      </c>
      <c r="Q745" s="41">
        <f t="shared" si="45"/>
        <v>-174032263.14305514</v>
      </c>
      <c r="R745" s="158">
        <f t="shared" si="47"/>
        <v>172616854.4891248</v>
      </c>
    </row>
    <row r="746" spans="2:18" s="8" customFormat="1" x14ac:dyDescent="0.2">
      <c r="B746" s="164" t="s">
        <v>9910</v>
      </c>
      <c r="C746" s="57" t="s">
        <v>19357</v>
      </c>
      <c r="D746" s="118">
        <f t="shared" si="46"/>
        <v>1</v>
      </c>
      <c r="F746" s="145">
        <v>30053625.99999997</v>
      </c>
      <c r="G746" s="58">
        <v>102393185.75277777</v>
      </c>
      <c r="H746" s="146">
        <v>34161040.862111129</v>
      </c>
      <c r="I746" s="40"/>
      <c r="J746" s="145">
        <v>-97571275.497611076</v>
      </c>
      <c r="K746" s="58">
        <v>-24684654.251277834</v>
      </c>
      <c r="L746" s="44"/>
      <c r="M746" s="58">
        <v>-46365324.44444444</v>
      </c>
      <c r="N746" s="146">
        <v>-1515788.4268055577</v>
      </c>
      <c r="O746" s="40"/>
      <c r="P746" s="157">
        <f t="shared" si="44"/>
        <v>166607852.61488888</v>
      </c>
      <c r="Q746" s="41">
        <f t="shared" si="45"/>
        <v>-170137042.62013891</v>
      </c>
      <c r="R746" s="158">
        <f t="shared" si="47"/>
        <v>168372447.6175139</v>
      </c>
    </row>
    <row r="747" spans="2:18" s="8" customFormat="1" x14ac:dyDescent="0.2">
      <c r="B747" s="164" t="s">
        <v>9911</v>
      </c>
      <c r="C747" s="57" t="s">
        <v>19357</v>
      </c>
      <c r="D747" s="118">
        <f t="shared" si="46"/>
        <v>1</v>
      </c>
      <c r="F747" s="145">
        <v>28703391.999999981</v>
      </c>
      <c r="G747" s="58">
        <v>98343770.569444433</v>
      </c>
      <c r="H747" s="146">
        <v>33606593.487583309</v>
      </c>
      <c r="I747" s="40"/>
      <c r="J747" s="145">
        <v>-95324688.113583371</v>
      </c>
      <c r="K747" s="58">
        <v>-23621002.247027796</v>
      </c>
      <c r="L747" s="44"/>
      <c r="M747" s="58">
        <v>-42307748.61111109</v>
      </c>
      <c r="N747" s="146">
        <v>-1510289.777777775</v>
      </c>
      <c r="O747" s="40"/>
      <c r="P747" s="157">
        <f t="shared" si="44"/>
        <v>160653756.05702773</v>
      </c>
      <c r="Q747" s="41">
        <f t="shared" si="45"/>
        <v>-162763728.74950001</v>
      </c>
      <c r="R747" s="158">
        <f t="shared" si="47"/>
        <v>161708742.40326387</v>
      </c>
    </row>
    <row r="748" spans="2:18" s="8" customFormat="1" x14ac:dyDescent="0.2">
      <c r="B748" s="164" t="s">
        <v>9912</v>
      </c>
      <c r="C748" s="57" t="s">
        <v>19357</v>
      </c>
      <c r="D748" s="118">
        <f t="shared" si="46"/>
        <v>1</v>
      </c>
      <c r="F748" s="145">
        <v>28107284.999999948</v>
      </c>
      <c r="G748" s="58">
        <v>98349856.933333322</v>
      </c>
      <c r="H748" s="146">
        <v>31188008.909527734</v>
      </c>
      <c r="I748" s="40"/>
      <c r="J748" s="145">
        <v>-91738526.218388841</v>
      </c>
      <c r="K748" s="58">
        <v>-22525274.905805551</v>
      </c>
      <c r="L748" s="44"/>
      <c r="M748" s="58">
        <v>-38315318.611111127</v>
      </c>
      <c r="N748" s="146">
        <v>-1517803.1666666644</v>
      </c>
      <c r="O748" s="40"/>
      <c r="P748" s="157">
        <f t="shared" si="44"/>
        <v>157645150.842861</v>
      </c>
      <c r="Q748" s="41">
        <f t="shared" si="45"/>
        <v>-154096922.90197217</v>
      </c>
      <c r="R748" s="158">
        <f t="shared" si="47"/>
        <v>155871036.87241659</v>
      </c>
    </row>
    <row r="749" spans="2:18" s="8" customFormat="1" x14ac:dyDescent="0.2">
      <c r="B749" s="164" t="s">
        <v>9913</v>
      </c>
      <c r="C749" s="57" t="s">
        <v>19357</v>
      </c>
      <c r="D749" s="118">
        <f t="shared" si="46"/>
        <v>1</v>
      </c>
      <c r="F749" s="145">
        <v>28195867.000000011</v>
      </c>
      <c r="G749" s="58">
        <v>94163542.524999991</v>
      </c>
      <c r="H749" s="146">
        <v>27694346.740111135</v>
      </c>
      <c r="I749" s="40"/>
      <c r="J749" s="145">
        <v>-89643184.116471887</v>
      </c>
      <c r="K749" s="58">
        <v>-21470844.450999986</v>
      </c>
      <c r="L749" s="44"/>
      <c r="M749" s="58">
        <v>-32312054.444444414</v>
      </c>
      <c r="N749" s="146">
        <v>-4170049.4444444468</v>
      </c>
      <c r="O749" s="40"/>
      <c r="P749" s="157">
        <f t="shared" si="44"/>
        <v>150053756.26511115</v>
      </c>
      <c r="Q749" s="41">
        <f t="shared" si="45"/>
        <v>-147596132.45636073</v>
      </c>
      <c r="R749" s="158">
        <f t="shared" si="47"/>
        <v>148824944.36073595</v>
      </c>
    </row>
    <row r="750" spans="2:18" s="8" customFormat="1" x14ac:dyDescent="0.2">
      <c r="B750" s="164" t="s">
        <v>9914</v>
      </c>
      <c r="C750" s="57" t="s">
        <v>19357</v>
      </c>
      <c r="D750" s="118">
        <f t="shared" si="46"/>
        <v>1</v>
      </c>
      <c r="F750" s="145">
        <v>27742167.000000022</v>
      </c>
      <c r="G750" s="58">
        <v>93721875.711111113</v>
      </c>
      <c r="H750" s="146">
        <v>29187820.26830554</v>
      </c>
      <c r="I750" s="40"/>
      <c r="J750" s="145">
        <v>-88717265.821111187</v>
      </c>
      <c r="K750" s="58">
        <v>-20391407.719583329</v>
      </c>
      <c r="L750" s="44"/>
      <c r="M750" s="58">
        <v>-24109131.944444489</v>
      </c>
      <c r="N750" s="146">
        <v>-4667999.9999999991</v>
      </c>
      <c r="O750" s="40"/>
      <c r="P750" s="157">
        <f t="shared" si="44"/>
        <v>150651862.97941667</v>
      </c>
      <c r="Q750" s="41">
        <f t="shared" si="45"/>
        <v>-137885805.48513901</v>
      </c>
      <c r="R750" s="158">
        <f t="shared" si="47"/>
        <v>144268834.23227784</v>
      </c>
    </row>
    <row r="751" spans="2:18" s="8" customFormat="1" x14ac:dyDescent="0.2">
      <c r="B751" s="164" t="s">
        <v>9915</v>
      </c>
      <c r="C751" s="57" t="s">
        <v>19357</v>
      </c>
      <c r="D751" s="118">
        <f t="shared" si="46"/>
        <v>1</v>
      </c>
      <c r="F751" s="145">
        <v>27639674.000000022</v>
      </c>
      <c r="G751" s="58">
        <v>93952424.830555543</v>
      </c>
      <c r="H751" s="146">
        <v>28426514.649499968</v>
      </c>
      <c r="I751" s="40"/>
      <c r="J751" s="145">
        <v>-88825719.957388863</v>
      </c>
      <c r="K751" s="58">
        <v>-20302647.830722187</v>
      </c>
      <c r="L751" s="44"/>
      <c r="M751" s="58">
        <v>-20223628.61111106</v>
      </c>
      <c r="N751" s="146">
        <v>-4533435.833333334</v>
      </c>
      <c r="O751" s="40"/>
      <c r="P751" s="157">
        <f t="shared" si="44"/>
        <v>150018613.48005551</v>
      </c>
      <c r="Q751" s="41">
        <f t="shared" si="45"/>
        <v>-133885432.23255543</v>
      </c>
      <c r="R751" s="158">
        <f t="shared" si="47"/>
        <v>141952022.85630548</v>
      </c>
    </row>
    <row r="752" spans="2:18" s="8" customFormat="1" x14ac:dyDescent="0.2">
      <c r="B752" s="164" t="s">
        <v>9916</v>
      </c>
      <c r="C752" s="57" t="s">
        <v>19357</v>
      </c>
      <c r="D752" s="118">
        <f t="shared" si="46"/>
        <v>1</v>
      </c>
      <c r="F752" s="145">
        <v>27424208.999999989</v>
      </c>
      <c r="G752" s="58">
        <v>87580011.608333334</v>
      </c>
      <c r="H752" s="146">
        <v>26246571.368722219</v>
      </c>
      <c r="I752" s="40"/>
      <c r="J752" s="145">
        <v>-88456975.729555547</v>
      </c>
      <c r="K752" s="58">
        <v>-20199770.175444398</v>
      </c>
      <c r="L752" s="44"/>
      <c r="M752" s="58">
        <v>-19417435.000000011</v>
      </c>
      <c r="N752" s="146">
        <v>-5377664.1666666679</v>
      </c>
      <c r="O752" s="40"/>
      <c r="P752" s="157">
        <f t="shared" si="44"/>
        <v>141250791.97705555</v>
      </c>
      <c r="Q752" s="41">
        <f t="shared" si="45"/>
        <v>-133451845.07166663</v>
      </c>
      <c r="R752" s="158">
        <f t="shared" si="47"/>
        <v>137351318.52436107</v>
      </c>
    </row>
    <row r="753" spans="2:18" s="8" customFormat="1" x14ac:dyDescent="0.2">
      <c r="B753" s="164" t="s">
        <v>9917</v>
      </c>
      <c r="C753" s="57" t="s">
        <v>19357</v>
      </c>
      <c r="D753" s="118">
        <f t="shared" si="46"/>
        <v>1</v>
      </c>
      <c r="F753" s="145">
        <v>27289341.999999985</v>
      </c>
      <c r="G753" s="58">
        <v>84246550.161111102</v>
      </c>
      <c r="H753" s="146">
        <v>24359680.0009722</v>
      </c>
      <c r="I753" s="40"/>
      <c r="J753" s="145">
        <v>-88390693.349194422</v>
      </c>
      <c r="K753" s="58">
        <v>-20663442.628083307</v>
      </c>
      <c r="L753" s="44"/>
      <c r="M753" s="58">
        <v>-19778020.833333291</v>
      </c>
      <c r="N753" s="146">
        <v>-5586168.2222222174</v>
      </c>
      <c r="O753" s="40"/>
      <c r="P753" s="157">
        <f t="shared" si="44"/>
        <v>135895572.1620833</v>
      </c>
      <c r="Q753" s="41">
        <f t="shared" si="45"/>
        <v>-134418325.03283322</v>
      </c>
      <c r="R753" s="158">
        <f t="shared" si="47"/>
        <v>135156948.59745824</v>
      </c>
    </row>
    <row r="754" spans="2:18" s="8" customFormat="1" x14ac:dyDescent="0.2">
      <c r="B754" s="164" t="s">
        <v>9918</v>
      </c>
      <c r="C754" s="57" t="s">
        <v>19357</v>
      </c>
      <c r="D754" s="118">
        <f t="shared" si="46"/>
        <v>1</v>
      </c>
      <c r="F754" s="145">
        <v>27285608.000000045</v>
      </c>
      <c r="G754" s="58">
        <v>86043023.99166666</v>
      </c>
      <c r="H754" s="146">
        <v>24420743.798638925</v>
      </c>
      <c r="I754" s="40"/>
      <c r="J754" s="145">
        <v>-89003779.279749766</v>
      </c>
      <c r="K754" s="58">
        <v>-20971959.68799996</v>
      </c>
      <c r="L754" s="44"/>
      <c r="M754" s="58">
        <v>-20682311.666666653</v>
      </c>
      <c r="N754" s="146">
        <v>-6263623.0555555532</v>
      </c>
      <c r="O754" s="40"/>
      <c r="P754" s="157">
        <f t="shared" si="44"/>
        <v>137749375.79030561</v>
      </c>
      <c r="Q754" s="41">
        <f t="shared" si="45"/>
        <v>-136921673.68997195</v>
      </c>
      <c r="R754" s="158">
        <f t="shared" si="47"/>
        <v>137335524.74013877</v>
      </c>
    </row>
    <row r="755" spans="2:18" s="8" customFormat="1" x14ac:dyDescent="0.2">
      <c r="B755" s="164" t="s">
        <v>9919</v>
      </c>
      <c r="C755" s="57" t="s">
        <v>19357</v>
      </c>
      <c r="D755" s="118">
        <f t="shared" si="46"/>
        <v>1</v>
      </c>
      <c r="F755" s="145">
        <v>27280494.000000048</v>
      </c>
      <c r="G755" s="58">
        <v>85703633.49166666</v>
      </c>
      <c r="H755" s="146">
        <v>24671020.568361089</v>
      </c>
      <c r="I755" s="40"/>
      <c r="J755" s="145">
        <v>-89573490.837472528</v>
      </c>
      <c r="K755" s="58">
        <v>-21176253.232777741</v>
      </c>
      <c r="L755" s="44"/>
      <c r="M755" s="58">
        <v>-22926124.722222202</v>
      </c>
      <c r="N755" s="146">
        <v>-7164183.5555555532</v>
      </c>
      <c r="O755" s="40"/>
      <c r="P755" s="157">
        <f t="shared" si="44"/>
        <v>137655148.06002778</v>
      </c>
      <c r="Q755" s="41">
        <f t="shared" si="45"/>
        <v>-140840052.34802803</v>
      </c>
      <c r="R755" s="158">
        <f t="shared" si="47"/>
        <v>139247600.20402789</v>
      </c>
    </row>
    <row r="756" spans="2:18" s="8" customFormat="1" x14ac:dyDescent="0.2">
      <c r="B756" s="164" t="s">
        <v>9920</v>
      </c>
      <c r="C756" s="57" t="s">
        <v>19357</v>
      </c>
      <c r="D756" s="118">
        <f t="shared" si="46"/>
        <v>1</v>
      </c>
      <c r="F756" s="145">
        <v>27369703.999999993</v>
      </c>
      <c r="G756" s="58">
        <v>92288434.436111107</v>
      </c>
      <c r="H756" s="146">
        <v>25427363.137777753</v>
      </c>
      <c r="I756" s="40"/>
      <c r="J756" s="145">
        <v>-91555705.566888854</v>
      </c>
      <c r="K756" s="58">
        <v>-21482198.386444453</v>
      </c>
      <c r="L756" s="44"/>
      <c r="M756" s="58">
        <v>-29149023.888888858</v>
      </c>
      <c r="N756" s="146">
        <v>-5408375.6580555579</v>
      </c>
      <c r="O756" s="40"/>
      <c r="P756" s="157">
        <f t="shared" si="44"/>
        <v>145085501.57388884</v>
      </c>
      <c r="Q756" s="41">
        <f t="shared" si="45"/>
        <v>-147595303.5002777</v>
      </c>
      <c r="R756" s="158">
        <f t="shared" si="47"/>
        <v>146340402.53708327</v>
      </c>
    </row>
    <row r="757" spans="2:18" s="8" customFormat="1" x14ac:dyDescent="0.2">
      <c r="B757" s="164" t="s">
        <v>9921</v>
      </c>
      <c r="C757" s="57" t="s">
        <v>19358</v>
      </c>
      <c r="D757" s="118">
        <f t="shared" si="46"/>
        <v>2</v>
      </c>
      <c r="F757" s="145">
        <v>30200337.999999989</v>
      </c>
      <c r="G757" s="58">
        <v>102192003.58333333</v>
      </c>
      <c r="H757" s="146">
        <v>22701520.952055555</v>
      </c>
      <c r="I757" s="40"/>
      <c r="J757" s="145">
        <v>-97443850.967971921</v>
      </c>
      <c r="K757" s="58">
        <v>-22824149.75588892</v>
      </c>
      <c r="L757" s="44"/>
      <c r="M757" s="58">
        <v>-40765758.333333336</v>
      </c>
      <c r="N757" s="146">
        <v>-2256368.0000000047</v>
      </c>
      <c r="O757" s="40"/>
      <c r="P757" s="157">
        <f t="shared" si="44"/>
        <v>155093862.53538886</v>
      </c>
      <c r="Q757" s="41">
        <f t="shared" si="45"/>
        <v>-163290127.05719417</v>
      </c>
      <c r="R757" s="158">
        <f t="shared" si="47"/>
        <v>159191994.79629153</v>
      </c>
    </row>
    <row r="758" spans="2:18" s="8" customFormat="1" x14ac:dyDescent="0.2">
      <c r="B758" s="164" t="s">
        <v>9922</v>
      </c>
      <c r="C758" s="57" t="s">
        <v>19358</v>
      </c>
      <c r="D758" s="118">
        <f t="shared" si="46"/>
        <v>2</v>
      </c>
      <c r="F758" s="145">
        <v>30498209.999999985</v>
      </c>
      <c r="G758" s="58">
        <v>103255515.07499999</v>
      </c>
      <c r="H758" s="146">
        <v>27552599.471194416</v>
      </c>
      <c r="I758" s="40"/>
      <c r="J758" s="145">
        <v>-98614169.246166781</v>
      </c>
      <c r="K758" s="58">
        <v>-24561648.341027774</v>
      </c>
      <c r="L758" s="44"/>
      <c r="M758" s="58">
        <v>-49727017.777777754</v>
      </c>
      <c r="N758" s="146">
        <v>-1368881.7033333348</v>
      </c>
      <c r="O758" s="40"/>
      <c r="P758" s="157">
        <f t="shared" si="44"/>
        <v>161306324.54619437</v>
      </c>
      <c r="Q758" s="41">
        <f t="shared" si="45"/>
        <v>-174271717.06830567</v>
      </c>
      <c r="R758" s="158">
        <f t="shared" si="47"/>
        <v>167789020.80725002</v>
      </c>
    </row>
    <row r="759" spans="2:18" s="8" customFormat="1" x14ac:dyDescent="0.2">
      <c r="B759" s="164" t="s">
        <v>9923</v>
      </c>
      <c r="C759" s="57" t="s">
        <v>19358</v>
      </c>
      <c r="D759" s="118">
        <f t="shared" si="46"/>
        <v>2</v>
      </c>
      <c r="F759" s="145">
        <v>31279602.999999981</v>
      </c>
      <c r="G759" s="58">
        <v>106980965.7111111</v>
      </c>
      <c r="H759" s="146">
        <v>29802057.681694403</v>
      </c>
      <c r="I759" s="40"/>
      <c r="J759" s="145">
        <v>-99144407.519610748</v>
      </c>
      <c r="K759" s="58">
        <v>-25411199.63716672</v>
      </c>
      <c r="L759" s="44"/>
      <c r="M759" s="58">
        <v>-50300385.000000037</v>
      </c>
      <c r="N759" s="146">
        <v>-826530.78458333306</v>
      </c>
      <c r="O759" s="40"/>
      <c r="P759" s="157">
        <f t="shared" si="44"/>
        <v>168062626.39280546</v>
      </c>
      <c r="Q759" s="41">
        <f t="shared" si="45"/>
        <v>-175682522.94136083</v>
      </c>
      <c r="R759" s="158">
        <f t="shared" si="47"/>
        <v>171872574.66708314</v>
      </c>
    </row>
    <row r="760" spans="2:18" s="8" customFormat="1" x14ac:dyDescent="0.2">
      <c r="B760" s="164" t="s">
        <v>9924</v>
      </c>
      <c r="C760" s="57" t="s">
        <v>19358</v>
      </c>
      <c r="D760" s="118">
        <f t="shared" si="46"/>
        <v>2</v>
      </c>
      <c r="F760" s="145">
        <v>31530518.999999996</v>
      </c>
      <c r="G760" s="58">
        <v>113490327.00555556</v>
      </c>
      <c r="H760" s="146">
        <v>32946530.0126944</v>
      </c>
      <c r="I760" s="40"/>
      <c r="J760" s="145">
        <v>-99708740.124610975</v>
      </c>
      <c r="K760" s="58">
        <v>-25972344.791916635</v>
      </c>
      <c r="L760" s="44"/>
      <c r="M760" s="58">
        <v>-49538475.000000037</v>
      </c>
      <c r="N760" s="146">
        <v>-1320368.2195833295</v>
      </c>
      <c r="O760" s="40"/>
      <c r="P760" s="157">
        <f t="shared" si="44"/>
        <v>177967376.01824993</v>
      </c>
      <c r="Q760" s="41">
        <f t="shared" si="45"/>
        <v>-176539928.13611099</v>
      </c>
      <c r="R760" s="158">
        <f t="shared" si="47"/>
        <v>177253652.07718045</v>
      </c>
    </row>
    <row r="761" spans="2:18" s="8" customFormat="1" x14ac:dyDescent="0.2">
      <c r="B761" s="164" t="s">
        <v>9925</v>
      </c>
      <c r="C761" s="57" t="s">
        <v>19358</v>
      </c>
      <c r="D761" s="118">
        <f t="shared" si="46"/>
        <v>2</v>
      </c>
      <c r="F761" s="145">
        <v>31295495.00000003</v>
      </c>
      <c r="G761" s="58">
        <v>114032892.64166667</v>
      </c>
      <c r="H761" s="146">
        <v>32880695.466222208</v>
      </c>
      <c r="I761" s="40"/>
      <c r="J761" s="145">
        <v>-98924159.287166759</v>
      </c>
      <c r="K761" s="58">
        <v>-27107661.350972224</v>
      </c>
      <c r="L761" s="44"/>
      <c r="M761" s="58">
        <v>-47993706.944444463</v>
      </c>
      <c r="N761" s="146">
        <v>-2604116.7650000039</v>
      </c>
      <c r="O761" s="40"/>
      <c r="P761" s="157">
        <f t="shared" si="44"/>
        <v>178209083.10788891</v>
      </c>
      <c r="Q761" s="41">
        <f t="shared" si="45"/>
        <v>-176629644.34758344</v>
      </c>
      <c r="R761" s="158">
        <f t="shared" si="47"/>
        <v>177419363.72773618</v>
      </c>
    </row>
    <row r="762" spans="2:18" s="8" customFormat="1" x14ac:dyDescent="0.2">
      <c r="B762" s="164" t="s">
        <v>9926</v>
      </c>
      <c r="C762" s="57" t="s">
        <v>19358</v>
      </c>
      <c r="D762" s="118">
        <f t="shared" si="46"/>
        <v>2</v>
      </c>
      <c r="F762" s="145">
        <v>32694996.000000015</v>
      </c>
      <c r="G762" s="58">
        <v>111730332.28055555</v>
      </c>
      <c r="H762" s="146">
        <v>30912866.611111145</v>
      </c>
      <c r="I762" s="40"/>
      <c r="J762" s="145">
        <v>-100479661.89652814</v>
      </c>
      <c r="K762" s="58">
        <v>-27836923.811805528</v>
      </c>
      <c r="L762" s="44"/>
      <c r="M762" s="58">
        <v>-47557884.722222216</v>
      </c>
      <c r="N762" s="146">
        <v>-1849641.908333332</v>
      </c>
      <c r="O762" s="40"/>
      <c r="P762" s="157">
        <f t="shared" si="44"/>
        <v>175338194.89166668</v>
      </c>
      <c r="Q762" s="41">
        <f t="shared" si="45"/>
        <v>-177724112.33888921</v>
      </c>
      <c r="R762" s="158">
        <f t="shared" si="47"/>
        <v>176531153.61527795</v>
      </c>
    </row>
    <row r="763" spans="2:18" s="8" customFormat="1" x14ac:dyDescent="0.2">
      <c r="B763" s="164" t="s">
        <v>9927</v>
      </c>
      <c r="C763" s="57" t="s">
        <v>19358</v>
      </c>
      <c r="D763" s="118">
        <f t="shared" si="46"/>
        <v>2</v>
      </c>
      <c r="F763" s="145">
        <v>32539107.000000007</v>
      </c>
      <c r="G763" s="58">
        <v>109736124.89444444</v>
      </c>
      <c r="H763" s="146">
        <v>31855813.111111086</v>
      </c>
      <c r="I763" s="40"/>
      <c r="J763" s="145">
        <v>-102286650.11783351</v>
      </c>
      <c r="K763" s="58">
        <v>-27815277.652055629</v>
      </c>
      <c r="L763" s="44"/>
      <c r="M763" s="58">
        <v>-47971671.666666687</v>
      </c>
      <c r="N763" s="146">
        <v>-3457526.2748611094</v>
      </c>
      <c r="O763" s="40"/>
      <c r="P763" s="157">
        <f t="shared" si="44"/>
        <v>174131045.00555551</v>
      </c>
      <c r="Q763" s="41">
        <f t="shared" si="45"/>
        <v>-181531125.71141693</v>
      </c>
      <c r="R763" s="158">
        <f t="shared" si="47"/>
        <v>177831085.35848624</v>
      </c>
    </row>
    <row r="764" spans="2:18" s="8" customFormat="1" x14ac:dyDescent="0.2">
      <c r="B764" s="164" t="s">
        <v>9928</v>
      </c>
      <c r="C764" s="57" t="s">
        <v>19358</v>
      </c>
      <c r="D764" s="118">
        <f t="shared" si="46"/>
        <v>2</v>
      </c>
      <c r="F764" s="145">
        <v>32368476.99999997</v>
      </c>
      <c r="G764" s="58">
        <v>107909307.16944444</v>
      </c>
      <c r="H764" s="146">
        <v>34272112.611111104</v>
      </c>
      <c r="I764" s="40"/>
      <c r="J764" s="145">
        <v>-102029518.61352789</v>
      </c>
      <c r="K764" s="58">
        <v>-28244734.390777774</v>
      </c>
      <c r="L764" s="44"/>
      <c r="M764" s="58">
        <v>-47622403.88888891</v>
      </c>
      <c r="N764" s="146">
        <v>-348034.37041666429</v>
      </c>
      <c r="O764" s="40"/>
      <c r="P764" s="157">
        <f t="shared" si="44"/>
        <v>174549896.78055552</v>
      </c>
      <c r="Q764" s="41">
        <f t="shared" si="45"/>
        <v>-178244691.26361123</v>
      </c>
      <c r="R764" s="158">
        <f t="shared" si="47"/>
        <v>176397294.02208337</v>
      </c>
    </row>
    <row r="765" spans="2:18" s="8" customFormat="1" x14ac:dyDescent="0.2">
      <c r="B765" s="164" t="s">
        <v>9929</v>
      </c>
      <c r="C765" s="57" t="s">
        <v>19358</v>
      </c>
      <c r="D765" s="118">
        <f t="shared" si="46"/>
        <v>2</v>
      </c>
      <c r="F765" s="145">
        <v>31800052.999999963</v>
      </c>
      <c r="G765" s="58">
        <v>108574899.41944444</v>
      </c>
      <c r="H765" s="146">
        <v>35383489.000000022</v>
      </c>
      <c r="I765" s="40"/>
      <c r="J765" s="145">
        <v>-100973415.23852755</v>
      </c>
      <c r="K765" s="58">
        <v>-28210332.481888827</v>
      </c>
      <c r="L765" s="44"/>
      <c r="M765" s="58">
        <v>-47329171.666666649</v>
      </c>
      <c r="N765" s="146">
        <v>-92001.543749996345</v>
      </c>
      <c r="O765" s="40"/>
      <c r="P765" s="157">
        <f t="shared" si="44"/>
        <v>175758441.41944444</v>
      </c>
      <c r="Q765" s="41">
        <f t="shared" si="45"/>
        <v>-176604920.93083301</v>
      </c>
      <c r="R765" s="158">
        <f t="shared" si="47"/>
        <v>176181681.17513871</v>
      </c>
    </row>
    <row r="766" spans="2:18" s="8" customFormat="1" x14ac:dyDescent="0.2">
      <c r="B766" s="164" t="s">
        <v>9930</v>
      </c>
      <c r="C766" s="57" t="s">
        <v>19358</v>
      </c>
      <c r="D766" s="118">
        <f t="shared" si="46"/>
        <v>2</v>
      </c>
      <c r="F766" s="145">
        <v>31155024.999999985</v>
      </c>
      <c r="G766" s="58">
        <v>107568373.09722222</v>
      </c>
      <c r="H766" s="146">
        <v>38598797.222222172</v>
      </c>
      <c r="I766" s="40"/>
      <c r="J766" s="145">
        <v>-99634018.542722538</v>
      </c>
      <c r="K766" s="58">
        <v>-28356208.691972204</v>
      </c>
      <c r="L766" s="44"/>
      <c r="M766" s="58">
        <v>-48839067.777777813</v>
      </c>
      <c r="N766" s="146">
        <v>-18330.00999999739</v>
      </c>
      <c r="O766" s="40"/>
      <c r="P766" s="157">
        <f t="shared" si="44"/>
        <v>177322195.31944439</v>
      </c>
      <c r="Q766" s="41">
        <f t="shared" si="45"/>
        <v>-176847625.02247256</v>
      </c>
      <c r="R766" s="158">
        <f t="shared" si="47"/>
        <v>177084910.17095846</v>
      </c>
    </row>
    <row r="767" spans="2:18" s="8" customFormat="1" x14ac:dyDescent="0.2">
      <c r="B767" s="164" t="s">
        <v>9931</v>
      </c>
      <c r="C767" s="57" t="s">
        <v>19358</v>
      </c>
      <c r="D767" s="118">
        <f t="shared" si="46"/>
        <v>2</v>
      </c>
      <c r="F767" s="145">
        <v>31455461.000000011</v>
      </c>
      <c r="G767" s="58">
        <v>104271810.84166665</v>
      </c>
      <c r="H767" s="146">
        <v>42291694.944444411</v>
      </c>
      <c r="I767" s="40"/>
      <c r="J767" s="145">
        <v>-100027733.10452731</v>
      </c>
      <c r="K767" s="58">
        <v>-28039809.062833365</v>
      </c>
      <c r="L767" s="44"/>
      <c r="M767" s="58">
        <v>-50531520.833333291</v>
      </c>
      <c r="N767" s="146">
        <v>-49257.163611106509</v>
      </c>
      <c r="O767" s="40"/>
      <c r="P767" s="157">
        <f t="shared" si="44"/>
        <v>178018966.78611109</v>
      </c>
      <c r="Q767" s="41">
        <f t="shared" si="45"/>
        <v>-178648320.16430509</v>
      </c>
      <c r="R767" s="158">
        <f t="shared" si="47"/>
        <v>178333643.4752081</v>
      </c>
    </row>
    <row r="768" spans="2:18" s="8" customFormat="1" x14ac:dyDescent="0.2">
      <c r="B768" s="164" t="s">
        <v>9932</v>
      </c>
      <c r="C768" s="57" t="s">
        <v>19358</v>
      </c>
      <c r="D768" s="118">
        <f t="shared" si="46"/>
        <v>2</v>
      </c>
      <c r="F768" s="145">
        <v>31531365.000000048</v>
      </c>
      <c r="G768" s="58">
        <v>100935692.10555555</v>
      </c>
      <c r="H768" s="146">
        <v>43676142.277777821</v>
      </c>
      <c r="I768" s="40"/>
      <c r="J768" s="145">
        <v>-101182307.81144384</v>
      </c>
      <c r="K768" s="58">
        <v>-28580321.931527805</v>
      </c>
      <c r="L768" s="44"/>
      <c r="M768" s="58">
        <v>-51000723.055555589</v>
      </c>
      <c r="N768" s="146">
        <v>-175367.79652777666</v>
      </c>
      <c r="O768" s="40"/>
      <c r="P768" s="157">
        <f t="shared" si="44"/>
        <v>176143199.38333341</v>
      </c>
      <c r="Q768" s="41">
        <f t="shared" si="45"/>
        <v>-180938720.59505501</v>
      </c>
      <c r="R768" s="158">
        <f t="shared" si="47"/>
        <v>178540959.98919421</v>
      </c>
    </row>
    <row r="769" spans="2:18" s="8" customFormat="1" x14ac:dyDescent="0.2">
      <c r="B769" s="164" t="s">
        <v>9933</v>
      </c>
      <c r="C769" s="57" t="s">
        <v>19358</v>
      </c>
      <c r="D769" s="118">
        <f t="shared" si="46"/>
        <v>2</v>
      </c>
      <c r="F769" s="145">
        <v>31198410.000000041</v>
      </c>
      <c r="G769" s="58">
        <v>104631902.79444444</v>
      </c>
      <c r="H769" s="146">
        <v>41990183.246111117</v>
      </c>
      <c r="I769" s="40"/>
      <c r="J769" s="145">
        <v>-100177166.42797263</v>
      </c>
      <c r="K769" s="58">
        <v>-29141790.718722202</v>
      </c>
      <c r="L769" s="44"/>
      <c r="M769" s="58">
        <v>-48786358.888888925</v>
      </c>
      <c r="N769" s="146">
        <v>-402.50000000288605</v>
      </c>
      <c r="O769" s="40"/>
      <c r="P769" s="157">
        <f t="shared" si="44"/>
        <v>177820496.0405556</v>
      </c>
      <c r="Q769" s="41">
        <f t="shared" si="45"/>
        <v>-178105718.53558376</v>
      </c>
      <c r="R769" s="158">
        <f t="shared" si="47"/>
        <v>177963107.28806967</v>
      </c>
    </row>
    <row r="770" spans="2:18" s="8" customFormat="1" x14ac:dyDescent="0.2">
      <c r="B770" s="164" t="s">
        <v>9934</v>
      </c>
      <c r="C770" s="57" t="s">
        <v>19358</v>
      </c>
      <c r="D770" s="118">
        <f t="shared" si="46"/>
        <v>2</v>
      </c>
      <c r="F770" s="145">
        <v>30768608.999999989</v>
      </c>
      <c r="G770" s="58">
        <v>106896645.63611111</v>
      </c>
      <c r="H770" s="146">
        <v>36664624.103055559</v>
      </c>
      <c r="I770" s="40"/>
      <c r="J770" s="145">
        <v>-98610090.144722089</v>
      </c>
      <c r="K770" s="58">
        <v>-28455407.826944392</v>
      </c>
      <c r="L770" s="44"/>
      <c r="M770" s="58">
        <v>-47306080.555555589</v>
      </c>
      <c r="N770" s="146">
        <v>-40.999999999213884</v>
      </c>
      <c r="O770" s="40"/>
      <c r="P770" s="157">
        <f t="shared" si="44"/>
        <v>174329878.73916668</v>
      </c>
      <c r="Q770" s="41">
        <f t="shared" si="45"/>
        <v>-174371619.52722207</v>
      </c>
      <c r="R770" s="158">
        <f t="shared" si="47"/>
        <v>174350749.13319439</v>
      </c>
    </row>
    <row r="771" spans="2:18" s="8" customFormat="1" x14ac:dyDescent="0.2">
      <c r="B771" s="164" t="s">
        <v>9935</v>
      </c>
      <c r="C771" s="57" t="s">
        <v>19358</v>
      </c>
      <c r="D771" s="118">
        <f t="shared" si="46"/>
        <v>2</v>
      </c>
      <c r="F771" s="145">
        <v>30497503.999999996</v>
      </c>
      <c r="G771" s="58">
        <v>107265647.32222222</v>
      </c>
      <c r="H771" s="146">
        <v>32743134.625277754</v>
      </c>
      <c r="I771" s="40"/>
      <c r="J771" s="145">
        <v>-98922221.074361637</v>
      </c>
      <c r="K771" s="58">
        <v>-27098210.444361117</v>
      </c>
      <c r="L771" s="44"/>
      <c r="M771" s="58">
        <v>-43982846.944444485</v>
      </c>
      <c r="N771" s="146">
        <v>-612295.00000000431</v>
      </c>
      <c r="O771" s="40"/>
      <c r="P771" s="157">
        <f t="shared" si="44"/>
        <v>170506285.94749996</v>
      </c>
      <c r="Q771" s="41">
        <f t="shared" si="45"/>
        <v>-170615573.46316725</v>
      </c>
      <c r="R771" s="158">
        <f t="shared" si="47"/>
        <v>170560929.70533359</v>
      </c>
    </row>
    <row r="772" spans="2:18" s="8" customFormat="1" x14ac:dyDescent="0.2">
      <c r="B772" s="164" t="s">
        <v>9936</v>
      </c>
      <c r="C772" s="57" t="s">
        <v>19358</v>
      </c>
      <c r="D772" s="118">
        <f t="shared" si="46"/>
        <v>2</v>
      </c>
      <c r="F772" s="145">
        <v>29360711.999999993</v>
      </c>
      <c r="G772" s="58">
        <v>111682803.93333332</v>
      </c>
      <c r="H772" s="146">
        <v>25459633.333333332</v>
      </c>
      <c r="I772" s="40"/>
      <c r="J772" s="145">
        <v>-99494776.539944738</v>
      </c>
      <c r="K772" s="58">
        <v>-25890942.146277778</v>
      </c>
      <c r="L772" s="44"/>
      <c r="M772" s="58">
        <v>-40532282.777777813</v>
      </c>
      <c r="N772" s="146">
        <v>-422286.23708332947</v>
      </c>
      <c r="O772" s="40"/>
      <c r="P772" s="157">
        <f t="shared" si="44"/>
        <v>166503149.26666665</v>
      </c>
      <c r="Q772" s="41">
        <f t="shared" si="45"/>
        <v>-166340287.70108366</v>
      </c>
      <c r="R772" s="158">
        <f t="shared" si="47"/>
        <v>166421718.48387516</v>
      </c>
    </row>
    <row r="773" spans="2:18" s="8" customFormat="1" x14ac:dyDescent="0.2">
      <c r="B773" s="164" t="s">
        <v>9937</v>
      </c>
      <c r="C773" s="57" t="s">
        <v>19358</v>
      </c>
      <c r="D773" s="118">
        <f t="shared" si="46"/>
        <v>2</v>
      </c>
      <c r="F773" s="145">
        <v>29721687.999999966</v>
      </c>
      <c r="G773" s="58">
        <v>113607726.41944444</v>
      </c>
      <c r="H773" s="146">
        <v>22508853.586666647</v>
      </c>
      <c r="I773" s="40"/>
      <c r="J773" s="145">
        <v>-98054488.331249774</v>
      </c>
      <c r="K773" s="58">
        <v>-23779950.250472173</v>
      </c>
      <c r="L773" s="44"/>
      <c r="M773" s="58">
        <v>-35313585.277777821</v>
      </c>
      <c r="N773" s="146">
        <v>-1784340.9999999963</v>
      </c>
      <c r="O773" s="40"/>
      <c r="P773" s="157">
        <f t="shared" si="44"/>
        <v>165838268.00611106</v>
      </c>
      <c r="Q773" s="41">
        <f t="shared" si="45"/>
        <v>-158932364.85949975</v>
      </c>
      <c r="R773" s="158">
        <f t="shared" si="47"/>
        <v>162385316.43280542</v>
      </c>
    </row>
    <row r="774" spans="2:18" s="8" customFormat="1" x14ac:dyDescent="0.2">
      <c r="B774" s="164" t="s">
        <v>9938</v>
      </c>
      <c r="C774" s="57" t="s">
        <v>19358</v>
      </c>
      <c r="D774" s="118">
        <f t="shared" si="46"/>
        <v>2</v>
      </c>
      <c r="F774" s="145">
        <v>28010983.000000015</v>
      </c>
      <c r="G774" s="58">
        <v>112355557.18611111</v>
      </c>
      <c r="H774" s="146">
        <v>20632790.49999997</v>
      </c>
      <c r="I774" s="40"/>
      <c r="J774" s="145">
        <v>-95954657.28275004</v>
      </c>
      <c r="K774" s="58">
        <v>-22605590.664555553</v>
      </c>
      <c r="L774" s="44"/>
      <c r="M774" s="58">
        <v>-27628459.722222168</v>
      </c>
      <c r="N774" s="146">
        <v>-1866390.6625000015</v>
      </c>
      <c r="O774" s="40"/>
      <c r="P774" s="157">
        <f t="shared" si="44"/>
        <v>160999330.68611109</v>
      </c>
      <c r="Q774" s="41">
        <f t="shared" si="45"/>
        <v>-148055098.33202776</v>
      </c>
      <c r="R774" s="158">
        <f t="shared" si="47"/>
        <v>154527214.50906944</v>
      </c>
    </row>
    <row r="775" spans="2:18" s="8" customFormat="1" x14ac:dyDescent="0.2">
      <c r="B775" s="164" t="s">
        <v>9939</v>
      </c>
      <c r="C775" s="57" t="s">
        <v>19358</v>
      </c>
      <c r="D775" s="118">
        <f t="shared" si="46"/>
        <v>2</v>
      </c>
      <c r="F775" s="145">
        <v>27798757.99999997</v>
      </c>
      <c r="G775" s="58">
        <v>106023794.62222221</v>
      </c>
      <c r="H775" s="146">
        <v>20948975.816666633</v>
      </c>
      <c r="I775" s="40"/>
      <c r="J775" s="145">
        <v>-97433350.234333351</v>
      </c>
      <c r="K775" s="58">
        <v>-21155221.91083334</v>
      </c>
      <c r="L775" s="44"/>
      <c r="M775" s="58">
        <v>-23521321.944444481</v>
      </c>
      <c r="N775" s="146">
        <v>-3766174.5000000009</v>
      </c>
      <c r="O775" s="40"/>
      <c r="P775" s="157">
        <f t="shared" si="44"/>
        <v>154771528.43888882</v>
      </c>
      <c r="Q775" s="41">
        <f t="shared" si="45"/>
        <v>-145876068.58961117</v>
      </c>
      <c r="R775" s="158">
        <f t="shared" si="47"/>
        <v>150323798.51424998</v>
      </c>
    </row>
    <row r="776" spans="2:18" s="8" customFormat="1" x14ac:dyDescent="0.2">
      <c r="B776" s="164" t="s">
        <v>9940</v>
      </c>
      <c r="C776" s="57" t="s">
        <v>19358</v>
      </c>
      <c r="D776" s="118">
        <f t="shared" si="46"/>
        <v>2</v>
      </c>
      <c r="F776" s="145">
        <v>27595467</v>
      </c>
      <c r="G776" s="58">
        <v>101396497.26111111</v>
      </c>
      <c r="H776" s="146">
        <v>19699159.563888922</v>
      </c>
      <c r="I776" s="40"/>
      <c r="J776" s="145">
        <v>-95626597.040666699</v>
      </c>
      <c r="K776" s="58">
        <v>-20045051.33827778</v>
      </c>
      <c r="L776" s="44"/>
      <c r="M776" s="58">
        <v>-21662506.38888884</v>
      </c>
      <c r="N776" s="146">
        <v>-5054636.4999999981</v>
      </c>
      <c r="O776" s="40"/>
      <c r="P776" s="157">
        <f t="shared" si="44"/>
        <v>148691123.82500005</v>
      </c>
      <c r="Q776" s="41">
        <f t="shared" si="45"/>
        <v>-142388791.26783332</v>
      </c>
      <c r="R776" s="158">
        <f t="shared" si="47"/>
        <v>145539957.5464167</v>
      </c>
    </row>
    <row r="777" spans="2:18" s="8" customFormat="1" x14ac:dyDescent="0.2">
      <c r="B777" s="164" t="s">
        <v>9941</v>
      </c>
      <c r="C777" s="57" t="s">
        <v>19358</v>
      </c>
      <c r="D777" s="118">
        <f t="shared" si="46"/>
        <v>2</v>
      </c>
      <c r="F777" s="145">
        <v>28104879.999999959</v>
      </c>
      <c r="G777" s="58">
        <v>99456402.827777773</v>
      </c>
      <c r="H777" s="146">
        <v>19549704.890138905</v>
      </c>
      <c r="I777" s="40"/>
      <c r="J777" s="145">
        <v>-95753069.594777808</v>
      </c>
      <c r="K777" s="58">
        <v>-19741509.220833331</v>
      </c>
      <c r="L777" s="44"/>
      <c r="M777" s="58">
        <v>-21352513.611111093</v>
      </c>
      <c r="N777" s="146">
        <v>-5710770.4999999944</v>
      </c>
      <c r="O777" s="40"/>
      <c r="P777" s="157">
        <f t="shared" si="44"/>
        <v>147110987.71791664</v>
      </c>
      <c r="Q777" s="41">
        <f t="shared" si="45"/>
        <v>-142557862.92672223</v>
      </c>
      <c r="R777" s="158">
        <f t="shared" si="47"/>
        <v>144834425.32231945</v>
      </c>
    </row>
    <row r="778" spans="2:18" s="8" customFormat="1" x14ac:dyDescent="0.2">
      <c r="B778" s="164" t="s">
        <v>9942</v>
      </c>
      <c r="C778" s="57" t="s">
        <v>19358</v>
      </c>
      <c r="D778" s="118">
        <f t="shared" si="46"/>
        <v>2</v>
      </c>
      <c r="F778" s="145">
        <v>28248989.999999978</v>
      </c>
      <c r="G778" s="58">
        <v>97175540.402777776</v>
      </c>
      <c r="H778" s="146">
        <v>22449397.499999974</v>
      </c>
      <c r="I778" s="40"/>
      <c r="J778" s="145">
        <v>-97247185.122138917</v>
      </c>
      <c r="K778" s="58">
        <v>-19874848.867999975</v>
      </c>
      <c r="L778" s="44"/>
      <c r="M778" s="58">
        <v>-22034846.388888903</v>
      </c>
      <c r="N778" s="146">
        <v>-5888491.3449999969</v>
      </c>
      <c r="O778" s="40"/>
      <c r="P778" s="157">
        <f t="shared" si="44"/>
        <v>147873927.90277773</v>
      </c>
      <c r="Q778" s="41">
        <f t="shared" si="45"/>
        <v>-145045371.72402778</v>
      </c>
      <c r="R778" s="158">
        <f t="shared" si="47"/>
        <v>146459649.81340277</v>
      </c>
    </row>
    <row r="779" spans="2:18" s="8" customFormat="1" x14ac:dyDescent="0.2">
      <c r="B779" s="164" t="s">
        <v>9943</v>
      </c>
      <c r="C779" s="57" t="s">
        <v>19358</v>
      </c>
      <c r="D779" s="118">
        <f t="shared" si="46"/>
        <v>2</v>
      </c>
      <c r="F779" s="145">
        <v>27616201.000000041</v>
      </c>
      <c r="G779" s="58">
        <v>99275697.413888887</v>
      </c>
      <c r="H779" s="146">
        <v>22951933.333333373</v>
      </c>
      <c r="I779" s="40"/>
      <c r="J779" s="145">
        <v>-97590159.688333035</v>
      </c>
      <c r="K779" s="58">
        <v>-19834367.089888915</v>
      </c>
      <c r="L779" s="44"/>
      <c r="M779" s="58">
        <v>-23401413.888888877</v>
      </c>
      <c r="N779" s="146">
        <v>-7418261.8387499955</v>
      </c>
      <c r="O779" s="40"/>
      <c r="P779" s="157">
        <f t="shared" si="44"/>
        <v>149843831.7472223</v>
      </c>
      <c r="Q779" s="41">
        <f t="shared" si="45"/>
        <v>-148244202.50586084</v>
      </c>
      <c r="R779" s="158">
        <f t="shared" si="47"/>
        <v>149044017.12654155</v>
      </c>
    </row>
    <row r="780" spans="2:18" s="8" customFormat="1" x14ac:dyDescent="0.2">
      <c r="B780" s="164" t="s">
        <v>9944</v>
      </c>
      <c r="C780" s="57" t="s">
        <v>19358</v>
      </c>
      <c r="D780" s="118">
        <f t="shared" si="46"/>
        <v>2</v>
      </c>
      <c r="F780" s="145">
        <v>27731281.999999963</v>
      </c>
      <c r="G780" s="58">
        <v>99646672.527777776</v>
      </c>
      <c r="H780" s="146">
        <v>23025058.444444433</v>
      </c>
      <c r="I780" s="40"/>
      <c r="J780" s="145">
        <v>-98515841.088916346</v>
      </c>
      <c r="K780" s="58">
        <v>-19463943.761694409</v>
      </c>
      <c r="L780" s="44"/>
      <c r="M780" s="58">
        <v>-26689452.499999955</v>
      </c>
      <c r="N780" s="146">
        <v>-7816412.232777779</v>
      </c>
      <c r="O780" s="40"/>
      <c r="P780" s="157">
        <f t="shared" si="44"/>
        <v>150403012.97222215</v>
      </c>
      <c r="Q780" s="41">
        <f t="shared" si="45"/>
        <v>-152485649.58338851</v>
      </c>
      <c r="R780" s="158">
        <f t="shared" si="47"/>
        <v>151444331.27780533</v>
      </c>
    </row>
    <row r="781" spans="2:18" s="8" customFormat="1" x14ac:dyDescent="0.2">
      <c r="B781" s="164" t="s">
        <v>9945</v>
      </c>
      <c r="C781" s="57" t="s">
        <v>19359</v>
      </c>
      <c r="D781" s="118">
        <f t="shared" si="46"/>
        <v>2</v>
      </c>
      <c r="F781" s="145">
        <v>26022269.000000022</v>
      </c>
      <c r="G781" s="58">
        <v>97740214.291666657</v>
      </c>
      <c r="H781" s="146">
        <v>27963257.406527787</v>
      </c>
      <c r="I781" s="40"/>
      <c r="J781" s="145">
        <v>-101455189.43163842</v>
      </c>
      <c r="K781" s="58">
        <v>-19678191.305194445</v>
      </c>
      <c r="L781" s="44"/>
      <c r="M781" s="58">
        <v>-34732326.944444411</v>
      </c>
      <c r="N781" s="146">
        <v>-4834765.4999999991</v>
      </c>
      <c r="O781" s="40"/>
      <c r="P781" s="157">
        <f t="shared" ref="P781:P844" si="48">SUM(F781:H781)</f>
        <v>151725740.69819447</v>
      </c>
      <c r="Q781" s="41">
        <f t="shared" ref="Q781:Q844" si="49">SUM(J781:N781)</f>
        <v>-160700473.18127728</v>
      </c>
      <c r="R781" s="158">
        <f t="shared" si="47"/>
        <v>156213106.93973589</v>
      </c>
    </row>
    <row r="782" spans="2:18" s="8" customFormat="1" x14ac:dyDescent="0.2">
      <c r="B782" s="164" t="s">
        <v>9946</v>
      </c>
      <c r="C782" s="57" t="s">
        <v>19359</v>
      </c>
      <c r="D782" s="118">
        <f t="shared" ref="D782:D845" si="50">MONTH(C782)</f>
        <v>2</v>
      </c>
      <c r="F782" s="145">
        <v>25692132.999999959</v>
      </c>
      <c r="G782" s="58">
        <v>104623676.92222221</v>
      </c>
      <c r="H782" s="146">
        <v>30164234.111111123</v>
      </c>
      <c r="I782" s="40"/>
      <c r="J782" s="145">
        <v>-99248127.599360928</v>
      </c>
      <c r="K782" s="58">
        <v>-20082907.349527746</v>
      </c>
      <c r="L782" s="44"/>
      <c r="M782" s="58">
        <v>-44587745.833333336</v>
      </c>
      <c r="N782" s="146">
        <v>-4669373.8891666662</v>
      </c>
      <c r="O782" s="40"/>
      <c r="P782" s="157">
        <f t="shared" si="48"/>
        <v>160480044.0333333</v>
      </c>
      <c r="Q782" s="41">
        <f t="shared" si="49"/>
        <v>-168588154.67138866</v>
      </c>
      <c r="R782" s="158">
        <f t="shared" ref="R782:R845" si="51">(P782-Q782)/2</f>
        <v>164534099.35236096</v>
      </c>
    </row>
    <row r="783" spans="2:18" s="8" customFormat="1" x14ac:dyDescent="0.2">
      <c r="B783" s="164" t="s">
        <v>9947</v>
      </c>
      <c r="C783" s="57" t="s">
        <v>19359</v>
      </c>
      <c r="D783" s="118">
        <f t="shared" si="50"/>
        <v>2</v>
      </c>
      <c r="F783" s="145">
        <v>26910413.000000052</v>
      </c>
      <c r="G783" s="58">
        <v>109052635.02222222</v>
      </c>
      <c r="H783" s="146">
        <v>32890896.444444437</v>
      </c>
      <c r="I783" s="40"/>
      <c r="J783" s="145">
        <v>-99818403.907082886</v>
      </c>
      <c r="K783" s="58">
        <v>-20693165.284305528</v>
      </c>
      <c r="L783" s="44"/>
      <c r="M783" s="58">
        <v>-53267167.222222246</v>
      </c>
      <c r="N783" s="146">
        <v>-1901605.7376388935</v>
      </c>
      <c r="O783" s="40"/>
      <c r="P783" s="157">
        <f t="shared" si="48"/>
        <v>168853944.46666673</v>
      </c>
      <c r="Q783" s="41">
        <f t="shared" si="49"/>
        <v>-175680342.15124956</v>
      </c>
      <c r="R783" s="158">
        <f t="shared" si="51"/>
        <v>172267143.30895814</v>
      </c>
    </row>
    <row r="784" spans="2:18" s="8" customFormat="1" x14ac:dyDescent="0.2">
      <c r="B784" s="164" t="s">
        <v>9948</v>
      </c>
      <c r="C784" s="57" t="s">
        <v>19359</v>
      </c>
      <c r="D784" s="118">
        <f t="shared" si="50"/>
        <v>2</v>
      </c>
      <c r="F784" s="145">
        <v>27329788.999999996</v>
      </c>
      <c r="G784" s="58">
        <v>103438203.68611111</v>
      </c>
      <c r="H784" s="146">
        <v>32248837.666666709</v>
      </c>
      <c r="I784" s="40"/>
      <c r="J784" s="145">
        <v>-99474909.025528178</v>
      </c>
      <c r="K784" s="58">
        <v>-21356991.675555617</v>
      </c>
      <c r="L784" s="44"/>
      <c r="M784" s="58">
        <v>-56981935.833333358</v>
      </c>
      <c r="N784" s="146">
        <v>-746936.44750000082</v>
      </c>
      <c r="O784" s="40"/>
      <c r="P784" s="157">
        <f t="shared" si="48"/>
        <v>163016830.35277781</v>
      </c>
      <c r="Q784" s="41">
        <f t="shared" si="49"/>
        <v>-178560772.98191714</v>
      </c>
      <c r="R784" s="158">
        <f t="shared" si="51"/>
        <v>170788801.66734749</v>
      </c>
    </row>
    <row r="785" spans="2:18" s="8" customFormat="1" x14ac:dyDescent="0.2">
      <c r="B785" s="164" t="s">
        <v>9949</v>
      </c>
      <c r="C785" s="57" t="s">
        <v>19359</v>
      </c>
      <c r="D785" s="118">
        <f t="shared" si="50"/>
        <v>2</v>
      </c>
      <c r="F785" s="145">
        <v>27329676.000000041</v>
      </c>
      <c r="G785" s="58">
        <v>109028270.02777778</v>
      </c>
      <c r="H785" s="146">
        <v>35258211.388888933</v>
      </c>
      <c r="I785" s="40"/>
      <c r="J785" s="145">
        <v>-98557214.178750739</v>
      </c>
      <c r="K785" s="58">
        <v>-21324484.179277722</v>
      </c>
      <c r="L785" s="44"/>
      <c r="M785" s="58">
        <v>-50906726.666666619</v>
      </c>
      <c r="N785" s="146">
        <v>-269979.91472222173</v>
      </c>
      <c r="O785" s="40"/>
      <c r="P785" s="157">
        <f t="shared" si="48"/>
        <v>171616157.41666675</v>
      </c>
      <c r="Q785" s="41">
        <f t="shared" si="49"/>
        <v>-171058404.9394173</v>
      </c>
      <c r="R785" s="158">
        <f t="shared" si="51"/>
        <v>171337281.17804202</v>
      </c>
    </row>
    <row r="786" spans="2:18" s="8" customFormat="1" x14ac:dyDescent="0.2">
      <c r="B786" s="164" t="s">
        <v>9950</v>
      </c>
      <c r="C786" s="57" t="s">
        <v>19359</v>
      </c>
      <c r="D786" s="118">
        <f t="shared" si="50"/>
        <v>2</v>
      </c>
      <c r="F786" s="145">
        <v>27330010.999999948</v>
      </c>
      <c r="G786" s="58">
        <v>107051471.79166666</v>
      </c>
      <c r="H786" s="146">
        <v>31685907.594722219</v>
      </c>
      <c r="I786" s="40"/>
      <c r="J786" s="145">
        <v>-98426708.820388675</v>
      </c>
      <c r="K786" s="58">
        <v>-21194137.446444493</v>
      </c>
      <c r="L786" s="44"/>
      <c r="M786" s="58">
        <v>-43924059.99999997</v>
      </c>
      <c r="N786" s="146">
        <v>-292695.0000000007</v>
      </c>
      <c r="O786" s="40"/>
      <c r="P786" s="157">
        <f t="shared" si="48"/>
        <v>166067390.38638881</v>
      </c>
      <c r="Q786" s="41">
        <f t="shared" si="49"/>
        <v>-163837601.26683313</v>
      </c>
      <c r="R786" s="158">
        <f t="shared" si="51"/>
        <v>164952495.82661098</v>
      </c>
    </row>
    <row r="787" spans="2:18" s="8" customFormat="1" x14ac:dyDescent="0.2">
      <c r="B787" s="164" t="s">
        <v>9951</v>
      </c>
      <c r="C787" s="57" t="s">
        <v>19359</v>
      </c>
      <c r="D787" s="118">
        <f t="shared" si="50"/>
        <v>2</v>
      </c>
      <c r="F787" s="145">
        <v>27470084.999999978</v>
      </c>
      <c r="G787" s="58">
        <v>108609248.7861111</v>
      </c>
      <c r="H787" s="146">
        <v>29304976.76999994</v>
      </c>
      <c r="I787" s="40"/>
      <c r="J787" s="145">
        <v>-99220022.426082805</v>
      </c>
      <c r="K787" s="58">
        <v>-21337401.309694409</v>
      </c>
      <c r="L787" s="44"/>
      <c r="M787" s="58">
        <v>-40283055.55555556</v>
      </c>
      <c r="N787" s="146">
        <v>-407566.00000000279</v>
      </c>
      <c r="O787" s="40"/>
      <c r="P787" s="157">
        <f t="shared" si="48"/>
        <v>165384310.55611104</v>
      </c>
      <c r="Q787" s="41">
        <f t="shared" si="49"/>
        <v>-161248045.29133278</v>
      </c>
      <c r="R787" s="158">
        <f t="shared" si="51"/>
        <v>163316177.92372191</v>
      </c>
    </row>
    <row r="788" spans="2:18" s="8" customFormat="1" x14ac:dyDescent="0.2">
      <c r="B788" s="164" t="s">
        <v>9952</v>
      </c>
      <c r="C788" s="57" t="s">
        <v>19359</v>
      </c>
      <c r="D788" s="118">
        <f t="shared" si="50"/>
        <v>2</v>
      </c>
      <c r="F788" s="145">
        <v>27838927.999999966</v>
      </c>
      <c r="G788" s="58">
        <v>110395845.70833333</v>
      </c>
      <c r="H788" s="146">
        <v>26014426.151527788</v>
      </c>
      <c r="I788" s="40"/>
      <c r="J788" s="145">
        <v>-100357431.23363826</v>
      </c>
      <c r="K788" s="58">
        <v>-21104392.891222212</v>
      </c>
      <c r="L788" s="44"/>
      <c r="M788" s="58">
        <v>-37652781.666666687</v>
      </c>
      <c r="N788" s="146">
        <v>-808702.00000000035</v>
      </c>
      <c r="O788" s="40"/>
      <c r="P788" s="157">
        <f t="shared" si="48"/>
        <v>164249199.85986108</v>
      </c>
      <c r="Q788" s="41">
        <f t="shared" si="49"/>
        <v>-159923307.79152715</v>
      </c>
      <c r="R788" s="158">
        <f t="shared" si="51"/>
        <v>162086253.82569411</v>
      </c>
    </row>
    <row r="789" spans="2:18" s="8" customFormat="1" x14ac:dyDescent="0.2">
      <c r="B789" s="164" t="s">
        <v>9953</v>
      </c>
      <c r="C789" s="57" t="s">
        <v>19359</v>
      </c>
      <c r="D789" s="118">
        <f t="shared" si="50"/>
        <v>2</v>
      </c>
      <c r="F789" s="145">
        <v>27313919.000000056</v>
      </c>
      <c r="G789" s="58">
        <v>108806464.56111111</v>
      </c>
      <c r="H789" s="146">
        <v>26349557.843055531</v>
      </c>
      <c r="I789" s="40"/>
      <c r="J789" s="145">
        <v>-98330256.946055561</v>
      </c>
      <c r="K789" s="58">
        <v>-20957684.782611139</v>
      </c>
      <c r="L789" s="44"/>
      <c r="M789" s="58">
        <v>-36796772.499999993</v>
      </c>
      <c r="N789" s="146">
        <v>-2622537.8888888913</v>
      </c>
      <c r="O789" s="40"/>
      <c r="P789" s="157">
        <f t="shared" si="48"/>
        <v>162469941.4041667</v>
      </c>
      <c r="Q789" s="41">
        <f t="shared" si="49"/>
        <v>-158707252.11755559</v>
      </c>
      <c r="R789" s="158">
        <f t="shared" si="51"/>
        <v>160588596.76086116</v>
      </c>
    </row>
    <row r="790" spans="2:18" s="8" customFormat="1" x14ac:dyDescent="0.2">
      <c r="B790" s="164" t="s">
        <v>9954</v>
      </c>
      <c r="C790" s="57" t="s">
        <v>19359</v>
      </c>
      <c r="D790" s="118">
        <f t="shared" si="50"/>
        <v>2</v>
      </c>
      <c r="F790" s="145">
        <v>27090056.000000022</v>
      </c>
      <c r="G790" s="58">
        <v>107113116.9861111</v>
      </c>
      <c r="H790" s="146">
        <v>25394012.388888858</v>
      </c>
      <c r="I790" s="40"/>
      <c r="J790" s="145">
        <v>-98637342.084666759</v>
      </c>
      <c r="K790" s="58">
        <v>-21081183.180555593</v>
      </c>
      <c r="L790" s="44"/>
      <c r="M790" s="58">
        <v>-38845388.055555575</v>
      </c>
      <c r="N790" s="146">
        <v>-2879629.8266666657</v>
      </c>
      <c r="O790" s="40"/>
      <c r="P790" s="157">
        <f t="shared" si="48"/>
        <v>159597185.375</v>
      </c>
      <c r="Q790" s="41">
        <f t="shared" si="49"/>
        <v>-161443543.14744458</v>
      </c>
      <c r="R790" s="158">
        <f t="shared" si="51"/>
        <v>160520364.2612223</v>
      </c>
    </row>
    <row r="791" spans="2:18" s="8" customFormat="1" x14ac:dyDescent="0.2">
      <c r="B791" s="164" t="s">
        <v>9955</v>
      </c>
      <c r="C791" s="57" t="s">
        <v>19359</v>
      </c>
      <c r="D791" s="118">
        <f t="shared" si="50"/>
        <v>2</v>
      </c>
      <c r="F791" s="145">
        <v>27283350.000000015</v>
      </c>
      <c r="G791" s="58">
        <v>106660400.93055555</v>
      </c>
      <c r="H791" s="146">
        <v>25660326.27777775</v>
      </c>
      <c r="I791" s="40"/>
      <c r="J791" s="145">
        <v>-99098769.143221721</v>
      </c>
      <c r="K791" s="58">
        <v>-21356125.036361109</v>
      </c>
      <c r="L791" s="44"/>
      <c r="M791" s="58">
        <v>-45088690.277777731</v>
      </c>
      <c r="N791" s="146">
        <v>-3358603.713749995</v>
      </c>
      <c r="O791" s="40"/>
      <c r="P791" s="157">
        <f t="shared" si="48"/>
        <v>159604077.20833331</v>
      </c>
      <c r="Q791" s="41">
        <f t="shared" si="49"/>
        <v>-168902188.17111057</v>
      </c>
      <c r="R791" s="158">
        <f t="shared" si="51"/>
        <v>164253132.68972194</v>
      </c>
    </row>
    <row r="792" spans="2:18" s="8" customFormat="1" x14ac:dyDescent="0.2">
      <c r="B792" s="164" t="s">
        <v>9956</v>
      </c>
      <c r="C792" s="57" t="s">
        <v>19359</v>
      </c>
      <c r="D792" s="118">
        <f t="shared" si="50"/>
        <v>2</v>
      </c>
      <c r="F792" s="145">
        <v>27493273.000000019</v>
      </c>
      <c r="G792" s="58">
        <v>107699439.96388888</v>
      </c>
      <c r="H792" s="146">
        <v>29001702.888888851</v>
      </c>
      <c r="I792" s="40"/>
      <c r="J792" s="145">
        <v>-99963960.252166733</v>
      </c>
      <c r="K792" s="58">
        <v>-21522705.984611113</v>
      </c>
      <c r="L792" s="44"/>
      <c r="M792" s="58">
        <v>-50438679.444444396</v>
      </c>
      <c r="N792" s="146">
        <v>-2758374.701527779</v>
      </c>
      <c r="O792" s="40"/>
      <c r="P792" s="157">
        <f t="shared" si="48"/>
        <v>164194415.85277778</v>
      </c>
      <c r="Q792" s="41">
        <f t="shared" si="49"/>
        <v>-174683720.38275</v>
      </c>
      <c r="R792" s="158">
        <f t="shared" si="51"/>
        <v>169439068.11776388</v>
      </c>
    </row>
    <row r="793" spans="2:18" s="8" customFormat="1" x14ac:dyDescent="0.2">
      <c r="B793" s="164" t="s">
        <v>9957</v>
      </c>
      <c r="C793" s="57" t="s">
        <v>19359</v>
      </c>
      <c r="D793" s="118">
        <f t="shared" si="50"/>
        <v>2</v>
      </c>
      <c r="F793" s="145">
        <v>27501921.999999959</v>
      </c>
      <c r="G793" s="58">
        <v>110737141.25</v>
      </c>
      <c r="H793" s="146">
        <v>30835683.055555541</v>
      </c>
      <c r="I793" s="40"/>
      <c r="J793" s="145">
        <v>-101351262.67902823</v>
      </c>
      <c r="K793" s="58">
        <v>-22163575.983416669</v>
      </c>
      <c r="L793" s="44"/>
      <c r="M793" s="58">
        <v>-49863877.50000003</v>
      </c>
      <c r="N793" s="146">
        <v>-1411233.3533333328</v>
      </c>
      <c r="O793" s="40"/>
      <c r="P793" s="157">
        <f t="shared" si="48"/>
        <v>169074746.30555552</v>
      </c>
      <c r="Q793" s="41">
        <f t="shared" si="49"/>
        <v>-174789949.51577824</v>
      </c>
      <c r="R793" s="158">
        <f t="shared" si="51"/>
        <v>171932347.91066688</v>
      </c>
    </row>
    <row r="794" spans="2:18" s="8" customFormat="1" x14ac:dyDescent="0.2">
      <c r="B794" s="164" t="s">
        <v>9958</v>
      </c>
      <c r="C794" s="57" t="s">
        <v>19359</v>
      </c>
      <c r="D794" s="118">
        <f t="shared" si="50"/>
        <v>2</v>
      </c>
      <c r="F794" s="145">
        <v>27481972.999999959</v>
      </c>
      <c r="G794" s="58">
        <v>111646227.13333333</v>
      </c>
      <c r="H794" s="146">
        <v>34022575.111111134</v>
      </c>
      <c r="I794" s="40"/>
      <c r="J794" s="145">
        <v>-101647950.27994439</v>
      </c>
      <c r="K794" s="58">
        <v>-21503555.456666641</v>
      </c>
      <c r="L794" s="44"/>
      <c r="M794" s="58">
        <v>-47682931.666666619</v>
      </c>
      <c r="N794" s="146">
        <v>-1419967.6263888848</v>
      </c>
      <c r="O794" s="40"/>
      <c r="P794" s="157">
        <f t="shared" si="48"/>
        <v>173150775.24444443</v>
      </c>
      <c r="Q794" s="41">
        <f t="shared" si="49"/>
        <v>-172254405.02966654</v>
      </c>
      <c r="R794" s="158">
        <f t="shared" si="51"/>
        <v>172702590.13705549</v>
      </c>
    </row>
    <row r="795" spans="2:18" s="8" customFormat="1" x14ac:dyDescent="0.2">
      <c r="B795" s="164" t="s">
        <v>9959</v>
      </c>
      <c r="C795" s="57" t="s">
        <v>19359</v>
      </c>
      <c r="D795" s="118">
        <f t="shared" si="50"/>
        <v>2</v>
      </c>
      <c r="F795" s="145">
        <v>27043231.999999981</v>
      </c>
      <c r="G795" s="58">
        <v>107711886.2361111</v>
      </c>
      <c r="H795" s="146">
        <v>32898760.512777787</v>
      </c>
      <c r="I795" s="40"/>
      <c r="J795" s="145">
        <v>-99615313.443694428</v>
      </c>
      <c r="K795" s="58">
        <v>-20998908.75244439</v>
      </c>
      <c r="L795" s="44"/>
      <c r="M795" s="58">
        <v>-43917323.333333358</v>
      </c>
      <c r="N795" s="146">
        <v>-1407017.5000000009</v>
      </c>
      <c r="O795" s="40"/>
      <c r="P795" s="157">
        <f t="shared" si="48"/>
        <v>167653878.74888885</v>
      </c>
      <c r="Q795" s="41">
        <f t="shared" si="49"/>
        <v>-165938563.02947217</v>
      </c>
      <c r="R795" s="158">
        <f t="shared" si="51"/>
        <v>166796220.88918051</v>
      </c>
    </row>
    <row r="796" spans="2:18" s="8" customFormat="1" x14ac:dyDescent="0.2">
      <c r="B796" s="164" t="s">
        <v>9960</v>
      </c>
      <c r="C796" s="57" t="s">
        <v>19359</v>
      </c>
      <c r="D796" s="118">
        <f t="shared" si="50"/>
        <v>2</v>
      </c>
      <c r="F796" s="145">
        <v>26576909.000000026</v>
      </c>
      <c r="G796" s="58">
        <v>104754470.24444444</v>
      </c>
      <c r="H796" s="146">
        <v>32161713.944444448</v>
      </c>
      <c r="I796" s="40"/>
      <c r="J796" s="145">
        <v>-98480530.044583485</v>
      </c>
      <c r="K796" s="58">
        <v>-20828889.595999964</v>
      </c>
      <c r="L796" s="44"/>
      <c r="M796" s="58">
        <v>-40178905.000000015</v>
      </c>
      <c r="N796" s="146">
        <v>-656579.25874999841</v>
      </c>
      <c r="O796" s="40"/>
      <c r="P796" s="157">
        <f t="shared" si="48"/>
        <v>163493093.18888891</v>
      </c>
      <c r="Q796" s="41">
        <f t="shared" si="49"/>
        <v>-160144903.89933345</v>
      </c>
      <c r="R796" s="158">
        <f t="shared" si="51"/>
        <v>161818998.54411119</v>
      </c>
    </row>
    <row r="797" spans="2:18" s="8" customFormat="1" x14ac:dyDescent="0.2">
      <c r="B797" s="164" t="s">
        <v>9961</v>
      </c>
      <c r="C797" s="57" t="s">
        <v>19359</v>
      </c>
      <c r="D797" s="118">
        <f t="shared" si="50"/>
        <v>2</v>
      </c>
      <c r="F797" s="145">
        <v>26068328.999999985</v>
      </c>
      <c r="G797" s="58">
        <v>105281629.46666665</v>
      </c>
      <c r="H797" s="146">
        <v>31845424.664166637</v>
      </c>
      <c r="I797" s="40"/>
      <c r="J797" s="145">
        <v>-97358673.162861079</v>
      </c>
      <c r="K797" s="58">
        <v>-20713583.388777737</v>
      </c>
      <c r="L797" s="44"/>
      <c r="M797" s="58">
        <v>-36034416.388888896</v>
      </c>
      <c r="N797" s="146">
        <v>-714152.50000000175</v>
      </c>
      <c r="O797" s="40"/>
      <c r="P797" s="157">
        <f t="shared" si="48"/>
        <v>163195383.13083327</v>
      </c>
      <c r="Q797" s="41">
        <f t="shared" si="49"/>
        <v>-154820825.44052771</v>
      </c>
      <c r="R797" s="158">
        <f t="shared" si="51"/>
        <v>159008104.28568047</v>
      </c>
    </row>
    <row r="798" spans="2:18" s="8" customFormat="1" x14ac:dyDescent="0.2">
      <c r="B798" s="164" t="s">
        <v>9962</v>
      </c>
      <c r="C798" s="57" t="s">
        <v>19359</v>
      </c>
      <c r="D798" s="118">
        <f t="shared" si="50"/>
        <v>2</v>
      </c>
      <c r="F798" s="145">
        <v>25766739.999999959</v>
      </c>
      <c r="G798" s="58">
        <v>103408729.27222222</v>
      </c>
      <c r="H798" s="146">
        <v>27342390.490555514</v>
      </c>
      <c r="I798" s="40"/>
      <c r="J798" s="145">
        <v>-95963076.917000026</v>
      </c>
      <c r="K798" s="58">
        <v>-20569368.953138869</v>
      </c>
      <c r="L798" s="44"/>
      <c r="M798" s="58">
        <v>-29281072.777777746</v>
      </c>
      <c r="N798" s="146">
        <v>-800316.49999999872</v>
      </c>
      <c r="O798" s="40"/>
      <c r="P798" s="157">
        <f t="shared" si="48"/>
        <v>156517859.76277769</v>
      </c>
      <c r="Q798" s="41">
        <f t="shared" si="49"/>
        <v>-146613835.14791664</v>
      </c>
      <c r="R798" s="158">
        <f t="shared" si="51"/>
        <v>151565847.45534718</v>
      </c>
    </row>
    <row r="799" spans="2:18" s="8" customFormat="1" x14ac:dyDescent="0.2">
      <c r="B799" s="164" t="s">
        <v>9963</v>
      </c>
      <c r="C799" s="57" t="s">
        <v>19359</v>
      </c>
      <c r="D799" s="118">
        <f t="shared" si="50"/>
        <v>2</v>
      </c>
      <c r="F799" s="145">
        <v>25466760.999999955</v>
      </c>
      <c r="G799" s="58">
        <v>100710477.10277778</v>
      </c>
      <c r="H799" s="146">
        <v>27183696.603611067</v>
      </c>
      <c r="I799" s="40"/>
      <c r="J799" s="145">
        <v>-95170586.029944435</v>
      </c>
      <c r="K799" s="58">
        <v>-19842925.411444403</v>
      </c>
      <c r="L799" s="44"/>
      <c r="M799" s="58">
        <v>-24917989.166666638</v>
      </c>
      <c r="N799" s="146">
        <v>-4211130.9999999981</v>
      </c>
      <c r="O799" s="40"/>
      <c r="P799" s="157">
        <f t="shared" si="48"/>
        <v>153360934.7063888</v>
      </c>
      <c r="Q799" s="41">
        <f t="shared" si="49"/>
        <v>-144142631.60805547</v>
      </c>
      <c r="R799" s="158">
        <f t="shared" si="51"/>
        <v>148751783.15722215</v>
      </c>
    </row>
    <row r="800" spans="2:18" s="8" customFormat="1" x14ac:dyDescent="0.2">
      <c r="B800" s="164" t="s">
        <v>9964</v>
      </c>
      <c r="C800" s="57" t="s">
        <v>19359</v>
      </c>
      <c r="D800" s="118">
        <f t="shared" si="50"/>
        <v>2</v>
      </c>
      <c r="F800" s="145">
        <v>25058858.999999944</v>
      </c>
      <c r="G800" s="58">
        <v>100652202.36666666</v>
      </c>
      <c r="H800" s="146">
        <v>25467063.986111112</v>
      </c>
      <c r="I800" s="40"/>
      <c r="J800" s="145">
        <v>-96366239.489138871</v>
      </c>
      <c r="K800" s="58">
        <v>-19804600.310361147</v>
      </c>
      <c r="L800" s="44"/>
      <c r="M800" s="58">
        <v>-23609625.555555541</v>
      </c>
      <c r="N800" s="146">
        <v>-4173567.9999999967</v>
      </c>
      <c r="O800" s="40"/>
      <c r="P800" s="157">
        <f t="shared" si="48"/>
        <v>151178125.35277772</v>
      </c>
      <c r="Q800" s="41">
        <f t="shared" si="49"/>
        <v>-143954033.35505557</v>
      </c>
      <c r="R800" s="158">
        <f t="shared" si="51"/>
        <v>147566079.35391665</v>
      </c>
    </row>
    <row r="801" spans="2:18" s="8" customFormat="1" x14ac:dyDescent="0.2">
      <c r="B801" s="164" t="s">
        <v>9965</v>
      </c>
      <c r="C801" s="57" t="s">
        <v>19359</v>
      </c>
      <c r="D801" s="118">
        <f t="shared" si="50"/>
        <v>2</v>
      </c>
      <c r="F801" s="145">
        <v>25066363.000000004</v>
      </c>
      <c r="G801" s="58">
        <v>98746076.291666657</v>
      </c>
      <c r="H801" s="146">
        <v>23726461.859722242</v>
      </c>
      <c r="I801" s="40"/>
      <c r="J801" s="145">
        <v>-98686684.674693808</v>
      </c>
      <c r="K801" s="58">
        <v>-19781268.869805578</v>
      </c>
      <c r="L801" s="44"/>
      <c r="M801" s="58">
        <v>-23174644.166666716</v>
      </c>
      <c r="N801" s="146">
        <v>-5064138.4444444422</v>
      </c>
      <c r="O801" s="40"/>
      <c r="P801" s="157">
        <f t="shared" si="48"/>
        <v>147538901.15138888</v>
      </c>
      <c r="Q801" s="41">
        <f t="shared" si="49"/>
        <v>-146706736.15561053</v>
      </c>
      <c r="R801" s="158">
        <f t="shared" si="51"/>
        <v>147122818.65349972</v>
      </c>
    </row>
    <row r="802" spans="2:18" s="8" customFormat="1" x14ac:dyDescent="0.2">
      <c r="B802" s="164" t="s">
        <v>9966</v>
      </c>
      <c r="C802" s="57" t="s">
        <v>19359</v>
      </c>
      <c r="D802" s="118">
        <f t="shared" si="50"/>
        <v>2</v>
      </c>
      <c r="F802" s="145">
        <v>24818986.999999944</v>
      </c>
      <c r="G802" s="58">
        <v>95629564.897222221</v>
      </c>
      <c r="H802" s="146">
        <v>25942156.11111109</v>
      </c>
      <c r="I802" s="40"/>
      <c r="J802" s="145">
        <v>-98890224.854694679</v>
      </c>
      <c r="K802" s="58">
        <v>-19809366.024111111</v>
      </c>
      <c r="L802" s="44"/>
      <c r="M802" s="58">
        <v>-23572151.666666634</v>
      </c>
      <c r="N802" s="146">
        <v>-4862032.8375000013</v>
      </c>
      <c r="O802" s="40"/>
      <c r="P802" s="157">
        <f t="shared" si="48"/>
        <v>146390708.00833327</v>
      </c>
      <c r="Q802" s="41">
        <f t="shared" si="49"/>
        <v>-147133775.38297242</v>
      </c>
      <c r="R802" s="158">
        <f t="shared" si="51"/>
        <v>146762241.69565284</v>
      </c>
    </row>
    <row r="803" spans="2:18" s="8" customFormat="1" x14ac:dyDescent="0.2">
      <c r="B803" s="164" t="s">
        <v>9967</v>
      </c>
      <c r="C803" s="57" t="s">
        <v>19359</v>
      </c>
      <c r="D803" s="118">
        <f t="shared" si="50"/>
        <v>2</v>
      </c>
      <c r="F803" s="145">
        <v>24951138.999999989</v>
      </c>
      <c r="G803" s="58">
        <v>95651458.222222224</v>
      </c>
      <c r="H803" s="146">
        <v>26956259.000000004</v>
      </c>
      <c r="I803" s="40"/>
      <c r="J803" s="145">
        <v>-99371331.301861018</v>
      </c>
      <c r="K803" s="58">
        <v>-19716062.114027794</v>
      </c>
      <c r="L803" s="44"/>
      <c r="M803" s="58">
        <v>-24966819.722222205</v>
      </c>
      <c r="N803" s="146">
        <v>-4337012.589722218</v>
      </c>
      <c r="O803" s="40"/>
      <c r="P803" s="157">
        <f t="shared" si="48"/>
        <v>147558856.22222221</v>
      </c>
      <c r="Q803" s="41">
        <f t="shared" si="49"/>
        <v>-148391225.72783324</v>
      </c>
      <c r="R803" s="158">
        <f t="shared" si="51"/>
        <v>147975040.97502774</v>
      </c>
    </row>
    <row r="804" spans="2:18" s="8" customFormat="1" x14ac:dyDescent="0.2">
      <c r="B804" s="164" t="s">
        <v>9968</v>
      </c>
      <c r="C804" s="57" t="s">
        <v>19359</v>
      </c>
      <c r="D804" s="118">
        <f t="shared" si="50"/>
        <v>2</v>
      </c>
      <c r="F804" s="145">
        <v>25028773</v>
      </c>
      <c r="G804" s="58">
        <v>95700969.766666666</v>
      </c>
      <c r="H804" s="146">
        <v>30493699.666666623</v>
      </c>
      <c r="I804" s="40"/>
      <c r="J804" s="145">
        <v>-99570645.568555042</v>
      </c>
      <c r="K804" s="58">
        <v>-19651869.744972274</v>
      </c>
      <c r="L804" s="44"/>
      <c r="M804" s="58">
        <v>-28233102.22222222</v>
      </c>
      <c r="N804" s="146">
        <v>-5087069.5894444464</v>
      </c>
      <c r="O804" s="40"/>
      <c r="P804" s="157">
        <f t="shared" si="48"/>
        <v>151223442.43333328</v>
      </c>
      <c r="Q804" s="41">
        <f t="shared" si="49"/>
        <v>-152542687.12519398</v>
      </c>
      <c r="R804" s="158">
        <f t="shared" si="51"/>
        <v>151883064.77926362</v>
      </c>
    </row>
    <row r="805" spans="2:18" s="8" customFormat="1" x14ac:dyDescent="0.2">
      <c r="B805" s="164" t="s">
        <v>9969</v>
      </c>
      <c r="C805" s="57" t="s">
        <v>19360</v>
      </c>
      <c r="D805" s="118">
        <f t="shared" si="50"/>
        <v>2</v>
      </c>
      <c r="F805" s="145">
        <v>25629064.999999963</v>
      </c>
      <c r="G805" s="58">
        <v>97385358.76111111</v>
      </c>
      <c r="H805" s="146">
        <v>30759058.403333362</v>
      </c>
      <c r="I805" s="40"/>
      <c r="J805" s="145">
        <v>-100968192.79738852</v>
      </c>
      <c r="K805" s="58">
        <v>-19980467.064805578</v>
      </c>
      <c r="L805" s="44"/>
      <c r="M805" s="58">
        <v>-35018832.222222224</v>
      </c>
      <c r="N805" s="146">
        <v>-3393245.9999999991</v>
      </c>
      <c r="O805" s="40"/>
      <c r="P805" s="157">
        <f t="shared" si="48"/>
        <v>153773482.16444445</v>
      </c>
      <c r="Q805" s="41">
        <f t="shared" si="49"/>
        <v>-159360738.08441633</v>
      </c>
      <c r="R805" s="158">
        <f t="shared" si="51"/>
        <v>156567110.12443039</v>
      </c>
    </row>
    <row r="806" spans="2:18" s="8" customFormat="1" x14ac:dyDescent="0.2">
      <c r="B806" s="164" t="s">
        <v>9970</v>
      </c>
      <c r="C806" s="57" t="s">
        <v>19360</v>
      </c>
      <c r="D806" s="118">
        <f t="shared" si="50"/>
        <v>2</v>
      </c>
      <c r="F806" s="145">
        <v>25932109.999999985</v>
      </c>
      <c r="G806" s="58">
        <v>102243537.40277778</v>
      </c>
      <c r="H806" s="146">
        <v>30371151.500000037</v>
      </c>
      <c r="I806" s="40"/>
      <c r="J806" s="145">
        <v>-102089615.21891667</v>
      </c>
      <c r="K806" s="58">
        <v>-20311557.946249962</v>
      </c>
      <c r="L806" s="44"/>
      <c r="M806" s="58">
        <v>-43345687.222222209</v>
      </c>
      <c r="N806" s="146">
        <v>-2687376.1915277755</v>
      </c>
      <c r="O806" s="40"/>
      <c r="P806" s="157">
        <f t="shared" si="48"/>
        <v>158546798.90277779</v>
      </c>
      <c r="Q806" s="41">
        <f t="shared" si="49"/>
        <v>-168434236.57891661</v>
      </c>
      <c r="R806" s="158">
        <f t="shared" si="51"/>
        <v>163490517.7408472</v>
      </c>
    </row>
    <row r="807" spans="2:18" s="8" customFormat="1" x14ac:dyDescent="0.2">
      <c r="B807" s="164" t="s">
        <v>9971</v>
      </c>
      <c r="C807" s="57" t="s">
        <v>19360</v>
      </c>
      <c r="D807" s="118">
        <f t="shared" si="50"/>
        <v>2</v>
      </c>
      <c r="F807" s="145">
        <v>27170857.999999963</v>
      </c>
      <c r="G807" s="58">
        <v>109586496.08333333</v>
      </c>
      <c r="H807" s="146">
        <v>33585786.111111082</v>
      </c>
      <c r="I807" s="40"/>
      <c r="J807" s="145">
        <v>-100266286.54049976</v>
      </c>
      <c r="K807" s="58">
        <v>-20623761.647472184</v>
      </c>
      <c r="L807" s="44"/>
      <c r="M807" s="58">
        <v>-51227135.833333343</v>
      </c>
      <c r="N807" s="146">
        <v>-1760916.020694447</v>
      </c>
      <c r="O807" s="40"/>
      <c r="P807" s="157">
        <f t="shared" si="48"/>
        <v>170343140.19444436</v>
      </c>
      <c r="Q807" s="41">
        <f t="shared" si="49"/>
        <v>-173878100.04199973</v>
      </c>
      <c r="R807" s="158">
        <f t="shared" si="51"/>
        <v>172110620.11822206</v>
      </c>
    </row>
    <row r="808" spans="2:18" s="8" customFormat="1" x14ac:dyDescent="0.2">
      <c r="B808" s="164" t="s">
        <v>9972</v>
      </c>
      <c r="C808" s="57" t="s">
        <v>19360</v>
      </c>
      <c r="D808" s="118">
        <f t="shared" si="50"/>
        <v>2</v>
      </c>
      <c r="F808" s="145">
        <v>27384186.999999989</v>
      </c>
      <c r="G808" s="58">
        <v>110438772.64722222</v>
      </c>
      <c r="H808" s="146">
        <v>35484852.166666687</v>
      </c>
      <c r="I808" s="40"/>
      <c r="J808" s="145">
        <v>-100071134.8385559</v>
      </c>
      <c r="K808" s="58">
        <v>-20890084.757194456</v>
      </c>
      <c r="L808" s="44"/>
      <c r="M808" s="58">
        <v>-54747312.777777739</v>
      </c>
      <c r="N808" s="146">
        <v>-548216.43430555391</v>
      </c>
      <c r="O808" s="40"/>
      <c r="P808" s="157">
        <f t="shared" si="48"/>
        <v>173307811.81388891</v>
      </c>
      <c r="Q808" s="41">
        <f t="shared" si="49"/>
        <v>-176256748.80783364</v>
      </c>
      <c r="R808" s="158">
        <f t="shared" si="51"/>
        <v>174782280.31086129</v>
      </c>
    </row>
    <row r="809" spans="2:18" s="8" customFormat="1" x14ac:dyDescent="0.2">
      <c r="B809" s="164" t="s">
        <v>9973</v>
      </c>
      <c r="C809" s="57" t="s">
        <v>19360</v>
      </c>
      <c r="D809" s="118">
        <f t="shared" si="50"/>
        <v>2</v>
      </c>
      <c r="F809" s="145">
        <v>27477395.999999989</v>
      </c>
      <c r="G809" s="58">
        <v>104221791.2861111</v>
      </c>
      <c r="H809" s="146">
        <v>36439254.166666642</v>
      </c>
      <c r="I809" s="40"/>
      <c r="J809" s="145">
        <v>-99992375.675389037</v>
      </c>
      <c r="K809" s="58">
        <v>-20875249.7952778</v>
      </c>
      <c r="L809" s="44"/>
      <c r="M809" s="58">
        <v>-51581008.888888881</v>
      </c>
      <c r="N809" s="146">
        <v>-253839.34361111288</v>
      </c>
      <c r="O809" s="40"/>
      <c r="P809" s="157">
        <f t="shared" si="48"/>
        <v>168138441.45277774</v>
      </c>
      <c r="Q809" s="41">
        <f t="shared" si="49"/>
        <v>-172702473.70316684</v>
      </c>
      <c r="R809" s="158">
        <f t="shared" si="51"/>
        <v>170420457.57797229</v>
      </c>
    </row>
    <row r="810" spans="2:18" s="8" customFormat="1" x14ac:dyDescent="0.2">
      <c r="B810" s="164" t="s">
        <v>9974</v>
      </c>
      <c r="C810" s="57" t="s">
        <v>19360</v>
      </c>
      <c r="D810" s="118">
        <f t="shared" si="50"/>
        <v>2</v>
      </c>
      <c r="F810" s="145">
        <v>27488407.999999985</v>
      </c>
      <c r="G810" s="58">
        <v>103138350.12777777</v>
      </c>
      <c r="H810" s="146">
        <v>33764377.194305547</v>
      </c>
      <c r="I810" s="40"/>
      <c r="J810" s="145">
        <v>-99885270.76555492</v>
      </c>
      <c r="K810" s="58">
        <v>-21410155.659722231</v>
      </c>
      <c r="L810" s="44"/>
      <c r="M810" s="58">
        <v>-50715529.722222224</v>
      </c>
      <c r="N810" s="146">
        <v>-638817.99999999895</v>
      </c>
      <c r="O810" s="40"/>
      <c r="P810" s="157">
        <f t="shared" si="48"/>
        <v>164391135.32208329</v>
      </c>
      <c r="Q810" s="41">
        <f t="shared" si="49"/>
        <v>-172649774.14749938</v>
      </c>
      <c r="R810" s="158">
        <f t="shared" si="51"/>
        <v>168520454.73479134</v>
      </c>
    </row>
    <row r="811" spans="2:18" s="8" customFormat="1" x14ac:dyDescent="0.2">
      <c r="B811" s="164" t="s">
        <v>9975</v>
      </c>
      <c r="C811" s="57" t="s">
        <v>19360</v>
      </c>
      <c r="D811" s="118">
        <f t="shared" si="50"/>
        <v>2</v>
      </c>
      <c r="F811" s="145">
        <v>27437892.00000003</v>
      </c>
      <c r="G811" s="58">
        <v>108192269.35833333</v>
      </c>
      <c r="H811" s="146">
        <v>34408707.902222179</v>
      </c>
      <c r="I811" s="40"/>
      <c r="J811" s="145">
        <v>-99176443.896305561</v>
      </c>
      <c r="K811" s="58">
        <v>-22221991.411944453</v>
      </c>
      <c r="L811" s="44"/>
      <c r="M811" s="58">
        <v>-51695165.000000015</v>
      </c>
      <c r="N811" s="146">
        <v>-588395.99999999837</v>
      </c>
      <c r="O811" s="40"/>
      <c r="P811" s="157">
        <f t="shared" si="48"/>
        <v>170038869.26055554</v>
      </c>
      <c r="Q811" s="41">
        <f t="shared" si="49"/>
        <v>-173681996.30825001</v>
      </c>
      <c r="R811" s="158">
        <f t="shared" si="51"/>
        <v>171860432.78440279</v>
      </c>
    </row>
    <row r="812" spans="2:18" s="8" customFormat="1" x14ac:dyDescent="0.2">
      <c r="B812" s="164" t="s">
        <v>9976</v>
      </c>
      <c r="C812" s="57" t="s">
        <v>19360</v>
      </c>
      <c r="D812" s="118">
        <f t="shared" si="50"/>
        <v>2</v>
      </c>
      <c r="F812" s="145">
        <v>27514087.999999996</v>
      </c>
      <c r="G812" s="58">
        <v>109826980.72777778</v>
      </c>
      <c r="H812" s="146">
        <v>38018824.657222204</v>
      </c>
      <c r="I812" s="40"/>
      <c r="J812" s="145">
        <v>-97235763.0031389</v>
      </c>
      <c r="K812" s="58">
        <v>-22141163.241972234</v>
      </c>
      <c r="L812" s="44"/>
      <c r="M812" s="58">
        <v>-51811118.333333313</v>
      </c>
      <c r="N812" s="146">
        <v>-688712.99999999732</v>
      </c>
      <c r="O812" s="40"/>
      <c r="P812" s="157">
        <f t="shared" si="48"/>
        <v>175359893.38499999</v>
      </c>
      <c r="Q812" s="41">
        <f t="shared" si="49"/>
        <v>-171876757.57844445</v>
      </c>
      <c r="R812" s="158">
        <f t="shared" si="51"/>
        <v>173618325.48172224</v>
      </c>
    </row>
    <row r="813" spans="2:18" s="8" customFormat="1" x14ac:dyDescent="0.2">
      <c r="B813" s="164" t="s">
        <v>9977</v>
      </c>
      <c r="C813" s="57" t="s">
        <v>19360</v>
      </c>
      <c r="D813" s="118">
        <f t="shared" si="50"/>
        <v>2</v>
      </c>
      <c r="F813" s="145">
        <v>27377472.00000003</v>
      </c>
      <c r="G813" s="58">
        <v>106889992.64444444</v>
      </c>
      <c r="H813" s="146">
        <v>40908887.748749949</v>
      </c>
      <c r="I813" s="40"/>
      <c r="J813" s="145">
        <v>-97196380.649666399</v>
      </c>
      <c r="K813" s="58">
        <v>-21472465.031944439</v>
      </c>
      <c r="L813" s="44"/>
      <c r="M813" s="58">
        <v>-52407414.444444455</v>
      </c>
      <c r="N813" s="146">
        <v>-1088385.9999999993</v>
      </c>
      <c r="O813" s="40"/>
      <c r="P813" s="157">
        <f t="shared" si="48"/>
        <v>175176352.39319441</v>
      </c>
      <c r="Q813" s="41">
        <f t="shared" si="49"/>
        <v>-172164646.1260553</v>
      </c>
      <c r="R813" s="158">
        <f t="shared" si="51"/>
        <v>173670499.25962484</v>
      </c>
    </row>
    <row r="814" spans="2:18" s="8" customFormat="1" x14ac:dyDescent="0.2">
      <c r="B814" s="164" t="s">
        <v>9978</v>
      </c>
      <c r="C814" s="57" t="s">
        <v>19360</v>
      </c>
      <c r="D814" s="118">
        <f t="shared" si="50"/>
        <v>2</v>
      </c>
      <c r="F814" s="145">
        <v>27224068.000000004</v>
      </c>
      <c r="G814" s="58">
        <v>103594973.9611111</v>
      </c>
      <c r="H814" s="146">
        <v>41991823.509166665</v>
      </c>
      <c r="I814" s="40"/>
      <c r="J814" s="145">
        <v>-97975670.70591706</v>
      </c>
      <c r="K814" s="58">
        <v>-21885903.410388879</v>
      </c>
      <c r="L814" s="44"/>
      <c r="M814" s="58">
        <v>-52826539.722222202</v>
      </c>
      <c r="N814" s="146">
        <v>-938385.99999999651</v>
      </c>
      <c r="O814" s="40"/>
      <c r="P814" s="157">
        <f t="shared" si="48"/>
        <v>172810865.47027776</v>
      </c>
      <c r="Q814" s="41">
        <f t="shared" si="49"/>
        <v>-173626499.83852816</v>
      </c>
      <c r="R814" s="158">
        <f t="shared" si="51"/>
        <v>173218682.65440297</v>
      </c>
    </row>
    <row r="815" spans="2:18" s="8" customFormat="1" x14ac:dyDescent="0.2">
      <c r="B815" s="164" t="s">
        <v>9979</v>
      </c>
      <c r="C815" s="57" t="s">
        <v>19360</v>
      </c>
      <c r="D815" s="118">
        <f t="shared" si="50"/>
        <v>2</v>
      </c>
      <c r="F815" s="145">
        <v>28171229.99999997</v>
      </c>
      <c r="G815" s="58">
        <v>108433076.39444444</v>
      </c>
      <c r="H815" s="146">
        <v>38768399.741111062</v>
      </c>
      <c r="I815" s="40"/>
      <c r="J815" s="145">
        <v>-99412679.503750429</v>
      </c>
      <c r="K815" s="58">
        <v>-22236835.206194457</v>
      </c>
      <c r="L815" s="44"/>
      <c r="M815" s="58">
        <v>-51732303.333333343</v>
      </c>
      <c r="N815" s="146">
        <v>-844333.00000000349</v>
      </c>
      <c r="O815" s="40"/>
      <c r="P815" s="157">
        <f t="shared" si="48"/>
        <v>175372706.13555548</v>
      </c>
      <c r="Q815" s="41">
        <f t="shared" si="49"/>
        <v>-174226151.04327822</v>
      </c>
      <c r="R815" s="158">
        <f t="shared" si="51"/>
        <v>174799428.58941686</v>
      </c>
    </row>
    <row r="816" spans="2:18" s="8" customFormat="1" x14ac:dyDescent="0.2">
      <c r="B816" s="164" t="s">
        <v>9980</v>
      </c>
      <c r="C816" s="57" t="s">
        <v>19360</v>
      </c>
      <c r="D816" s="118">
        <f t="shared" si="50"/>
        <v>2</v>
      </c>
      <c r="F816" s="145">
        <v>28221872.999999959</v>
      </c>
      <c r="G816" s="58">
        <v>111213176.96944444</v>
      </c>
      <c r="H816" s="146">
        <v>40444781.44444444</v>
      </c>
      <c r="I816" s="40"/>
      <c r="J816" s="145">
        <v>-100377370.80913883</v>
      </c>
      <c r="K816" s="58">
        <v>-22711926.732805606</v>
      </c>
      <c r="L816" s="44"/>
      <c r="M816" s="58">
        <v>-50118891.666666701</v>
      </c>
      <c r="N816" s="146">
        <v>-226413.96930555938</v>
      </c>
      <c r="O816" s="40"/>
      <c r="P816" s="157">
        <f t="shared" si="48"/>
        <v>179879831.41388884</v>
      </c>
      <c r="Q816" s="41">
        <f t="shared" si="49"/>
        <v>-173434603.17791668</v>
      </c>
      <c r="R816" s="158">
        <f t="shared" si="51"/>
        <v>176657217.29590276</v>
      </c>
    </row>
    <row r="817" spans="2:18" s="8" customFormat="1" x14ac:dyDescent="0.2">
      <c r="B817" s="164" t="s">
        <v>9981</v>
      </c>
      <c r="C817" s="57" t="s">
        <v>19360</v>
      </c>
      <c r="D817" s="118">
        <f t="shared" si="50"/>
        <v>2</v>
      </c>
      <c r="F817" s="145">
        <v>28353875.000000026</v>
      </c>
      <c r="G817" s="58">
        <v>108957060.54722221</v>
      </c>
      <c r="H817" s="146">
        <v>39799318.684861086</v>
      </c>
      <c r="I817" s="40"/>
      <c r="J817" s="145">
        <v>-99665680.532805637</v>
      </c>
      <c r="K817" s="58">
        <v>-22729125.05866665</v>
      </c>
      <c r="L817" s="44"/>
      <c r="M817" s="58">
        <v>-48004966.111111157</v>
      </c>
      <c r="N817" s="146">
        <v>-188386.00000000172</v>
      </c>
      <c r="O817" s="40"/>
      <c r="P817" s="157">
        <f t="shared" si="48"/>
        <v>177110254.23208332</v>
      </c>
      <c r="Q817" s="41">
        <f t="shared" si="49"/>
        <v>-170588157.70258343</v>
      </c>
      <c r="R817" s="158">
        <f t="shared" si="51"/>
        <v>173849205.96733338</v>
      </c>
    </row>
    <row r="818" spans="2:18" s="8" customFormat="1" x14ac:dyDescent="0.2">
      <c r="B818" s="164" t="s">
        <v>9982</v>
      </c>
      <c r="C818" s="57" t="s">
        <v>19360</v>
      </c>
      <c r="D818" s="118">
        <f t="shared" si="50"/>
        <v>2</v>
      </c>
      <c r="F818" s="145">
        <v>28207501.00000003</v>
      </c>
      <c r="G818" s="58">
        <v>106161309.32222222</v>
      </c>
      <c r="H818" s="146">
        <v>38266877.833333299</v>
      </c>
      <c r="I818" s="40"/>
      <c r="J818" s="145">
        <v>-102772072.29725027</v>
      </c>
      <c r="K818" s="58">
        <v>-22633919.036333334</v>
      </c>
      <c r="L818" s="44"/>
      <c r="M818" s="58">
        <v>-45353520.277777806</v>
      </c>
      <c r="N818" s="146">
        <v>-877288.14166667068</v>
      </c>
      <c r="O818" s="40"/>
      <c r="P818" s="157">
        <f t="shared" si="48"/>
        <v>172635688.15555555</v>
      </c>
      <c r="Q818" s="41">
        <f t="shared" si="49"/>
        <v>-171636799.75302809</v>
      </c>
      <c r="R818" s="158">
        <f t="shared" si="51"/>
        <v>172136243.95429182</v>
      </c>
    </row>
    <row r="819" spans="2:18" s="8" customFormat="1" x14ac:dyDescent="0.2">
      <c r="B819" s="164" t="s">
        <v>9983</v>
      </c>
      <c r="C819" s="57" t="s">
        <v>19360</v>
      </c>
      <c r="D819" s="118">
        <f t="shared" si="50"/>
        <v>2</v>
      </c>
      <c r="F819" s="145">
        <v>26333500.000000004</v>
      </c>
      <c r="G819" s="58">
        <v>109239348.64444444</v>
      </c>
      <c r="H819" s="146">
        <v>35827289.974166632</v>
      </c>
      <c r="I819" s="40"/>
      <c r="J819" s="145">
        <v>-109316339.37302808</v>
      </c>
      <c r="K819" s="58">
        <v>-21954079.172277763</v>
      </c>
      <c r="L819" s="44"/>
      <c r="M819" s="58">
        <v>-41793188.611111082</v>
      </c>
      <c r="N819" s="146">
        <v>-578766.00000000326</v>
      </c>
      <c r="O819" s="40"/>
      <c r="P819" s="157">
        <f t="shared" si="48"/>
        <v>171400138.61861107</v>
      </c>
      <c r="Q819" s="41">
        <f t="shared" si="49"/>
        <v>-173642373.15641692</v>
      </c>
      <c r="R819" s="158">
        <f t="shared" si="51"/>
        <v>172521255.887514</v>
      </c>
    </row>
    <row r="820" spans="2:18" s="8" customFormat="1" x14ac:dyDescent="0.2">
      <c r="B820" s="164" t="s">
        <v>9984</v>
      </c>
      <c r="C820" s="57" t="s">
        <v>19360</v>
      </c>
      <c r="D820" s="118">
        <f t="shared" si="50"/>
        <v>2</v>
      </c>
      <c r="F820" s="145">
        <v>25470413.000000015</v>
      </c>
      <c r="G820" s="58">
        <v>111729189.25555556</v>
      </c>
      <c r="H820" s="146">
        <v>36799427.999999948</v>
      </c>
      <c r="I820" s="40"/>
      <c r="J820" s="145">
        <v>-108943366.90669441</v>
      </c>
      <c r="K820" s="58">
        <v>-21817957.649749972</v>
      </c>
      <c r="L820" s="44"/>
      <c r="M820" s="58">
        <v>-37398600.277777806</v>
      </c>
      <c r="N820" s="146">
        <v>-684677.72375000129</v>
      </c>
      <c r="O820" s="40"/>
      <c r="P820" s="157">
        <f t="shared" si="48"/>
        <v>173999030.25555551</v>
      </c>
      <c r="Q820" s="41">
        <f t="shared" si="49"/>
        <v>-168844602.55797219</v>
      </c>
      <c r="R820" s="158">
        <f t="shared" si="51"/>
        <v>171421816.40676385</v>
      </c>
    </row>
    <row r="821" spans="2:18" s="8" customFormat="1" x14ac:dyDescent="0.2">
      <c r="B821" s="164" t="s">
        <v>9985</v>
      </c>
      <c r="C821" s="57" t="s">
        <v>19360</v>
      </c>
      <c r="D821" s="118">
        <f t="shared" si="50"/>
        <v>2</v>
      </c>
      <c r="F821" s="145">
        <v>25498756.000000045</v>
      </c>
      <c r="G821" s="58">
        <v>111571148.95277777</v>
      </c>
      <c r="H821" s="146">
        <v>35085039.940833367</v>
      </c>
      <c r="I821" s="40"/>
      <c r="J821" s="145">
        <v>-106878890.56369412</v>
      </c>
      <c r="K821" s="58">
        <v>-21845340.788083326</v>
      </c>
      <c r="L821" s="44"/>
      <c r="M821" s="58">
        <v>-31577719.999999974</v>
      </c>
      <c r="N821" s="146">
        <v>-3189253.0000000005</v>
      </c>
      <c r="O821" s="40"/>
      <c r="P821" s="157">
        <f t="shared" si="48"/>
        <v>172154944.89361116</v>
      </c>
      <c r="Q821" s="41">
        <f t="shared" si="49"/>
        <v>-163491204.35177743</v>
      </c>
      <c r="R821" s="158">
        <f t="shared" si="51"/>
        <v>167823074.62269431</v>
      </c>
    </row>
    <row r="822" spans="2:18" s="8" customFormat="1" x14ac:dyDescent="0.2">
      <c r="B822" s="164" t="s">
        <v>9986</v>
      </c>
      <c r="C822" s="57" t="s">
        <v>19360</v>
      </c>
      <c r="D822" s="118">
        <f t="shared" si="50"/>
        <v>2</v>
      </c>
      <c r="F822" s="145">
        <v>25417535.999999989</v>
      </c>
      <c r="G822" s="58">
        <v>108615823.62222221</v>
      </c>
      <c r="H822" s="146">
        <v>35969171.229027778</v>
      </c>
      <c r="I822" s="40"/>
      <c r="J822" s="145">
        <v>-104297588.79938886</v>
      </c>
      <c r="K822" s="58">
        <v>-20851253.772694424</v>
      </c>
      <c r="L822" s="44"/>
      <c r="M822" s="58">
        <v>-23664203.61111106</v>
      </c>
      <c r="N822" s="146">
        <v>-3608235.0000000014</v>
      </c>
      <c r="O822" s="40"/>
      <c r="P822" s="157">
        <f t="shared" si="48"/>
        <v>170002530.85124999</v>
      </c>
      <c r="Q822" s="41">
        <f t="shared" si="49"/>
        <v>-152421281.18319434</v>
      </c>
      <c r="R822" s="158">
        <f t="shared" si="51"/>
        <v>161211906.01722217</v>
      </c>
    </row>
    <row r="823" spans="2:18" s="8" customFormat="1" x14ac:dyDescent="0.2">
      <c r="B823" s="164" t="s">
        <v>9987</v>
      </c>
      <c r="C823" s="57" t="s">
        <v>19360</v>
      </c>
      <c r="D823" s="118">
        <f t="shared" si="50"/>
        <v>2</v>
      </c>
      <c r="F823" s="145">
        <v>25110437.000000048</v>
      </c>
      <c r="G823" s="58">
        <v>101444045.14722222</v>
      </c>
      <c r="H823" s="146">
        <v>32664738.611111075</v>
      </c>
      <c r="I823" s="40"/>
      <c r="J823" s="145">
        <v>-104496924.50930515</v>
      </c>
      <c r="K823" s="58">
        <v>-21065218.550888892</v>
      </c>
      <c r="L823" s="44"/>
      <c r="M823" s="58">
        <v>-21036044.444444481</v>
      </c>
      <c r="N823" s="146">
        <v>-5642240.4255555607</v>
      </c>
      <c r="O823" s="40"/>
      <c r="P823" s="157">
        <f t="shared" si="48"/>
        <v>159219220.75833333</v>
      </c>
      <c r="Q823" s="41">
        <f t="shared" si="49"/>
        <v>-152240427.93019408</v>
      </c>
      <c r="R823" s="158">
        <f t="shared" si="51"/>
        <v>155729824.3442637</v>
      </c>
    </row>
    <row r="824" spans="2:18" s="8" customFormat="1" x14ac:dyDescent="0.2">
      <c r="B824" s="164" t="s">
        <v>9988</v>
      </c>
      <c r="C824" s="57" t="s">
        <v>19360</v>
      </c>
      <c r="D824" s="118">
        <f t="shared" si="50"/>
        <v>2</v>
      </c>
      <c r="F824" s="145">
        <v>24628846.999999993</v>
      </c>
      <c r="G824" s="58">
        <v>95568525.408333331</v>
      </c>
      <c r="H824" s="146">
        <v>32880436.72222222</v>
      </c>
      <c r="I824" s="40"/>
      <c r="J824" s="145">
        <v>-103986552.55658254</v>
      </c>
      <c r="K824" s="58">
        <v>-20583158.121222265</v>
      </c>
      <c r="L824" s="44"/>
      <c r="M824" s="58">
        <v>-20053057.222222198</v>
      </c>
      <c r="N824" s="146">
        <v>-6903021.8469444402</v>
      </c>
      <c r="O824" s="40"/>
      <c r="P824" s="157">
        <f t="shared" si="48"/>
        <v>153077809.13055554</v>
      </c>
      <c r="Q824" s="41">
        <f t="shared" si="49"/>
        <v>-151525789.74697146</v>
      </c>
      <c r="R824" s="158">
        <f t="shared" si="51"/>
        <v>152301799.4387635</v>
      </c>
    </row>
    <row r="825" spans="2:18" s="8" customFormat="1" x14ac:dyDescent="0.2">
      <c r="B825" s="164" t="s">
        <v>9989</v>
      </c>
      <c r="C825" s="57" t="s">
        <v>19360</v>
      </c>
      <c r="D825" s="118">
        <f t="shared" si="50"/>
        <v>2</v>
      </c>
      <c r="F825" s="145">
        <v>24344053.999999959</v>
      </c>
      <c r="G825" s="58">
        <v>94618036.619444445</v>
      </c>
      <c r="H825" s="146">
        <v>32075946.055555534</v>
      </c>
      <c r="I825" s="40"/>
      <c r="J825" s="145">
        <v>-103373930.33972184</v>
      </c>
      <c r="K825" s="58">
        <v>-20815024.041833367</v>
      </c>
      <c r="L825" s="44"/>
      <c r="M825" s="58">
        <v>-20495542.222222231</v>
      </c>
      <c r="N825" s="146">
        <v>-6120635.5902777817</v>
      </c>
      <c r="O825" s="40"/>
      <c r="P825" s="157">
        <f t="shared" si="48"/>
        <v>151038036.67499992</v>
      </c>
      <c r="Q825" s="41">
        <f t="shared" si="49"/>
        <v>-150805132.19405523</v>
      </c>
      <c r="R825" s="158">
        <f t="shared" si="51"/>
        <v>150921584.43452758</v>
      </c>
    </row>
    <row r="826" spans="2:18" s="8" customFormat="1" x14ac:dyDescent="0.2">
      <c r="B826" s="164" t="s">
        <v>9990</v>
      </c>
      <c r="C826" s="57" t="s">
        <v>19360</v>
      </c>
      <c r="D826" s="118">
        <f t="shared" si="50"/>
        <v>2</v>
      </c>
      <c r="F826" s="145">
        <v>24333992.000000004</v>
      </c>
      <c r="G826" s="58">
        <v>94627004.969444439</v>
      </c>
      <c r="H826" s="146">
        <v>31730399.00000003</v>
      </c>
      <c r="I826" s="40"/>
      <c r="J826" s="145">
        <v>-103592327.26508331</v>
      </c>
      <c r="K826" s="58">
        <v>-20744961.073277801</v>
      </c>
      <c r="L826" s="44"/>
      <c r="M826" s="58">
        <v>-21450404.444444466</v>
      </c>
      <c r="N826" s="146">
        <v>-4785094.2231944455</v>
      </c>
      <c r="O826" s="40"/>
      <c r="P826" s="157">
        <f t="shared" si="48"/>
        <v>150691395.96944445</v>
      </c>
      <c r="Q826" s="41">
        <f t="shared" si="49"/>
        <v>-150572787.00600004</v>
      </c>
      <c r="R826" s="158">
        <f t="shared" si="51"/>
        <v>150632091.48772225</v>
      </c>
    </row>
    <row r="827" spans="2:18" s="8" customFormat="1" x14ac:dyDescent="0.2">
      <c r="B827" s="164" t="s">
        <v>9991</v>
      </c>
      <c r="C827" s="57" t="s">
        <v>19360</v>
      </c>
      <c r="D827" s="118">
        <f t="shared" si="50"/>
        <v>2</v>
      </c>
      <c r="F827" s="145">
        <v>24482910.999999948</v>
      </c>
      <c r="G827" s="58">
        <v>95641004.916666657</v>
      </c>
      <c r="H827" s="146">
        <v>32866854.324861132</v>
      </c>
      <c r="I827" s="40"/>
      <c r="J827" s="145">
        <v>-102843907.23574974</v>
      </c>
      <c r="K827" s="58">
        <v>-20515719.370944429</v>
      </c>
      <c r="L827" s="44"/>
      <c r="M827" s="58">
        <v>-23706604.166666709</v>
      </c>
      <c r="N827" s="146">
        <v>-5824265.9999999972</v>
      </c>
      <c r="O827" s="40"/>
      <c r="P827" s="157">
        <f t="shared" si="48"/>
        <v>152990770.24152774</v>
      </c>
      <c r="Q827" s="41">
        <f t="shared" si="49"/>
        <v>-152890496.77336088</v>
      </c>
      <c r="R827" s="158">
        <f t="shared" si="51"/>
        <v>152940633.50744432</v>
      </c>
    </row>
    <row r="828" spans="2:18" s="8" customFormat="1" x14ac:dyDescent="0.2">
      <c r="B828" s="164" t="s">
        <v>9992</v>
      </c>
      <c r="C828" s="57" t="s">
        <v>19360</v>
      </c>
      <c r="D828" s="118">
        <f t="shared" si="50"/>
        <v>2</v>
      </c>
      <c r="F828" s="145">
        <v>24596180.000000019</v>
      </c>
      <c r="G828" s="58">
        <v>95625745.044444442</v>
      </c>
      <c r="H828" s="146">
        <v>35380203.135833316</v>
      </c>
      <c r="I828" s="40"/>
      <c r="J828" s="145">
        <v>-98127927.825082853</v>
      </c>
      <c r="K828" s="58">
        <v>-21121279.407916695</v>
      </c>
      <c r="L828" s="44"/>
      <c r="M828" s="58">
        <v>-29760521.666666672</v>
      </c>
      <c r="N828" s="146">
        <v>-6437327</v>
      </c>
      <c r="O828" s="40"/>
      <c r="P828" s="157">
        <f t="shared" si="48"/>
        <v>155602128.18027776</v>
      </c>
      <c r="Q828" s="41">
        <f t="shared" si="49"/>
        <v>-155447055.89966622</v>
      </c>
      <c r="R828" s="158">
        <f t="shared" si="51"/>
        <v>155524592.03997201</v>
      </c>
    </row>
    <row r="829" spans="2:18" s="8" customFormat="1" x14ac:dyDescent="0.2">
      <c r="B829" s="164" t="s">
        <v>9993</v>
      </c>
      <c r="C829" s="57" t="s">
        <v>19361</v>
      </c>
      <c r="D829" s="118">
        <f t="shared" si="50"/>
        <v>2</v>
      </c>
      <c r="F829" s="145">
        <v>25649055.999999993</v>
      </c>
      <c r="G829" s="58">
        <v>98814179.088888884</v>
      </c>
      <c r="H829" s="146">
        <v>36996588.388887793</v>
      </c>
      <c r="I829" s="40"/>
      <c r="J829" s="145">
        <v>-103083817.49519421</v>
      </c>
      <c r="K829" s="58">
        <v>-24094443.628527768</v>
      </c>
      <c r="L829" s="44"/>
      <c r="M829" s="58">
        <v>-41824955.277777724</v>
      </c>
      <c r="N829" s="146">
        <v>-3359678.1475000018</v>
      </c>
      <c r="O829" s="40"/>
      <c r="P829" s="157">
        <f t="shared" si="48"/>
        <v>161459823.47777668</v>
      </c>
      <c r="Q829" s="41">
        <f t="shared" si="49"/>
        <v>-172362894.54899973</v>
      </c>
      <c r="R829" s="158">
        <f t="shared" si="51"/>
        <v>166911359.01338822</v>
      </c>
    </row>
    <row r="830" spans="2:18" s="8" customFormat="1" x14ac:dyDescent="0.2">
      <c r="B830" s="164" t="s">
        <v>9994</v>
      </c>
      <c r="C830" s="57" t="s">
        <v>19361</v>
      </c>
      <c r="D830" s="118">
        <f t="shared" si="50"/>
        <v>2</v>
      </c>
      <c r="F830" s="145">
        <v>27958148.000000019</v>
      </c>
      <c r="G830" s="58">
        <v>104900142.43055555</v>
      </c>
      <c r="H830" s="146">
        <v>37003114.476666719</v>
      </c>
      <c r="I830" s="40"/>
      <c r="J830" s="145">
        <v>-103646822.21249995</v>
      </c>
      <c r="K830" s="58">
        <v>-25589472.649916623</v>
      </c>
      <c r="L830" s="44"/>
      <c r="M830" s="58">
        <v>-50030214.444444485</v>
      </c>
      <c r="N830" s="146">
        <v>-2030849.8888888932</v>
      </c>
      <c r="O830" s="40"/>
      <c r="P830" s="157">
        <f t="shared" si="48"/>
        <v>169861404.90722227</v>
      </c>
      <c r="Q830" s="41">
        <f t="shared" si="49"/>
        <v>-181297359.19574994</v>
      </c>
      <c r="R830" s="158">
        <f t="shared" si="51"/>
        <v>175579382.0514861</v>
      </c>
    </row>
    <row r="831" spans="2:18" s="8" customFormat="1" x14ac:dyDescent="0.2">
      <c r="B831" s="164" t="s">
        <v>9995</v>
      </c>
      <c r="C831" s="57" t="s">
        <v>19361</v>
      </c>
      <c r="D831" s="118">
        <f t="shared" si="50"/>
        <v>2</v>
      </c>
      <c r="F831" s="145">
        <v>27957882.999999996</v>
      </c>
      <c r="G831" s="58">
        <v>107358818.51388888</v>
      </c>
      <c r="H831" s="146">
        <v>39749296.999998838</v>
      </c>
      <c r="I831" s="40"/>
      <c r="J831" s="145">
        <v>-102972412.9909443</v>
      </c>
      <c r="K831" s="58">
        <v>-26717256.778277777</v>
      </c>
      <c r="L831" s="44"/>
      <c r="M831" s="58">
        <v>-50116657.777777769</v>
      </c>
      <c r="N831" s="146">
        <v>-831783.2358333288</v>
      </c>
      <c r="O831" s="40"/>
      <c r="P831" s="157">
        <f t="shared" si="48"/>
        <v>175065998.5138877</v>
      </c>
      <c r="Q831" s="41">
        <f t="shared" si="49"/>
        <v>-180638110.78283316</v>
      </c>
      <c r="R831" s="158">
        <f t="shared" si="51"/>
        <v>177852054.64836043</v>
      </c>
    </row>
    <row r="832" spans="2:18" s="8" customFormat="1" x14ac:dyDescent="0.2">
      <c r="B832" s="164" t="s">
        <v>9996</v>
      </c>
      <c r="C832" s="57" t="s">
        <v>19361</v>
      </c>
      <c r="D832" s="118">
        <f t="shared" si="50"/>
        <v>2</v>
      </c>
      <c r="F832" s="145">
        <v>27954602.000000022</v>
      </c>
      <c r="G832" s="58">
        <v>108560772.80277777</v>
      </c>
      <c r="H832" s="146">
        <v>43612819.111111097</v>
      </c>
      <c r="I832" s="40"/>
      <c r="J832" s="145">
        <v>-105100636.90802789</v>
      </c>
      <c r="K832" s="58">
        <v>-28111454.506138869</v>
      </c>
      <c r="L832" s="44"/>
      <c r="M832" s="58">
        <v>-48188610.55555553</v>
      </c>
      <c r="N832" s="146">
        <v>-163925.14361110819</v>
      </c>
      <c r="O832" s="40"/>
      <c r="P832" s="157">
        <f t="shared" si="48"/>
        <v>180128193.9138889</v>
      </c>
      <c r="Q832" s="41">
        <f t="shared" si="49"/>
        <v>-181564627.11333337</v>
      </c>
      <c r="R832" s="158">
        <f t="shared" si="51"/>
        <v>180846410.51361114</v>
      </c>
    </row>
    <row r="833" spans="2:18" s="8" customFormat="1" x14ac:dyDescent="0.2">
      <c r="B833" s="164" t="s">
        <v>9997</v>
      </c>
      <c r="C833" s="57" t="s">
        <v>19361</v>
      </c>
      <c r="D833" s="118">
        <f t="shared" si="50"/>
        <v>2</v>
      </c>
      <c r="F833" s="145">
        <v>28204438.000000037</v>
      </c>
      <c r="G833" s="58">
        <v>105107186.26666667</v>
      </c>
      <c r="H833" s="146">
        <v>42055750.723609969</v>
      </c>
      <c r="I833" s="40"/>
      <c r="J833" s="145">
        <v>-103989877.68944454</v>
      </c>
      <c r="K833" s="58">
        <v>-28196298.336861134</v>
      </c>
      <c r="L833" s="44"/>
      <c r="M833" s="58">
        <v>-45124911.388888851</v>
      </c>
      <c r="N833" s="146">
        <v>-32.999999999605549</v>
      </c>
      <c r="O833" s="40"/>
      <c r="P833" s="157">
        <f t="shared" si="48"/>
        <v>175367374.99027669</v>
      </c>
      <c r="Q833" s="41">
        <f t="shared" si="49"/>
        <v>-177311120.41519451</v>
      </c>
      <c r="R833" s="158">
        <f t="shared" si="51"/>
        <v>176339247.7027356</v>
      </c>
    </row>
    <row r="834" spans="2:18" s="8" customFormat="1" x14ac:dyDescent="0.2">
      <c r="B834" s="164" t="s">
        <v>9998</v>
      </c>
      <c r="C834" s="57" t="s">
        <v>19361</v>
      </c>
      <c r="D834" s="118">
        <f t="shared" si="50"/>
        <v>2</v>
      </c>
      <c r="F834" s="145">
        <v>28195642.999999985</v>
      </c>
      <c r="G834" s="58">
        <v>110046060.51944444</v>
      </c>
      <c r="H834" s="146">
        <v>38019084.613887794</v>
      </c>
      <c r="I834" s="40"/>
      <c r="J834" s="145">
        <v>-103221261.00502785</v>
      </c>
      <c r="K834" s="58">
        <v>-28622172.070805512</v>
      </c>
      <c r="L834" s="44"/>
      <c r="M834" s="58">
        <v>-39936654.999999948</v>
      </c>
      <c r="N834" s="146">
        <v>0</v>
      </c>
      <c r="O834" s="40"/>
      <c r="P834" s="157">
        <f t="shared" si="48"/>
        <v>176260788.13333219</v>
      </c>
      <c r="Q834" s="41">
        <f t="shared" si="49"/>
        <v>-171780088.07583329</v>
      </c>
      <c r="R834" s="158">
        <f t="shared" si="51"/>
        <v>174020438.10458273</v>
      </c>
    </row>
    <row r="835" spans="2:18" s="8" customFormat="1" x14ac:dyDescent="0.2">
      <c r="B835" s="164" t="s">
        <v>9999</v>
      </c>
      <c r="C835" s="57" t="s">
        <v>19361</v>
      </c>
      <c r="D835" s="118">
        <f t="shared" si="50"/>
        <v>2</v>
      </c>
      <c r="F835" s="145">
        <v>28020507</v>
      </c>
      <c r="G835" s="58">
        <v>111015687.64999999</v>
      </c>
      <c r="H835" s="146">
        <v>37790582.222221136</v>
      </c>
      <c r="I835" s="40"/>
      <c r="J835" s="145">
        <v>-104100683.97094424</v>
      </c>
      <c r="K835" s="58">
        <v>-28371347.466861077</v>
      </c>
      <c r="L835" s="44"/>
      <c r="M835" s="58">
        <v>-35923146.944444455</v>
      </c>
      <c r="N835" s="146">
        <v>-80691.014305553836</v>
      </c>
      <c r="O835" s="40"/>
      <c r="P835" s="157">
        <f t="shared" si="48"/>
        <v>176826776.87222111</v>
      </c>
      <c r="Q835" s="41">
        <f t="shared" si="49"/>
        <v>-168475869.39655533</v>
      </c>
      <c r="R835" s="158">
        <f t="shared" si="51"/>
        <v>172651323.13438821</v>
      </c>
    </row>
    <row r="836" spans="2:18" s="8" customFormat="1" x14ac:dyDescent="0.2">
      <c r="B836" s="164" t="s">
        <v>10000</v>
      </c>
      <c r="C836" s="57" t="s">
        <v>19361</v>
      </c>
      <c r="D836" s="118">
        <f t="shared" si="50"/>
        <v>2</v>
      </c>
      <c r="F836" s="145">
        <v>28257384.000000004</v>
      </c>
      <c r="G836" s="58">
        <v>108546421.48888889</v>
      </c>
      <c r="H836" s="146">
        <v>34435302.451109983</v>
      </c>
      <c r="I836" s="40"/>
      <c r="J836" s="145">
        <v>-103871809.77013841</v>
      </c>
      <c r="K836" s="58">
        <v>-28160399.678722192</v>
      </c>
      <c r="L836" s="44"/>
      <c r="M836" s="58">
        <v>-34093892.49999994</v>
      </c>
      <c r="N836" s="146">
        <v>-405017.00000000419</v>
      </c>
      <c r="O836" s="40"/>
      <c r="P836" s="157">
        <f t="shared" si="48"/>
        <v>171239107.93999887</v>
      </c>
      <c r="Q836" s="41">
        <f t="shared" si="49"/>
        <v>-166531118.94886053</v>
      </c>
      <c r="R836" s="158">
        <f t="shared" si="51"/>
        <v>168885113.4444297</v>
      </c>
    </row>
    <row r="837" spans="2:18" s="8" customFormat="1" x14ac:dyDescent="0.2">
      <c r="B837" s="164" t="s">
        <v>10001</v>
      </c>
      <c r="C837" s="57" t="s">
        <v>19361</v>
      </c>
      <c r="D837" s="118">
        <f t="shared" si="50"/>
        <v>2</v>
      </c>
      <c r="F837" s="145">
        <v>27877199.99999997</v>
      </c>
      <c r="G837" s="58">
        <v>106602702.59166665</v>
      </c>
      <c r="H837" s="146">
        <v>32510181.469583351</v>
      </c>
      <c r="I837" s="40"/>
      <c r="J837" s="145">
        <v>-101923983.23644438</v>
      </c>
      <c r="K837" s="58">
        <v>-28334284.565638859</v>
      </c>
      <c r="L837" s="44"/>
      <c r="M837" s="58">
        <v>-33399120.27777778</v>
      </c>
      <c r="N837" s="146">
        <v>-783670.00000000466</v>
      </c>
      <c r="O837" s="40"/>
      <c r="P837" s="157">
        <f t="shared" si="48"/>
        <v>166990084.06125</v>
      </c>
      <c r="Q837" s="41">
        <f t="shared" si="49"/>
        <v>-164441058.07986102</v>
      </c>
      <c r="R837" s="158">
        <f t="shared" si="51"/>
        <v>165715571.07055551</v>
      </c>
    </row>
    <row r="838" spans="2:18" s="8" customFormat="1" x14ac:dyDescent="0.2">
      <c r="B838" s="164" t="s">
        <v>10002</v>
      </c>
      <c r="C838" s="57" t="s">
        <v>19361</v>
      </c>
      <c r="D838" s="118">
        <f t="shared" si="50"/>
        <v>2</v>
      </c>
      <c r="F838" s="145">
        <v>27854430.000000048</v>
      </c>
      <c r="G838" s="58">
        <v>106765696.00277777</v>
      </c>
      <c r="H838" s="146">
        <v>32849010.722222179</v>
      </c>
      <c r="I838" s="40"/>
      <c r="J838" s="145">
        <v>-100486150.03619477</v>
      </c>
      <c r="K838" s="58">
        <v>-27895694.990166694</v>
      </c>
      <c r="L838" s="44"/>
      <c r="M838" s="58">
        <v>-35123685.833333343</v>
      </c>
      <c r="N838" s="146">
        <v>-905685.49972222501</v>
      </c>
      <c r="O838" s="40"/>
      <c r="P838" s="157">
        <f t="shared" si="48"/>
        <v>167469136.72499999</v>
      </c>
      <c r="Q838" s="41">
        <f t="shared" si="49"/>
        <v>-164411216.35941702</v>
      </c>
      <c r="R838" s="158">
        <f t="shared" si="51"/>
        <v>165940176.54220849</v>
      </c>
    </row>
    <row r="839" spans="2:18" s="8" customFormat="1" x14ac:dyDescent="0.2">
      <c r="B839" s="164" t="s">
        <v>10003</v>
      </c>
      <c r="C839" s="57" t="s">
        <v>19361</v>
      </c>
      <c r="D839" s="118">
        <f t="shared" si="50"/>
        <v>2</v>
      </c>
      <c r="F839" s="145">
        <v>27582623.000000026</v>
      </c>
      <c r="G839" s="58">
        <v>103064307.50833333</v>
      </c>
      <c r="H839" s="146">
        <v>31273781.193638906</v>
      </c>
      <c r="I839" s="40"/>
      <c r="J839" s="145">
        <v>-100789837.54727736</v>
      </c>
      <c r="K839" s="58">
        <v>-27814601.598777812</v>
      </c>
      <c r="L839" s="44"/>
      <c r="M839" s="58">
        <v>-42139728.61111109</v>
      </c>
      <c r="N839" s="146">
        <v>-691327.00000000361</v>
      </c>
      <c r="O839" s="40"/>
      <c r="P839" s="157">
        <f t="shared" si="48"/>
        <v>161920711.70197225</v>
      </c>
      <c r="Q839" s="41">
        <f t="shared" si="49"/>
        <v>-171435494.75716627</v>
      </c>
      <c r="R839" s="158">
        <f t="shared" si="51"/>
        <v>166678103.22956926</v>
      </c>
    </row>
    <row r="840" spans="2:18" s="8" customFormat="1" x14ac:dyDescent="0.2">
      <c r="B840" s="164" t="s">
        <v>10004</v>
      </c>
      <c r="C840" s="57" t="s">
        <v>19361</v>
      </c>
      <c r="D840" s="118">
        <f t="shared" si="50"/>
        <v>2</v>
      </c>
      <c r="F840" s="145">
        <v>28239674.999999996</v>
      </c>
      <c r="G840" s="58">
        <v>106286407.05833332</v>
      </c>
      <c r="H840" s="146">
        <v>30653670.222221073</v>
      </c>
      <c r="I840" s="40"/>
      <c r="J840" s="145">
        <v>-101565444.66738878</v>
      </c>
      <c r="K840" s="58">
        <v>-28298885.992444463</v>
      </c>
      <c r="L840" s="44"/>
      <c r="M840" s="58">
        <v>-48622471.666666672</v>
      </c>
      <c r="N840" s="146">
        <v>-696107.6622222208</v>
      </c>
      <c r="O840" s="40"/>
      <c r="P840" s="157">
        <f t="shared" si="48"/>
        <v>165179752.28055438</v>
      </c>
      <c r="Q840" s="41">
        <f t="shared" si="49"/>
        <v>-179182909.98872215</v>
      </c>
      <c r="R840" s="158">
        <f t="shared" si="51"/>
        <v>172181331.13463825</v>
      </c>
    </row>
    <row r="841" spans="2:18" s="8" customFormat="1" x14ac:dyDescent="0.2">
      <c r="B841" s="164" t="s">
        <v>10005</v>
      </c>
      <c r="C841" s="57" t="s">
        <v>19361</v>
      </c>
      <c r="D841" s="118">
        <f t="shared" si="50"/>
        <v>2</v>
      </c>
      <c r="F841" s="145">
        <v>28280776.999999996</v>
      </c>
      <c r="G841" s="58">
        <v>107445766.56944443</v>
      </c>
      <c r="H841" s="146">
        <v>35926588.333332211</v>
      </c>
      <c r="I841" s="40"/>
      <c r="J841" s="145">
        <v>-101377481.8430835</v>
      </c>
      <c r="K841" s="58">
        <v>-28865791.855472222</v>
      </c>
      <c r="L841" s="44"/>
      <c r="M841" s="58">
        <v>-47399485.833333306</v>
      </c>
      <c r="N841" s="146">
        <v>-548113.41805555474</v>
      </c>
      <c r="O841" s="40"/>
      <c r="P841" s="157">
        <f t="shared" si="48"/>
        <v>171653131.90277663</v>
      </c>
      <c r="Q841" s="41">
        <f t="shared" si="49"/>
        <v>-178190872.94994459</v>
      </c>
      <c r="R841" s="158">
        <f t="shared" si="51"/>
        <v>174922002.42636061</v>
      </c>
    </row>
    <row r="842" spans="2:18" s="8" customFormat="1" x14ac:dyDescent="0.2">
      <c r="B842" s="164" t="s">
        <v>10006</v>
      </c>
      <c r="C842" s="57" t="s">
        <v>19361</v>
      </c>
      <c r="D842" s="118">
        <f t="shared" si="50"/>
        <v>2</v>
      </c>
      <c r="F842" s="145">
        <v>28044440.999999978</v>
      </c>
      <c r="G842" s="58">
        <v>110031885.05555555</v>
      </c>
      <c r="H842" s="146">
        <v>35027780.516943365</v>
      </c>
      <c r="I842" s="40"/>
      <c r="J842" s="145">
        <v>-100567293.76280597</v>
      </c>
      <c r="K842" s="58">
        <v>-28224579.116277795</v>
      </c>
      <c r="L842" s="44"/>
      <c r="M842" s="58">
        <v>-45515509.722222194</v>
      </c>
      <c r="N842" s="146">
        <v>0</v>
      </c>
      <c r="O842" s="40"/>
      <c r="P842" s="157">
        <f t="shared" si="48"/>
        <v>173104106.57249889</v>
      </c>
      <c r="Q842" s="41">
        <f t="shared" si="49"/>
        <v>-174307382.60130596</v>
      </c>
      <c r="R842" s="158">
        <f t="shared" si="51"/>
        <v>173705744.58690244</v>
      </c>
    </row>
    <row r="843" spans="2:18" s="8" customFormat="1" x14ac:dyDescent="0.2">
      <c r="B843" s="164" t="s">
        <v>10007</v>
      </c>
      <c r="C843" s="57" t="s">
        <v>19361</v>
      </c>
      <c r="D843" s="118">
        <f t="shared" si="50"/>
        <v>2</v>
      </c>
      <c r="F843" s="145">
        <v>26528059.999999952</v>
      </c>
      <c r="G843" s="58">
        <v>109156855.45555554</v>
      </c>
      <c r="H843" s="146">
        <v>35753927.184165582</v>
      </c>
      <c r="I843" s="40"/>
      <c r="J843" s="145">
        <v>-102523370.15461141</v>
      </c>
      <c r="K843" s="58">
        <v>-25523016.828583296</v>
      </c>
      <c r="L843" s="44"/>
      <c r="M843" s="58">
        <v>-41897229.166666687</v>
      </c>
      <c r="N843" s="146">
        <v>-118035.99999999978</v>
      </c>
      <c r="O843" s="40"/>
      <c r="P843" s="157">
        <f t="shared" si="48"/>
        <v>171438842.6397211</v>
      </c>
      <c r="Q843" s="41">
        <f t="shared" si="49"/>
        <v>-170061652.1498614</v>
      </c>
      <c r="R843" s="158">
        <f t="shared" si="51"/>
        <v>170750247.39479125</v>
      </c>
    </row>
    <row r="844" spans="2:18" s="8" customFormat="1" x14ac:dyDescent="0.2">
      <c r="B844" s="164" t="s">
        <v>10008</v>
      </c>
      <c r="C844" s="57" t="s">
        <v>19361</v>
      </c>
      <c r="D844" s="118">
        <f t="shared" si="50"/>
        <v>2</v>
      </c>
      <c r="F844" s="145">
        <v>25245745.999999963</v>
      </c>
      <c r="G844" s="58">
        <v>108719731.43333332</v>
      </c>
      <c r="H844" s="146">
        <v>34985705.111110009</v>
      </c>
      <c r="I844" s="40"/>
      <c r="J844" s="145">
        <v>-102996010.52411105</v>
      </c>
      <c r="K844" s="58">
        <v>-24278080.81927776</v>
      </c>
      <c r="L844" s="44"/>
      <c r="M844" s="58">
        <v>-37909611.666666649</v>
      </c>
      <c r="N844" s="146">
        <v>-361454.31736110977</v>
      </c>
      <c r="O844" s="40"/>
      <c r="P844" s="157">
        <f t="shared" si="48"/>
        <v>168951182.54444328</v>
      </c>
      <c r="Q844" s="41">
        <f t="shared" si="49"/>
        <v>-165545157.32741657</v>
      </c>
      <c r="R844" s="158">
        <f t="shared" si="51"/>
        <v>167248169.93592992</v>
      </c>
    </row>
    <row r="845" spans="2:18" s="8" customFormat="1" x14ac:dyDescent="0.2">
      <c r="B845" s="164" t="s">
        <v>10009</v>
      </c>
      <c r="C845" s="57" t="s">
        <v>19361</v>
      </c>
      <c r="D845" s="118">
        <f t="shared" si="50"/>
        <v>2</v>
      </c>
      <c r="F845" s="145">
        <v>24477791.999999948</v>
      </c>
      <c r="G845" s="58">
        <v>106245228.84999999</v>
      </c>
      <c r="H845" s="146">
        <v>32479606.429582179</v>
      </c>
      <c r="I845" s="40"/>
      <c r="J845" s="145">
        <v>-95684124.84002775</v>
      </c>
      <c r="K845" s="58">
        <v>-23764248.974333379</v>
      </c>
      <c r="L845" s="44"/>
      <c r="M845" s="58">
        <v>-32082019.166666653</v>
      </c>
      <c r="N845" s="146">
        <v>-192208.99999999895</v>
      </c>
      <c r="O845" s="40"/>
      <c r="P845" s="157">
        <f t="shared" ref="P845:P908" si="52">SUM(F845:H845)</f>
        <v>163202627.27958211</v>
      </c>
      <c r="Q845" s="41">
        <f t="shared" ref="Q845:Q908" si="53">SUM(J845:N845)</f>
        <v>-151722601.98102778</v>
      </c>
      <c r="R845" s="158">
        <f t="shared" si="51"/>
        <v>157462614.63030493</v>
      </c>
    </row>
    <row r="846" spans="2:18" s="8" customFormat="1" x14ac:dyDescent="0.2">
      <c r="B846" s="164" t="s">
        <v>10010</v>
      </c>
      <c r="C846" s="57" t="s">
        <v>19361</v>
      </c>
      <c r="D846" s="118">
        <f t="shared" ref="D846:D909" si="54">MONTH(C846)</f>
        <v>2</v>
      </c>
      <c r="F846" s="145">
        <v>23915196.999999996</v>
      </c>
      <c r="G846" s="58">
        <v>103296605.35833333</v>
      </c>
      <c r="H846" s="146">
        <v>29770757.833332244</v>
      </c>
      <c r="I846" s="40"/>
      <c r="J846" s="145">
        <v>-93732295.653916389</v>
      </c>
      <c r="K846" s="58">
        <v>-22784186.683722258</v>
      </c>
      <c r="L846" s="44"/>
      <c r="M846" s="58">
        <v>-23453886.94444447</v>
      </c>
      <c r="N846" s="146">
        <v>-1177870.0452777799</v>
      </c>
      <c r="O846" s="40"/>
      <c r="P846" s="157">
        <f t="shared" si="52"/>
        <v>156982560.19166559</v>
      </c>
      <c r="Q846" s="41">
        <f t="shared" si="53"/>
        <v>-141148239.3273609</v>
      </c>
      <c r="R846" s="158">
        <f t="shared" ref="R846:R909" si="55">(P846-Q846)/2</f>
        <v>149065399.75951326</v>
      </c>
    </row>
    <row r="847" spans="2:18" s="8" customFormat="1" x14ac:dyDescent="0.2">
      <c r="B847" s="164" t="s">
        <v>10011</v>
      </c>
      <c r="C847" s="57" t="s">
        <v>19361</v>
      </c>
      <c r="D847" s="118">
        <f t="shared" si="54"/>
        <v>2</v>
      </c>
      <c r="F847" s="145">
        <v>24559253.99999997</v>
      </c>
      <c r="G847" s="58">
        <v>98684597.177777767</v>
      </c>
      <c r="H847" s="146">
        <v>24548356.794443287</v>
      </c>
      <c r="I847" s="40"/>
      <c r="J847" s="145">
        <v>-93836664.230889186</v>
      </c>
      <c r="K847" s="58">
        <v>-21486545.205916647</v>
      </c>
      <c r="L847" s="44"/>
      <c r="M847" s="58">
        <v>-19840799.166666687</v>
      </c>
      <c r="N847" s="146">
        <v>-2358048.5</v>
      </c>
      <c r="O847" s="40"/>
      <c r="P847" s="157">
        <f t="shared" si="52"/>
        <v>147792207.97222102</v>
      </c>
      <c r="Q847" s="41">
        <f t="shared" si="53"/>
        <v>-137522057.10347253</v>
      </c>
      <c r="R847" s="158">
        <f t="shared" si="55"/>
        <v>142657132.53784677</v>
      </c>
    </row>
    <row r="848" spans="2:18" s="8" customFormat="1" x14ac:dyDescent="0.2">
      <c r="B848" s="164" t="s">
        <v>10012</v>
      </c>
      <c r="C848" s="57" t="s">
        <v>19361</v>
      </c>
      <c r="D848" s="118">
        <f t="shared" si="54"/>
        <v>2</v>
      </c>
      <c r="F848" s="145">
        <v>24376576.999999996</v>
      </c>
      <c r="G848" s="58">
        <v>93604603.299999997</v>
      </c>
      <c r="H848" s="146">
        <v>24523391.653888866</v>
      </c>
      <c r="I848" s="40"/>
      <c r="J848" s="145">
        <v>-93919962.085194483</v>
      </c>
      <c r="K848" s="58">
        <v>-21092218.069000002</v>
      </c>
      <c r="L848" s="44"/>
      <c r="M848" s="58">
        <v>-19761867.777777784</v>
      </c>
      <c r="N848" s="146">
        <v>-4993163.9999999991</v>
      </c>
      <c r="O848" s="40"/>
      <c r="P848" s="157">
        <f t="shared" si="52"/>
        <v>142504571.95388886</v>
      </c>
      <c r="Q848" s="41">
        <f t="shared" si="53"/>
        <v>-139767211.93197227</v>
      </c>
      <c r="R848" s="158">
        <f t="shared" si="55"/>
        <v>141135891.94293058</v>
      </c>
    </row>
    <row r="849" spans="2:18" s="8" customFormat="1" x14ac:dyDescent="0.2">
      <c r="B849" s="164" t="s">
        <v>10013</v>
      </c>
      <c r="C849" s="57" t="s">
        <v>19361</v>
      </c>
      <c r="D849" s="118">
        <f t="shared" si="54"/>
        <v>2</v>
      </c>
      <c r="F849" s="145">
        <v>24253536.999999966</v>
      </c>
      <c r="G849" s="58">
        <v>91695048.149999991</v>
      </c>
      <c r="H849" s="146">
        <v>24116145.995832227</v>
      </c>
      <c r="I849" s="40"/>
      <c r="J849" s="145">
        <v>-93187354.77958338</v>
      </c>
      <c r="K849" s="58">
        <v>-21438643.9866945</v>
      </c>
      <c r="L849" s="44"/>
      <c r="M849" s="58">
        <v>-20466048.333333295</v>
      </c>
      <c r="N849" s="146">
        <v>-5854595.3888888927</v>
      </c>
      <c r="O849" s="40"/>
      <c r="P849" s="157">
        <f t="shared" si="52"/>
        <v>140064731.14583218</v>
      </c>
      <c r="Q849" s="41">
        <f t="shared" si="53"/>
        <v>-140946642.48850006</v>
      </c>
      <c r="R849" s="158">
        <f t="shared" si="55"/>
        <v>140505686.81716612</v>
      </c>
    </row>
    <row r="850" spans="2:18" s="8" customFormat="1" x14ac:dyDescent="0.2">
      <c r="B850" s="164" t="s">
        <v>10014</v>
      </c>
      <c r="C850" s="57" t="s">
        <v>19361</v>
      </c>
      <c r="D850" s="118">
        <f t="shared" si="54"/>
        <v>2</v>
      </c>
      <c r="F850" s="145">
        <v>24665294.000000007</v>
      </c>
      <c r="G850" s="58">
        <v>95691268.708333328</v>
      </c>
      <c r="H850" s="146">
        <v>24112131.777776688</v>
      </c>
      <c r="I850" s="40"/>
      <c r="J850" s="145">
        <v>-94726673.299139157</v>
      </c>
      <c r="K850" s="58">
        <v>-21402985.931083299</v>
      </c>
      <c r="L850" s="44"/>
      <c r="M850" s="58">
        <v>-21959923.333333373</v>
      </c>
      <c r="N850" s="146">
        <v>-5714326.5320833353</v>
      </c>
      <c r="O850" s="40"/>
      <c r="P850" s="157">
        <f t="shared" si="52"/>
        <v>144468694.48611003</v>
      </c>
      <c r="Q850" s="41">
        <f t="shared" si="53"/>
        <v>-143803909.09563917</v>
      </c>
      <c r="R850" s="158">
        <f t="shared" si="55"/>
        <v>144136301.7908746</v>
      </c>
    </row>
    <row r="851" spans="2:18" s="8" customFormat="1" x14ac:dyDescent="0.2">
      <c r="B851" s="164" t="s">
        <v>10015</v>
      </c>
      <c r="C851" s="57" t="s">
        <v>19361</v>
      </c>
      <c r="D851" s="118">
        <f t="shared" si="54"/>
        <v>2</v>
      </c>
      <c r="F851" s="145">
        <v>24428798</v>
      </c>
      <c r="G851" s="58">
        <v>98684489.713888884</v>
      </c>
      <c r="H851" s="146">
        <v>24124943.944443367</v>
      </c>
      <c r="I851" s="40"/>
      <c r="J851" s="145">
        <v>-96500248.619972199</v>
      </c>
      <c r="K851" s="58">
        <v>-21444253.698500022</v>
      </c>
      <c r="L851" s="44"/>
      <c r="M851" s="58">
        <v>-24867481.944444422</v>
      </c>
      <c r="N851" s="146">
        <v>-3851964.1270833355</v>
      </c>
      <c r="O851" s="40"/>
      <c r="P851" s="157">
        <f t="shared" si="52"/>
        <v>147238231.65833226</v>
      </c>
      <c r="Q851" s="41">
        <f t="shared" si="53"/>
        <v>-146663948.38999999</v>
      </c>
      <c r="R851" s="158">
        <f t="shared" si="55"/>
        <v>146951090.02416611</v>
      </c>
    </row>
    <row r="852" spans="2:18" s="8" customFormat="1" x14ac:dyDescent="0.2">
      <c r="B852" s="164" t="s">
        <v>10016</v>
      </c>
      <c r="C852" s="57" t="s">
        <v>19361</v>
      </c>
      <c r="D852" s="118">
        <f t="shared" si="54"/>
        <v>2</v>
      </c>
      <c r="F852" s="145">
        <v>24515879.999999966</v>
      </c>
      <c r="G852" s="58">
        <v>98704009.063888878</v>
      </c>
      <c r="H852" s="146">
        <v>27526593.277776662</v>
      </c>
      <c r="I852" s="40"/>
      <c r="J852" s="145">
        <v>-98329532.107027322</v>
      </c>
      <c r="K852" s="58">
        <v>-22681155.985472195</v>
      </c>
      <c r="L852" s="44"/>
      <c r="M852" s="58">
        <v>-33544418.333333351</v>
      </c>
      <c r="N852" s="146">
        <v>-2915056.9758333317</v>
      </c>
      <c r="O852" s="40"/>
      <c r="P852" s="157">
        <f t="shared" si="52"/>
        <v>150746482.34166551</v>
      </c>
      <c r="Q852" s="41">
        <f t="shared" si="53"/>
        <v>-157470163.40166619</v>
      </c>
      <c r="R852" s="158">
        <f t="shared" si="55"/>
        <v>154108322.87166584</v>
      </c>
    </row>
    <row r="853" spans="2:18" s="8" customFormat="1" x14ac:dyDescent="0.2">
      <c r="B853" s="164" t="s">
        <v>10017</v>
      </c>
      <c r="C853" s="57" t="s">
        <v>19362</v>
      </c>
      <c r="D853" s="118">
        <f t="shared" si="54"/>
        <v>2</v>
      </c>
      <c r="F853" s="145">
        <v>23590061.99999997</v>
      </c>
      <c r="G853" s="58">
        <v>107205897.39999999</v>
      </c>
      <c r="H853" s="146">
        <v>30783987.277777798</v>
      </c>
      <c r="I853" s="40"/>
      <c r="J853" s="145">
        <v>-102886035.27491651</v>
      </c>
      <c r="K853" s="58">
        <v>-26061421.436472196</v>
      </c>
      <c r="L853" s="44"/>
      <c r="M853" s="58">
        <v>-47296233.888888843</v>
      </c>
      <c r="N853" s="146">
        <v>-4203091.0608333349</v>
      </c>
      <c r="O853" s="40"/>
      <c r="P853" s="157">
        <f t="shared" si="52"/>
        <v>161579946.67777777</v>
      </c>
      <c r="Q853" s="41">
        <f t="shared" si="53"/>
        <v>-180446781.66111088</v>
      </c>
      <c r="R853" s="158">
        <f t="shared" si="55"/>
        <v>171013364.16944432</v>
      </c>
    </row>
    <row r="854" spans="2:18" s="8" customFormat="1" x14ac:dyDescent="0.2">
      <c r="B854" s="164" t="s">
        <v>10018</v>
      </c>
      <c r="C854" s="57" t="s">
        <v>19362</v>
      </c>
      <c r="D854" s="118">
        <f t="shared" si="54"/>
        <v>2</v>
      </c>
      <c r="F854" s="145">
        <v>24689846.000000045</v>
      </c>
      <c r="G854" s="58">
        <v>116466119.32222222</v>
      </c>
      <c r="H854" s="146">
        <v>35990165.277777746</v>
      </c>
      <c r="I854" s="40"/>
      <c r="J854" s="145">
        <v>-104575754.07316665</v>
      </c>
      <c r="K854" s="58">
        <v>-27965471.90930561</v>
      </c>
      <c r="L854" s="44"/>
      <c r="M854" s="58">
        <v>-57049597.777777813</v>
      </c>
      <c r="N854" s="146">
        <v>-672448.0962500039</v>
      </c>
      <c r="O854" s="40"/>
      <c r="P854" s="157">
        <f t="shared" si="52"/>
        <v>177146130.60000002</v>
      </c>
      <c r="Q854" s="41">
        <f t="shared" si="53"/>
        <v>-190263271.85650009</v>
      </c>
      <c r="R854" s="158">
        <f t="shared" si="55"/>
        <v>183704701.22825006</v>
      </c>
    </row>
    <row r="855" spans="2:18" s="8" customFormat="1" x14ac:dyDescent="0.2">
      <c r="B855" s="164" t="s">
        <v>10019</v>
      </c>
      <c r="C855" s="57" t="s">
        <v>19362</v>
      </c>
      <c r="D855" s="118">
        <f t="shared" si="54"/>
        <v>2</v>
      </c>
      <c r="F855" s="145">
        <v>24374133.000000004</v>
      </c>
      <c r="G855" s="58">
        <v>125400725.6611111</v>
      </c>
      <c r="H855" s="146">
        <v>39215451.777777828</v>
      </c>
      <c r="I855" s="40"/>
      <c r="J855" s="145">
        <v>-104734175.41133328</v>
      </c>
      <c r="K855" s="58">
        <v>-29128378.976194471</v>
      </c>
      <c r="L855" s="44"/>
      <c r="M855" s="58">
        <v>-57956243.055555522</v>
      </c>
      <c r="N855" s="146">
        <v>-208054.84750000029</v>
      </c>
      <c r="O855" s="40"/>
      <c r="P855" s="157">
        <f t="shared" si="52"/>
        <v>188990310.43888894</v>
      </c>
      <c r="Q855" s="41">
        <f t="shared" si="53"/>
        <v>-192026852.29058328</v>
      </c>
      <c r="R855" s="158">
        <f t="shared" si="55"/>
        <v>190508581.36473611</v>
      </c>
    </row>
    <row r="856" spans="2:18" s="8" customFormat="1" x14ac:dyDescent="0.2">
      <c r="B856" s="164" t="s">
        <v>10020</v>
      </c>
      <c r="C856" s="57" t="s">
        <v>19362</v>
      </c>
      <c r="D856" s="118">
        <f t="shared" si="54"/>
        <v>2</v>
      </c>
      <c r="F856" s="145">
        <v>24343036.999999955</v>
      </c>
      <c r="G856" s="58">
        <v>129646418.75277777</v>
      </c>
      <c r="H856" s="146">
        <v>39740076.666666701</v>
      </c>
      <c r="I856" s="40"/>
      <c r="J856" s="145">
        <v>-104008342.63147193</v>
      </c>
      <c r="K856" s="58">
        <v>-29673036.820888877</v>
      </c>
      <c r="L856" s="44"/>
      <c r="M856" s="58">
        <v>-56130513.611111142</v>
      </c>
      <c r="N856" s="146">
        <v>-4083864.4088888839</v>
      </c>
      <c r="O856" s="40"/>
      <c r="P856" s="157">
        <f t="shared" si="52"/>
        <v>193729532.41944444</v>
      </c>
      <c r="Q856" s="41">
        <f t="shared" si="53"/>
        <v>-193895757.47236082</v>
      </c>
      <c r="R856" s="158">
        <f t="shared" si="55"/>
        <v>193812644.94590265</v>
      </c>
    </row>
    <row r="857" spans="2:18" s="8" customFormat="1" x14ac:dyDescent="0.2">
      <c r="B857" s="164" t="s">
        <v>10021</v>
      </c>
      <c r="C857" s="57" t="s">
        <v>19362</v>
      </c>
      <c r="D857" s="118">
        <f t="shared" si="54"/>
        <v>2</v>
      </c>
      <c r="F857" s="145">
        <v>24555794.999999959</v>
      </c>
      <c r="G857" s="58">
        <v>126198224.94999999</v>
      </c>
      <c r="H857" s="146">
        <v>41761680.50000003</v>
      </c>
      <c r="I857" s="40"/>
      <c r="J857" s="145">
        <v>-105784854.39130546</v>
      </c>
      <c r="K857" s="58">
        <v>-29523531.443416603</v>
      </c>
      <c r="L857" s="44"/>
      <c r="M857" s="58">
        <v>-52142865.555555582</v>
      </c>
      <c r="N857" s="146">
        <v>-5067829.8305555508</v>
      </c>
      <c r="O857" s="40"/>
      <c r="P857" s="157">
        <f t="shared" si="52"/>
        <v>192515700.44999999</v>
      </c>
      <c r="Q857" s="41">
        <f t="shared" si="53"/>
        <v>-192519081.22083321</v>
      </c>
      <c r="R857" s="158">
        <f t="shared" si="55"/>
        <v>192517390.83541662</v>
      </c>
    </row>
    <row r="858" spans="2:18" s="8" customFormat="1" x14ac:dyDescent="0.2">
      <c r="B858" s="164" t="s">
        <v>10022</v>
      </c>
      <c r="C858" s="57" t="s">
        <v>19362</v>
      </c>
      <c r="D858" s="118">
        <f t="shared" si="54"/>
        <v>2</v>
      </c>
      <c r="F858" s="145">
        <v>23950889.99999994</v>
      </c>
      <c r="G858" s="58">
        <v>122892967.88888888</v>
      </c>
      <c r="H858" s="146">
        <v>39260989.055555589</v>
      </c>
      <c r="I858" s="40"/>
      <c r="J858" s="145">
        <v>-107420604.36530577</v>
      </c>
      <c r="K858" s="58">
        <v>-29246312.655027762</v>
      </c>
      <c r="L858" s="44"/>
      <c r="M858" s="58">
        <v>-49207143.888888918</v>
      </c>
      <c r="N858" s="146">
        <v>-5902597.0744444411</v>
      </c>
      <c r="O858" s="40"/>
      <c r="P858" s="157">
        <f t="shared" si="52"/>
        <v>186104846.94444442</v>
      </c>
      <c r="Q858" s="41">
        <f t="shared" si="53"/>
        <v>-191776657.9836669</v>
      </c>
      <c r="R858" s="158">
        <f t="shared" si="55"/>
        <v>188940752.46405566</v>
      </c>
    </row>
    <row r="859" spans="2:18" s="8" customFormat="1" x14ac:dyDescent="0.2">
      <c r="B859" s="164" t="s">
        <v>10023</v>
      </c>
      <c r="C859" s="57" t="s">
        <v>19362</v>
      </c>
      <c r="D859" s="118">
        <f t="shared" si="54"/>
        <v>2</v>
      </c>
      <c r="F859" s="145">
        <v>22891413.000000011</v>
      </c>
      <c r="G859" s="58">
        <v>119824023.91944444</v>
      </c>
      <c r="H859" s="146">
        <v>42386870.666666619</v>
      </c>
      <c r="I859" s="40"/>
      <c r="J859" s="145">
        <v>-106190736.35050036</v>
      </c>
      <c r="K859" s="58">
        <v>-29144788.497222245</v>
      </c>
      <c r="L859" s="44"/>
      <c r="M859" s="58">
        <v>-47340586.38888891</v>
      </c>
      <c r="N859" s="146">
        <v>-2730161.3365277816</v>
      </c>
      <c r="O859" s="40"/>
      <c r="P859" s="157">
        <f t="shared" si="52"/>
        <v>185102307.58611107</v>
      </c>
      <c r="Q859" s="41">
        <f t="shared" si="53"/>
        <v>-185406272.57313928</v>
      </c>
      <c r="R859" s="158">
        <f t="shared" si="55"/>
        <v>185254290.07962519</v>
      </c>
    </row>
    <row r="860" spans="2:18" s="8" customFormat="1" x14ac:dyDescent="0.2">
      <c r="B860" s="164" t="s">
        <v>10024</v>
      </c>
      <c r="C860" s="57" t="s">
        <v>19362</v>
      </c>
      <c r="D860" s="118">
        <f t="shared" si="54"/>
        <v>2</v>
      </c>
      <c r="F860" s="145">
        <v>22900423.000000019</v>
      </c>
      <c r="G860" s="58">
        <v>118601309.56111111</v>
      </c>
      <c r="H860" s="146">
        <v>43267510.05555442</v>
      </c>
      <c r="I860" s="40"/>
      <c r="J860" s="145">
        <v>-107980787.286667</v>
      </c>
      <c r="K860" s="58">
        <v>-29421150.187416632</v>
      </c>
      <c r="L860" s="44"/>
      <c r="M860" s="58">
        <v>-46136525.55555556</v>
      </c>
      <c r="N860" s="146">
        <v>-706613.74888889282</v>
      </c>
      <c r="O860" s="40"/>
      <c r="P860" s="157">
        <f t="shared" si="52"/>
        <v>184769242.61666554</v>
      </c>
      <c r="Q860" s="41">
        <f t="shared" si="53"/>
        <v>-184245076.77852806</v>
      </c>
      <c r="R860" s="158">
        <f t="shared" si="55"/>
        <v>184507159.69759679</v>
      </c>
    </row>
    <row r="861" spans="2:18" s="8" customFormat="1" x14ac:dyDescent="0.2">
      <c r="B861" s="164" t="s">
        <v>10025</v>
      </c>
      <c r="C861" s="57" t="s">
        <v>19362</v>
      </c>
      <c r="D861" s="118">
        <f t="shared" si="54"/>
        <v>2</v>
      </c>
      <c r="F861" s="145">
        <v>23025567.999999981</v>
      </c>
      <c r="G861" s="58">
        <v>118941891.93333332</v>
      </c>
      <c r="H861" s="146">
        <v>44478100.619861148</v>
      </c>
      <c r="I861" s="40"/>
      <c r="J861" s="145">
        <v>-109085842.79583348</v>
      </c>
      <c r="K861" s="58">
        <v>-29506354.922972266</v>
      </c>
      <c r="L861" s="44"/>
      <c r="M861" s="58">
        <v>-46959974.444444448</v>
      </c>
      <c r="N861" s="146">
        <v>-1895257.0000000028</v>
      </c>
      <c r="O861" s="40"/>
      <c r="P861" s="157">
        <f t="shared" si="52"/>
        <v>186445560.55319446</v>
      </c>
      <c r="Q861" s="41">
        <f t="shared" si="53"/>
        <v>-187447429.16325021</v>
      </c>
      <c r="R861" s="158">
        <f t="shared" si="55"/>
        <v>186946494.85822234</v>
      </c>
    </row>
    <row r="862" spans="2:18" s="8" customFormat="1" x14ac:dyDescent="0.2">
      <c r="B862" s="164" t="s">
        <v>10026</v>
      </c>
      <c r="C862" s="57" t="s">
        <v>19362</v>
      </c>
      <c r="D862" s="118">
        <f t="shared" si="54"/>
        <v>2</v>
      </c>
      <c r="F862" s="145">
        <v>23046982.000000037</v>
      </c>
      <c r="G862" s="58">
        <v>117039888.56388888</v>
      </c>
      <c r="H862" s="146">
        <v>47017333.333333321</v>
      </c>
      <c r="I862" s="40"/>
      <c r="J862" s="145">
        <v>-108936065.2149727</v>
      </c>
      <c r="K862" s="58">
        <v>-29103921.216305565</v>
      </c>
      <c r="L862" s="44"/>
      <c r="M862" s="58">
        <v>-48559746.666666701</v>
      </c>
      <c r="N862" s="146">
        <v>-797013.83166666538</v>
      </c>
      <c r="O862" s="40"/>
      <c r="P862" s="157">
        <f t="shared" si="52"/>
        <v>187104203.89722222</v>
      </c>
      <c r="Q862" s="41">
        <f t="shared" si="53"/>
        <v>-187396746.92961165</v>
      </c>
      <c r="R862" s="158">
        <f t="shared" si="55"/>
        <v>187250475.41341692</v>
      </c>
    </row>
    <row r="863" spans="2:18" s="8" customFormat="1" x14ac:dyDescent="0.2">
      <c r="B863" s="164" t="s">
        <v>10027</v>
      </c>
      <c r="C863" s="57" t="s">
        <v>19362</v>
      </c>
      <c r="D863" s="118">
        <f t="shared" si="54"/>
        <v>2</v>
      </c>
      <c r="F863" s="145">
        <v>24551794.000000015</v>
      </c>
      <c r="G863" s="58">
        <v>113260158.89444444</v>
      </c>
      <c r="H863" s="146">
        <v>45598636.611111104</v>
      </c>
      <c r="I863" s="40"/>
      <c r="J863" s="145">
        <v>-108634482.00180529</v>
      </c>
      <c r="K863" s="58">
        <v>-28762373.125083338</v>
      </c>
      <c r="L863" s="44"/>
      <c r="M863" s="58">
        <v>-53706587.777777784</v>
      </c>
      <c r="N863" s="146">
        <v>-313947.29666666855</v>
      </c>
      <c r="O863" s="40"/>
      <c r="P863" s="157">
        <f t="shared" si="52"/>
        <v>183410589.50555557</v>
      </c>
      <c r="Q863" s="41">
        <f t="shared" si="53"/>
        <v>-191417390.20133311</v>
      </c>
      <c r="R863" s="158">
        <f t="shared" si="55"/>
        <v>187413989.85344434</v>
      </c>
    </row>
    <row r="864" spans="2:18" s="8" customFormat="1" x14ac:dyDescent="0.2">
      <c r="B864" s="164" t="s">
        <v>10028</v>
      </c>
      <c r="C864" s="57" t="s">
        <v>19362</v>
      </c>
      <c r="D864" s="118">
        <f t="shared" si="54"/>
        <v>2</v>
      </c>
      <c r="F864" s="145">
        <v>25507241.000000026</v>
      </c>
      <c r="G864" s="58">
        <v>112512601.00555556</v>
      </c>
      <c r="H864" s="146">
        <v>49319020.719999954</v>
      </c>
      <c r="I864" s="40"/>
      <c r="J864" s="145">
        <v>-108370124.83763899</v>
      </c>
      <c r="K864" s="58">
        <v>-29431492.180333387</v>
      </c>
      <c r="L864" s="44"/>
      <c r="M864" s="58">
        <v>-58563553.611111104</v>
      </c>
      <c r="N864" s="146">
        <v>-197451.11111111433</v>
      </c>
      <c r="O864" s="40"/>
      <c r="P864" s="157">
        <f t="shared" si="52"/>
        <v>187338862.72555554</v>
      </c>
      <c r="Q864" s="41">
        <f t="shared" si="53"/>
        <v>-196562621.74019459</v>
      </c>
      <c r="R864" s="158">
        <f t="shared" si="55"/>
        <v>191950742.23287505</v>
      </c>
    </row>
    <row r="865" spans="2:18" s="8" customFormat="1" x14ac:dyDescent="0.2">
      <c r="B865" s="164" t="s">
        <v>10029</v>
      </c>
      <c r="C865" s="57" t="s">
        <v>19362</v>
      </c>
      <c r="D865" s="118">
        <f t="shared" si="54"/>
        <v>2</v>
      </c>
      <c r="F865" s="145">
        <v>25514545.000000048</v>
      </c>
      <c r="G865" s="58">
        <v>118724512.02499999</v>
      </c>
      <c r="H865" s="146">
        <v>54858938.291944414</v>
      </c>
      <c r="I865" s="40"/>
      <c r="J865" s="145">
        <v>-108486892.26866676</v>
      </c>
      <c r="K865" s="58">
        <v>-29783528.865555614</v>
      </c>
      <c r="L865" s="44"/>
      <c r="M865" s="58">
        <v>-57341637.222222246</v>
      </c>
      <c r="N865" s="146">
        <v>-80.999999997255557</v>
      </c>
      <c r="O865" s="40"/>
      <c r="P865" s="157">
        <f t="shared" si="52"/>
        <v>199097995.31694445</v>
      </c>
      <c r="Q865" s="41">
        <f t="shared" si="53"/>
        <v>-195612139.35644463</v>
      </c>
      <c r="R865" s="158">
        <f t="shared" si="55"/>
        <v>197355067.33669454</v>
      </c>
    </row>
    <row r="866" spans="2:18" s="8" customFormat="1" x14ac:dyDescent="0.2">
      <c r="B866" s="164" t="s">
        <v>10030</v>
      </c>
      <c r="C866" s="57" t="s">
        <v>19362</v>
      </c>
      <c r="D866" s="118">
        <f t="shared" si="54"/>
        <v>2</v>
      </c>
      <c r="F866" s="145">
        <v>25459758.00000003</v>
      </c>
      <c r="G866" s="58">
        <v>118482454.5</v>
      </c>
      <c r="H866" s="146">
        <v>51856042.569722176</v>
      </c>
      <c r="I866" s="40"/>
      <c r="J866" s="145">
        <v>-108640442.8386662</v>
      </c>
      <c r="K866" s="58">
        <v>-29583668.626861118</v>
      </c>
      <c r="L866" s="44"/>
      <c r="M866" s="58">
        <v>-55730439.722222246</v>
      </c>
      <c r="N866" s="146">
        <v>-63.999999996866663</v>
      </c>
      <c r="O866" s="40"/>
      <c r="P866" s="157">
        <f t="shared" si="52"/>
        <v>195798255.06972221</v>
      </c>
      <c r="Q866" s="41">
        <f t="shared" si="53"/>
        <v>-193954615.18774956</v>
      </c>
      <c r="R866" s="158">
        <f t="shared" si="55"/>
        <v>194876435.1287359</v>
      </c>
    </row>
    <row r="867" spans="2:18" s="8" customFormat="1" x14ac:dyDescent="0.2">
      <c r="B867" s="164" t="s">
        <v>10031</v>
      </c>
      <c r="C867" s="57" t="s">
        <v>19362</v>
      </c>
      <c r="D867" s="118">
        <f t="shared" si="54"/>
        <v>2</v>
      </c>
      <c r="F867" s="145">
        <v>24945380.000000015</v>
      </c>
      <c r="G867" s="58">
        <v>121005628.45555554</v>
      </c>
      <c r="H867" s="146">
        <v>44197482.622360237</v>
      </c>
      <c r="I867" s="40"/>
      <c r="J867" s="145">
        <v>-109053835.47436133</v>
      </c>
      <c r="K867" s="58">
        <v>-27329331.537111156</v>
      </c>
      <c r="L867" s="44"/>
      <c r="M867" s="58">
        <v>-51785382.500000022</v>
      </c>
      <c r="N867" s="146">
        <v>-107.99999999959721</v>
      </c>
      <c r="O867" s="40"/>
      <c r="P867" s="157">
        <f t="shared" si="52"/>
        <v>190148491.07791579</v>
      </c>
      <c r="Q867" s="41">
        <f t="shared" si="53"/>
        <v>-188168657.51147252</v>
      </c>
      <c r="R867" s="158">
        <f t="shared" si="55"/>
        <v>189158574.29469416</v>
      </c>
    </row>
    <row r="868" spans="2:18" s="8" customFormat="1" x14ac:dyDescent="0.2">
      <c r="B868" s="164" t="s">
        <v>10032</v>
      </c>
      <c r="C868" s="57" t="s">
        <v>19362</v>
      </c>
      <c r="D868" s="118">
        <f t="shared" si="54"/>
        <v>2</v>
      </c>
      <c r="F868" s="145">
        <v>23609969.000000034</v>
      </c>
      <c r="G868" s="58">
        <v>125353207.08333333</v>
      </c>
      <c r="H868" s="146">
        <v>40814805.006665811</v>
      </c>
      <c r="I868" s="40"/>
      <c r="J868" s="145">
        <v>-108045150.44247268</v>
      </c>
      <c r="K868" s="58">
        <v>-25138154.6699166</v>
      </c>
      <c r="L868" s="44"/>
      <c r="M868" s="58">
        <v>-47523876.666666679</v>
      </c>
      <c r="N868" s="146">
        <v>-186532.99999999843</v>
      </c>
      <c r="O868" s="40"/>
      <c r="P868" s="157">
        <f t="shared" si="52"/>
        <v>189777981.0899992</v>
      </c>
      <c r="Q868" s="41">
        <f t="shared" si="53"/>
        <v>-180893714.77905595</v>
      </c>
      <c r="R868" s="158">
        <f t="shared" si="55"/>
        <v>185335847.93452758</v>
      </c>
    </row>
    <row r="869" spans="2:18" s="8" customFormat="1" x14ac:dyDescent="0.2">
      <c r="B869" s="164" t="s">
        <v>10033</v>
      </c>
      <c r="C869" s="57" t="s">
        <v>19362</v>
      </c>
      <c r="D869" s="118">
        <f t="shared" si="54"/>
        <v>2</v>
      </c>
      <c r="F869" s="145">
        <v>23739554.000000026</v>
      </c>
      <c r="G869" s="58">
        <v>122514480.07222222</v>
      </c>
      <c r="H869" s="146">
        <v>39466753.135276645</v>
      </c>
      <c r="I869" s="40"/>
      <c r="J869" s="145">
        <v>-106586393.45691706</v>
      </c>
      <c r="K869" s="58">
        <v>-24282485.647666704</v>
      </c>
      <c r="L869" s="44"/>
      <c r="M869" s="58">
        <v>-39891548.333333284</v>
      </c>
      <c r="N869" s="146">
        <v>-3092642.4999999991</v>
      </c>
      <c r="O869" s="40"/>
      <c r="P869" s="157">
        <f t="shared" si="52"/>
        <v>185720787.20749888</v>
      </c>
      <c r="Q869" s="41">
        <f t="shared" si="53"/>
        <v>-173853069.93791705</v>
      </c>
      <c r="R869" s="158">
        <f t="shared" si="55"/>
        <v>179786928.57270795</v>
      </c>
    </row>
    <row r="870" spans="2:18" s="8" customFormat="1" x14ac:dyDescent="0.2">
      <c r="B870" s="164" t="s">
        <v>10034</v>
      </c>
      <c r="C870" s="57" t="s">
        <v>19362</v>
      </c>
      <c r="D870" s="118">
        <f t="shared" si="54"/>
        <v>2</v>
      </c>
      <c r="F870" s="145">
        <v>21522369.999999996</v>
      </c>
      <c r="G870" s="58">
        <v>115530138.15833333</v>
      </c>
      <c r="H870" s="146">
        <v>33307739.777776692</v>
      </c>
      <c r="I870" s="40"/>
      <c r="J870" s="145">
        <v>-105198296.42736106</v>
      </c>
      <c r="K870" s="58">
        <v>-23814984.465305578</v>
      </c>
      <c r="L870" s="44"/>
      <c r="M870" s="58">
        <v>-30770953.333333313</v>
      </c>
      <c r="N870" s="146">
        <v>-2255785.8604166657</v>
      </c>
      <c r="O870" s="40"/>
      <c r="P870" s="157">
        <f t="shared" si="52"/>
        <v>170360247.93611002</v>
      </c>
      <c r="Q870" s="41">
        <f t="shared" si="53"/>
        <v>-162040020.0864166</v>
      </c>
      <c r="R870" s="158">
        <f t="shared" si="55"/>
        <v>166200134.01126331</v>
      </c>
    </row>
    <row r="871" spans="2:18" s="8" customFormat="1" x14ac:dyDescent="0.2">
      <c r="B871" s="164" t="s">
        <v>10035</v>
      </c>
      <c r="C871" s="57" t="s">
        <v>19362</v>
      </c>
      <c r="D871" s="118">
        <f t="shared" si="54"/>
        <v>2</v>
      </c>
      <c r="F871" s="145">
        <v>21374222.999999959</v>
      </c>
      <c r="G871" s="58">
        <v>114573797.47222221</v>
      </c>
      <c r="H871" s="146">
        <v>33585626.000138015</v>
      </c>
      <c r="I871" s="40"/>
      <c r="J871" s="145">
        <v>-104220898.11202772</v>
      </c>
      <c r="K871" s="58">
        <v>-22946087.989472166</v>
      </c>
      <c r="L871" s="44"/>
      <c r="M871" s="58">
        <v>-26454426.388888896</v>
      </c>
      <c r="N871" s="146">
        <v>-5801826.5000000009</v>
      </c>
      <c r="O871" s="40"/>
      <c r="P871" s="157">
        <f t="shared" si="52"/>
        <v>169533646.47236019</v>
      </c>
      <c r="Q871" s="41">
        <f t="shared" si="53"/>
        <v>-159423238.99038878</v>
      </c>
      <c r="R871" s="158">
        <f t="shared" si="55"/>
        <v>164478442.7313745</v>
      </c>
    </row>
    <row r="872" spans="2:18" s="8" customFormat="1" x14ac:dyDescent="0.2">
      <c r="B872" s="164" t="s">
        <v>10036</v>
      </c>
      <c r="C872" s="57" t="s">
        <v>19362</v>
      </c>
      <c r="D872" s="118">
        <f t="shared" si="54"/>
        <v>2</v>
      </c>
      <c r="F872" s="145">
        <v>21203902.999999993</v>
      </c>
      <c r="G872" s="58">
        <v>112661291.94999999</v>
      </c>
      <c r="H872" s="146">
        <v>33651941.611110248</v>
      </c>
      <c r="I872" s="40"/>
      <c r="J872" s="145">
        <v>-104854349.45497176</v>
      </c>
      <c r="K872" s="58">
        <v>-23586742.034138922</v>
      </c>
      <c r="L872" s="44"/>
      <c r="M872" s="58">
        <v>-26184955.277777802</v>
      </c>
      <c r="N872" s="146">
        <v>-7520971.6408333313</v>
      </c>
      <c r="O872" s="40"/>
      <c r="P872" s="157">
        <f t="shared" si="52"/>
        <v>167517136.56111023</v>
      </c>
      <c r="Q872" s="41">
        <f t="shared" si="53"/>
        <v>-162147018.40772179</v>
      </c>
      <c r="R872" s="158">
        <f t="shared" si="55"/>
        <v>164832077.48441601</v>
      </c>
    </row>
    <row r="873" spans="2:18" s="8" customFormat="1" x14ac:dyDescent="0.2">
      <c r="B873" s="164" t="s">
        <v>10037</v>
      </c>
      <c r="C873" s="57" t="s">
        <v>19362</v>
      </c>
      <c r="D873" s="118">
        <f t="shared" si="54"/>
        <v>2</v>
      </c>
      <c r="F873" s="145">
        <v>20858745.999999966</v>
      </c>
      <c r="G873" s="58">
        <v>108939670.93611111</v>
      </c>
      <c r="H873" s="146">
        <v>35653896.964165583</v>
      </c>
      <c r="I873" s="40"/>
      <c r="J873" s="145">
        <v>-104728859.67361079</v>
      </c>
      <c r="K873" s="58">
        <v>-23472628.953638852</v>
      </c>
      <c r="L873" s="44"/>
      <c r="M873" s="58">
        <v>-27362808.611111164</v>
      </c>
      <c r="N873" s="146">
        <v>-7251204.3888888843</v>
      </c>
      <c r="O873" s="40"/>
      <c r="P873" s="157">
        <f t="shared" si="52"/>
        <v>165452313.90027666</v>
      </c>
      <c r="Q873" s="41">
        <f t="shared" si="53"/>
        <v>-162815501.62724972</v>
      </c>
      <c r="R873" s="158">
        <f t="shared" si="55"/>
        <v>164133907.76376319</v>
      </c>
    </row>
    <row r="874" spans="2:18" s="8" customFormat="1" x14ac:dyDescent="0.2">
      <c r="B874" s="164" t="s">
        <v>10038</v>
      </c>
      <c r="C874" s="57" t="s">
        <v>19362</v>
      </c>
      <c r="D874" s="118">
        <f t="shared" si="54"/>
        <v>2</v>
      </c>
      <c r="F874" s="145">
        <v>20849730.000000004</v>
      </c>
      <c r="G874" s="58">
        <v>107039211.13888888</v>
      </c>
      <c r="H874" s="146">
        <v>37635785.260693289</v>
      </c>
      <c r="I874" s="40"/>
      <c r="J874" s="145">
        <v>-103584849.89575028</v>
      </c>
      <c r="K874" s="58">
        <v>-23331304.931527734</v>
      </c>
      <c r="L874" s="44"/>
      <c r="M874" s="58">
        <v>-28846930.555555515</v>
      </c>
      <c r="N874" s="146">
        <v>-7302924.9999999991</v>
      </c>
      <c r="O874" s="40"/>
      <c r="P874" s="157">
        <f t="shared" si="52"/>
        <v>165524726.39958218</v>
      </c>
      <c r="Q874" s="41">
        <f t="shared" si="53"/>
        <v>-163066010.38283354</v>
      </c>
      <c r="R874" s="158">
        <f t="shared" si="55"/>
        <v>164295368.39120787</v>
      </c>
    </row>
    <row r="875" spans="2:18" s="8" customFormat="1" x14ac:dyDescent="0.2">
      <c r="B875" s="164" t="s">
        <v>10039</v>
      </c>
      <c r="C875" s="57" t="s">
        <v>19362</v>
      </c>
      <c r="D875" s="118">
        <f t="shared" si="54"/>
        <v>2</v>
      </c>
      <c r="F875" s="145">
        <v>20861787.999999993</v>
      </c>
      <c r="G875" s="58">
        <v>105035332.00277777</v>
      </c>
      <c r="H875" s="146">
        <v>37667210.055554397</v>
      </c>
      <c r="I875" s="40"/>
      <c r="J875" s="145">
        <v>-103593883.77791654</v>
      </c>
      <c r="K875" s="58">
        <v>-23289174.869083345</v>
      </c>
      <c r="L875" s="44"/>
      <c r="M875" s="58">
        <v>-32056826.944444418</v>
      </c>
      <c r="N875" s="146">
        <v>-6846608.2950000009</v>
      </c>
      <c r="O875" s="40"/>
      <c r="P875" s="157">
        <f t="shared" si="52"/>
        <v>163564330.05833215</v>
      </c>
      <c r="Q875" s="41">
        <f t="shared" si="53"/>
        <v>-165786493.8864443</v>
      </c>
      <c r="R875" s="158">
        <f t="shared" si="55"/>
        <v>164675411.97238821</v>
      </c>
    </row>
    <row r="876" spans="2:18" s="8" customFormat="1" x14ac:dyDescent="0.2">
      <c r="B876" s="164" t="s">
        <v>10040</v>
      </c>
      <c r="C876" s="57" t="s">
        <v>19362</v>
      </c>
      <c r="D876" s="118">
        <f t="shared" si="54"/>
        <v>2</v>
      </c>
      <c r="F876" s="145">
        <v>21335921.999999959</v>
      </c>
      <c r="G876" s="58">
        <v>111037463.74166666</v>
      </c>
      <c r="H876" s="146">
        <v>37681774.777776636</v>
      </c>
      <c r="I876" s="40"/>
      <c r="J876" s="145">
        <v>-108123083.76111066</v>
      </c>
      <c r="K876" s="58">
        <v>-23964713.923805553</v>
      </c>
      <c r="L876" s="44"/>
      <c r="M876" s="58">
        <v>-40260996.38888891</v>
      </c>
      <c r="N876" s="146">
        <v>-4293811.7198611079</v>
      </c>
      <c r="O876" s="40"/>
      <c r="P876" s="157">
        <f t="shared" si="52"/>
        <v>170055160.51944324</v>
      </c>
      <c r="Q876" s="41">
        <f t="shared" si="53"/>
        <v>-176642605.79366624</v>
      </c>
      <c r="R876" s="158">
        <f t="shared" si="55"/>
        <v>173348883.15655476</v>
      </c>
    </row>
    <row r="877" spans="2:18" s="8" customFormat="1" x14ac:dyDescent="0.2">
      <c r="B877" s="164" t="s">
        <v>10041</v>
      </c>
      <c r="C877" s="57" t="s">
        <v>19363</v>
      </c>
      <c r="D877" s="118">
        <f t="shared" si="54"/>
        <v>2</v>
      </c>
      <c r="F877" s="145">
        <v>24300291.000000022</v>
      </c>
      <c r="G877" s="58">
        <v>115726806.84444444</v>
      </c>
      <c r="H877" s="146">
        <v>43034110.999998905</v>
      </c>
      <c r="I877" s="40"/>
      <c r="J877" s="145">
        <v>-109464314.21133308</v>
      </c>
      <c r="K877" s="58">
        <v>-23818336.267388947</v>
      </c>
      <c r="L877" s="44"/>
      <c r="M877" s="58">
        <v>-53400876.944444448</v>
      </c>
      <c r="N877" s="146">
        <v>-672099.12638888776</v>
      </c>
      <c r="O877" s="40"/>
      <c r="P877" s="157">
        <f t="shared" si="52"/>
        <v>183061208.84444335</v>
      </c>
      <c r="Q877" s="41">
        <f t="shared" si="53"/>
        <v>-187355626.54955536</v>
      </c>
      <c r="R877" s="158">
        <f t="shared" si="55"/>
        <v>185208417.69699937</v>
      </c>
    </row>
    <row r="878" spans="2:18" s="8" customFormat="1" x14ac:dyDescent="0.2">
      <c r="B878" s="164" t="s">
        <v>10042</v>
      </c>
      <c r="C878" s="57" t="s">
        <v>19363</v>
      </c>
      <c r="D878" s="118">
        <f t="shared" si="54"/>
        <v>2</v>
      </c>
      <c r="F878" s="145">
        <v>26165049.999999981</v>
      </c>
      <c r="G878" s="58">
        <v>120174717.66666666</v>
      </c>
      <c r="H878" s="146">
        <v>42949537.11111027</v>
      </c>
      <c r="I878" s="40"/>
      <c r="J878" s="145">
        <v>-111084061.23100044</v>
      </c>
      <c r="K878" s="58">
        <v>-25113803.217083354</v>
      </c>
      <c r="L878" s="44"/>
      <c r="M878" s="58">
        <v>-63823122.500000037</v>
      </c>
      <c r="N878" s="146">
        <v>-44792.360416664982</v>
      </c>
      <c r="O878" s="40"/>
      <c r="P878" s="157">
        <f t="shared" si="52"/>
        <v>189289304.7777769</v>
      </c>
      <c r="Q878" s="41">
        <f t="shared" si="53"/>
        <v>-200065779.30850047</v>
      </c>
      <c r="R878" s="158">
        <f t="shared" si="55"/>
        <v>194677542.04313868</v>
      </c>
    </row>
    <row r="879" spans="2:18" s="8" customFormat="1" x14ac:dyDescent="0.2">
      <c r="B879" s="164" t="s">
        <v>10043</v>
      </c>
      <c r="C879" s="57" t="s">
        <v>19363</v>
      </c>
      <c r="D879" s="118">
        <f t="shared" si="54"/>
        <v>2</v>
      </c>
      <c r="F879" s="145">
        <v>26714528.999999959</v>
      </c>
      <c r="G879" s="58">
        <v>125104154.63611111</v>
      </c>
      <c r="H879" s="146">
        <v>45716899.333332211</v>
      </c>
      <c r="I879" s="40"/>
      <c r="J879" s="145">
        <v>-111425518.06191684</v>
      </c>
      <c r="K879" s="58">
        <v>-26429101.272305604</v>
      </c>
      <c r="L879" s="44"/>
      <c r="M879" s="58">
        <v>-65886288.055555575</v>
      </c>
      <c r="N879" s="146">
        <v>-1482227.264444445</v>
      </c>
      <c r="O879" s="40"/>
      <c r="P879" s="157">
        <f t="shared" si="52"/>
        <v>197535582.96944329</v>
      </c>
      <c r="Q879" s="41">
        <f t="shared" si="53"/>
        <v>-205223134.65422246</v>
      </c>
      <c r="R879" s="158">
        <f t="shared" si="55"/>
        <v>201379358.81183288</v>
      </c>
    </row>
    <row r="880" spans="2:18" s="8" customFormat="1" x14ac:dyDescent="0.2">
      <c r="B880" s="164" t="s">
        <v>10044</v>
      </c>
      <c r="C880" s="57" t="s">
        <v>19363</v>
      </c>
      <c r="D880" s="118">
        <f t="shared" si="54"/>
        <v>2</v>
      </c>
      <c r="F880" s="145">
        <v>26732958.999999966</v>
      </c>
      <c r="G880" s="58">
        <v>121773594.71388888</v>
      </c>
      <c r="H880" s="146">
        <v>47081719.555554666</v>
      </c>
      <c r="I880" s="40"/>
      <c r="J880" s="145">
        <v>-112620622.9014163</v>
      </c>
      <c r="K880" s="58">
        <v>-26910439.324722257</v>
      </c>
      <c r="L880" s="44"/>
      <c r="M880" s="58">
        <v>-62847764.999999963</v>
      </c>
      <c r="N880" s="146">
        <v>-5464313.1895833313</v>
      </c>
      <c r="O880" s="40"/>
      <c r="P880" s="157">
        <f t="shared" si="52"/>
        <v>195588273.26944351</v>
      </c>
      <c r="Q880" s="41">
        <f t="shared" si="53"/>
        <v>-207843140.41572186</v>
      </c>
      <c r="R880" s="158">
        <f t="shared" si="55"/>
        <v>201715706.8425827</v>
      </c>
    </row>
    <row r="881" spans="2:18" s="8" customFormat="1" x14ac:dyDescent="0.2">
      <c r="B881" s="164" t="s">
        <v>10045</v>
      </c>
      <c r="C881" s="57" t="s">
        <v>19363</v>
      </c>
      <c r="D881" s="118">
        <f t="shared" si="54"/>
        <v>2</v>
      </c>
      <c r="F881" s="145">
        <v>26461418.999999955</v>
      </c>
      <c r="G881" s="58">
        <v>119356819.77777778</v>
      </c>
      <c r="H881" s="146">
        <v>45414644.1111103</v>
      </c>
      <c r="I881" s="40"/>
      <c r="J881" s="145">
        <v>-111719941.66602713</v>
      </c>
      <c r="K881" s="58">
        <v>-27130924.419916663</v>
      </c>
      <c r="L881" s="44"/>
      <c r="M881" s="58">
        <v>-55384537.499999993</v>
      </c>
      <c r="N881" s="146">
        <v>-6811914.2300000004</v>
      </c>
      <c r="O881" s="40"/>
      <c r="P881" s="157">
        <f t="shared" si="52"/>
        <v>191232882.88888803</v>
      </c>
      <c r="Q881" s="41">
        <f t="shared" si="53"/>
        <v>-201047317.81594378</v>
      </c>
      <c r="R881" s="158">
        <f t="shared" si="55"/>
        <v>196140100.35241592</v>
      </c>
    </row>
    <row r="882" spans="2:18" s="8" customFormat="1" x14ac:dyDescent="0.2">
      <c r="B882" s="164" t="s">
        <v>10046</v>
      </c>
      <c r="C882" s="57" t="s">
        <v>19363</v>
      </c>
      <c r="D882" s="118">
        <f t="shared" si="54"/>
        <v>2</v>
      </c>
      <c r="F882" s="145">
        <v>26405302.999999981</v>
      </c>
      <c r="G882" s="58">
        <v>124576848.87222221</v>
      </c>
      <c r="H882" s="146">
        <v>41391142.392775863</v>
      </c>
      <c r="I882" s="40"/>
      <c r="J882" s="145">
        <v>-111616232.08274978</v>
      </c>
      <c r="K882" s="58">
        <v>-27162981.819055561</v>
      </c>
      <c r="L882" s="44"/>
      <c r="M882" s="58">
        <v>-47951248.888888888</v>
      </c>
      <c r="N882" s="146">
        <v>0</v>
      </c>
      <c r="O882" s="40"/>
      <c r="P882" s="157">
        <f t="shared" si="52"/>
        <v>192373294.26499805</v>
      </c>
      <c r="Q882" s="41">
        <f t="shared" si="53"/>
        <v>-186730462.79069424</v>
      </c>
      <c r="R882" s="158">
        <f t="shared" si="55"/>
        <v>189551878.52784616</v>
      </c>
    </row>
    <row r="883" spans="2:18" s="8" customFormat="1" x14ac:dyDescent="0.2">
      <c r="B883" s="164" t="s">
        <v>10047</v>
      </c>
      <c r="C883" s="57" t="s">
        <v>19363</v>
      </c>
      <c r="D883" s="118">
        <f t="shared" si="54"/>
        <v>2</v>
      </c>
      <c r="F883" s="145">
        <v>25407003.00000003</v>
      </c>
      <c r="G883" s="58">
        <v>121201759.82222222</v>
      </c>
      <c r="H883" s="146">
        <v>39616050.60916663</v>
      </c>
      <c r="I883" s="40"/>
      <c r="J883" s="145">
        <v>-111069664.0524724</v>
      </c>
      <c r="K883" s="58">
        <v>-26415004.789888918</v>
      </c>
      <c r="L883" s="44"/>
      <c r="M883" s="58">
        <v>-43285153.888888903</v>
      </c>
      <c r="N883" s="146">
        <v>-548961.0000000007</v>
      </c>
      <c r="O883" s="40"/>
      <c r="P883" s="157">
        <f t="shared" si="52"/>
        <v>186224813.43138885</v>
      </c>
      <c r="Q883" s="41">
        <f t="shared" si="53"/>
        <v>-181318783.73125023</v>
      </c>
      <c r="R883" s="158">
        <f t="shared" si="55"/>
        <v>183771798.58131954</v>
      </c>
    </row>
    <row r="884" spans="2:18" s="8" customFormat="1" x14ac:dyDescent="0.2">
      <c r="B884" s="164" t="s">
        <v>10048</v>
      </c>
      <c r="C884" s="57" t="s">
        <v>19363</v>
      </c>
      <c r="D884" s="118">
        <f t="shared" si="54"/>
        <v>2</v>
      </c>
      <c r="F884" s="145">
        <v>26273481.99999997</v>
      </c>
      <c r="G884" s="58">
        <v>121472158.50555556</v>
      </c>
      <c r="H884" s="146">
        <v>38099468.054165557</v>
      </c>
      <c r="I884" s="40"/>
      <c r="J884" s="145">
        <v>-111443602.82211079</v>
      </c>
      <c r="K884" s="58">
        <v>-26515145.071055543</v>
      </c>
      <c r="L884" s="44"/>
      <c r="M884" s="58">
        <v>-40952502.499999993</v>
      </c>
      <c r="N884" s="146">
        <v>-1294534.0000000035</v>
      </c>
      <c r="O884" s="40"/>
      <c r="P884" s="157">
        <f t="shared" si="52"/>
        <v>185845108.55972105</v>
      </c>
      <c r="Q884" s="41">
        <f t="shared" si="53"/>
        <v>-180205784.39316633</v>
      </c>
      <c r="R884" s="158">
        <f t="shared" si="55"/>
        <v>183025446.47644371</v>
      </c>
    </row>
    <row r="885" spans="2:18" s="8" customFormat="1" x14ac:dyDescent="0.2">
      <c r="B885" s="164" t="s">
        <v>10049</v>
      </c>
      <c r="C885" s="57" t="s">
        <v>19363</v>
      </c>
      <c r="D885" s="118">
        <f t="shared" si="54"/>
        <v>2</v>
      </c>
      <c r="F885" s="145">
        <v>25902890.999999959</v>
      </c>
      <c r="G885" s="58">
        <v>117494998.13333333</v>
      </c>
      <c r="H885" s="146">
        <v>40385268.46958217</v>
      </c>
      <c r="I885" s="40"/>
      <c r="J885" s="145">
        <v>-110279331.61319402</v>
      </c>
      <c r="K885" s="58">
        <v>-26686332.773722231</v>
      </c>
      <c r="L885" s="44"/>
      <c r="M885" s="58">
        <v>-41196298.333333336</v>
      </c>
      <c r="N885" s="146">
        <v>-2044864.5000000047</v>
      </c>
      <c r="O885" s="40"/>
      <c r="P885" s="157">
        <f t="shared" si="52"/>
        <v>183783157.60291547</v>
      </c>
      <c r="Q885" s="41">
        <f t="shared" si="53"/>
        <v>-180206827.22024959</v>
      </c>
      <c r="R885" s="158">
        <f t="shared" si="55"/>
        <v>181994992.41158253</v>
      </c>
    </row>
    <row r="886" spans="2:18" s="8" customFormat="1" x14ac:dyDescent="0.2">
      <c r="B886" s="164" t="s">
        <v>10050</v>
      </c>
      <c r="C886" s="57" t="s">
        <v>19363</v>
      </c>
      <c r="D886" s="118">
        <f t="shared" si="54"/>
        <v>2</v>
      </c>
      <c r="F886" s="145">
        <v>24815426.99999997</v>
      </c>
      <c r="G886" s="58">
        <v>124424230.6111111</v>
      </c>
      <c r="H886" s="146">
        <v>41318006.0555536</v>
      </c>
      <c r="I886" s="40"/>
      <c r="J886" s="145">
        <v>-113593965.87972181</v>
      </c>
      <c r="K886" s="58">
        <v>-26646431.338750008</v>
      </c>
      <c r="L886" s="44"/>
      <c r="M886" s="58">
        <v>-44724783.61111106</v>
      </c>
      <c r="N886" s="146">
        <v>-3531385.9937499994</v>
      </c>
      <c r="O886" s="40"/>
      <c r="P886" s="157">
        <f t="shared" si="52"/>
        <v>190557663.66666466</v>
      </c>
      <c r="Q886" s="41">
        <f t="shared" si="53"/>
        <v>-188496566.82333288</v>
      </c>
      <c r="R886" s="158">
        <f t="shared" si="55"/>
        <v>189527115.24499875</v>
      </c>
    </row>
    <row r="887" spans="2:18" s="8" customFormat="1" x14ac:dyDescent="0.2">
      <c r="B887" s="164" t="s">
        <v>10051</v>
      </c>
      <c r="C887" s="57" t="s">
        <v>19363</v>
      </c>
      <c r="D887" s="118">
        <f t="shared" si="54"/>
        <v>2</v>
      </c>
      <c r="F887" s="145">
        <v>23676862.999999963</v>
      </c>
      <c r="G887" s="58">
        <v>124668828.19166666</v>
      </c>
      <c r="H887" s="146">
        <v>39330157.833332531</v>
      </c>
      <c r="I887" s="40"/>
      <c r="J887" s="145">
        <v>-113326019.87441686</v>
      </c>
      <c r="K887" s="58">
        <v>-27167046.181833368</v>
      </c>
      <c r="L887" s="44"/>
      <c r="M887" s="58">
        <v>-50644521.111111119</v>
      </c>
      <c r="N887" s="146">
        <v>-5122905.6079166671</v>
      </c>
      <c r="O887" s="40"/>
      <c r="P887" s="157">
        <f t="shared" si="52"/>
        <v>187675849.02499917</v>
      </c>
      <c r="Q887" s="41">
        <f t="shared" si="53"/>
        <v>-196260492.77527797</v>
      </c>
      <c r="R887" s="158">
        <f t="shared" si="55"/>
        <v>191968170.90013856</v>
      </c>
    </row>
    <row r="888" spans="2:18" s="8" customFormat="1" x14ac:dyDescent="0.2">
      <c r="B888" s="164" t="s">
        <v>10052</v>
      </c>
      <c r="C888" s="57" t="s">
        <v>19363</v>
      </c>
      <c r="D888" s="118">
        <f t="shared" si="54"/>
        <v>2</v>
      </c>
      <c r="F888" s="145">
        <v>24060012.999999996</v>
      </c>
      <c r="G888" s="58">
        <v>123937507.11944444</v>
      </c>
      <c r="H888" s="146">
        <v>41029019.333331406</v>
      </c>
      <c r="I888" s="40"/>
      <c r="J888" s="145">
        <v>-111890431.44997214</v>
      </c>
      <c r="K888" s="58">
        <v>-28995398.678194411</v>
      </c>
      <c r="L888" s="44"/>
      <c r="M888" s="58">
        <v>-55805246.111111104</v>
      </c>
      <c r="N888" s="146">
        <v>-2044880.3148611085</v>
      </c>
      <c r="O888" s="40"/>
      <c r="P888" s="157">
        <f t="shared" si="52"/>
        <v>189026539.45277584</v>
      </c>
      <c r="Q888" s="41">
        <f t="shared" si="53"/>
        <v>-198735956.55413878</v>
      </c>
      <c r="R888" s="158">
        <f t="shared" si="55"/>
        <v>193881248.00345731</v>
      </c>
    </row>
    <row r="889" spans="2:18" s="8" customFormat="1" x14ac:dyDescent="0.2">
      <c r="B889" s="164" t="s">
        <v>10053</v>
      </c>
      <c r="C889" s="57" t="s">
        <v>19363</v>
      </c>
      <c r="D889" s="118">
        <f t="shared" si="54"/>
        <v>2</v>
      </c>
      <c r="F889" s="145">
        <v>24301592.999999966</v>
      </c>
      <c r="G889" s="58">
        <v>124653353.39166667</v>
      </c>
      <c r="H889" s="146">
        <v>42405799.666665517</v>
      </c>
      <c r="I889" s="40"/>
      <c r="J889" s="145">
        <v>-110521444.29508325</v>
      </c>
      <c r="K889" s="58">
        <v>-30598171.535083346</v>
      </c>
      <c r="L889" s="44"/>
      <c r="M889" s="58">
        <v>-54816255.555555552</v>
      </c>
      <c r="N889" s="146">
        <v>-1959842.6833333338</v>
      </c>
      <c r="O889" s="40"/>
      <c r="P889" s="157">
        <f t="shared" si="52"/>
        <v>191360746.05833215</v>
      </c>
      <c r="Q889" s="41">
        <f t="shared" si="53"/>
        <v>-197895714.0690555</v>
      </c>
      <c r="R889" s="158">
        <f t="shared" si="55"/>
        <v>194628230.06369382</v>
      </c>
    </row>
    <row r="890" spans="2:18" s="8" customFormat="1" x14ac:dyDescent="0.2">
      <c r="B890" s="164" t="s">
        <v>10054</v>
      </c>
      <c r="C890" s="57" t="s">
        <v>19363</v>
      </c>
      <c r="D890" s="118">
        <f t="shared" si="54"/>
        <v>2</v>
      </c>
      <c r="F890" s="145">
        <v>23498238.99999997</v>
      </c>
      <c r="G890" s="58">
        <v>127010261.17222221</v>
      </c>
      <c r="H890" s="146">
        <v>45009801.388886981</v>
      </c>
      <c r="I890" s="40"/>
      <c r="J890" s="145">
        <v>-110092004.66430585</v>
      </c>
      <c r="K890" s="58">
        <v>-30324970.136694439</v>
      </c>
      <c r="L890" s="44"/>
      <c r="M890" s="58">
        <v>-53156618.333333366</v>
      </c>
      <c r="N890" s="146">
        <v>-1941837.8687499997</v>
      </c>
      <c r="O890" s="40"/>
      <c r="P890" s="157">
        <f t="shared" si="52"/>
        <v>195518301.56110919</v>
      </c>
      <c r="Q890" s="41">
        <f t="shared" si="53"/>
        <v>-195515431.00308368</v>
      </c>
      <c r="R890" s="158">
        <f t="shared" si="55"/>
        <v>195516866.28209645</v>
      </c>
    </row>
    <row r="891" spans="2:18" s="8" customFormat="1" x14ac:dyDescent="0.2">
      <c r="B891" s="164" t="s">
        <v>10055</v>
      </c>
      <c r="C891" s="57" t="s">
        <v>19363</v>
      </c>
      <c r="D891" s="118">
        <f t="shared" si="54"/>
        <v>2</v>
      </c>
      <c r="F891" s="145">
        <v>22642340.999999974</v>
      </c>
      <c r="G891" s="58">
        <v>123341131.38333333</v>
      </c>
      <c r="H891" s="146">
        <v>45160089.888886899</v>
      </c>
      <c r="I891" s="40"/>
      <c r="J891" s="145">
        <v>-109771295.42777795</v>
      </c>
      <c r="K891" s="58">
        <v>-28261371.852194391</v>
      </c>
      <c r="L891" s="44"/>
      <c r="M891" s="58">
        <v>-49502796.38888891</v>
      </c>
      <c r="N891" s="146">
        <v>-3023746.875</v>
      </c>
      <c r="O891" s="40"/>
      <c r="P891" s="157">
        <f t="shared" si="52"/>
        <v>191143562.27222019</v>
      </c>
      <c r="Q891" s="41">
        <f t="shared" si="53"/>
        <v>-190559210.54386127</v>
      </c>
      <c r="R891" s="158">
        <f t="shared" si="55"/>
        <v>190851386.40804073</v>
      </c>
    </row>
    <row r="892" spans="2:18" s="8" customFormat="1" x14ac:dyDescent="0.2">
      <c r="B892" s="164" t="s">
        <v>10056</v>
      </c>
      <c r="C892" s="57" t="s">
        <v>19363</v>
      </c>
      <c r="D892" s="118">
        <f t="shared" si="54"/>
        <v>2</v>
      </c>
      <c r="F892" s="145">
        <v>23413237.000000004</v>
      </c>
      <c r="G892" s="58">
        <v>118361967.94166666</v>
      </c>
      <c r="H892" s="146">
        <v>44719096.11110913</v>
      </c>
      <c r="I892" s="40"/>
      <c r="J892" s="145">
        <v>-105331680.67622164</v>
      </c>
      <c r="K892" s="58">
        <v>-25985974.111499935</v>
      </c>
      <c r="L892" s="44"/>
      <c r="M892" s="58">
        <v>-45256541.111111157</v>
      </c>
      <c r="N892" s="146">
        <v>-1115056.1066666634</v>
      </c>
      <c r="O892" s="40"/>
      <c r="P892" s="157">
        <f t="shared" si="52"/>
        <v>186494301.0527758</v>
      </c>
      <c r="Q892" s="41">
        <f t="shared" si="53"/>
        <v>-177689252.00549939</v>
      </c>
      <c r="R892" s="158">
        <f t="shared" si="55"/>
        <v>182091776.52913761</v>
      </c>
    </row>
    <row r="893" spans="2:18" s="8" customFormat="1" x14ac:dyDescent="0.2">
      <c r="B893" s="164" t="s">
        <v>10057</v>
      </c>
      <c r="C893" s="57" t="s">
        <v>19363</v>
      </c>
      <c r="D893" s="118">
        <f t="shared" si="54"/>
        <v>2</v>
      </c>
      <c r="F893" s="145">
        <v>21377589.000000034</v>
      </c>
      <c r="G893" s="58">
        <v>109323092.32222222</v>
      </c>
      <c r="H893" s="146">
        <v>43400443.222221076</v>
      </c>
      <c r="I893" s="40"/>
      <c r="J893" s="145">
        <v>-105546179.14880551</v>
      </c>
      <c r="K893" s="58">
        <v>-25381714.804055594</v>
      </c>
      <c r="L893" s="44"/>
      <c r="M893" s="58">
        <v>-39025885.000000022</v>
      </c>
      <c r="N893" s="146">
        <v>-2503918.2016666625</v>
      </c>
      <c r="O893" s="40"/>
      <c r="P893" s="157">
        <f t="shared" si="52"/>
        <v>174101124.54444331</v>
      </c>
      <c r="Q893" s="41">
        <f t="shared" si="53"/>
        <v>-172457697.15452778</v>
      </c>
      <c r="R893" s="158">
        <f t="shared" si="55"/>
        <v>173279410.84948555</v>
      </c>
    </row>
    <row r="894" spans="2:18" s="8" customFormat="1" x14ac:dyDescent="0.2">
      <c r="B894" s="164" t="s">
        <v>10058</v>
      </c>
      <c r="C894" s="57" t="s">
        <v>19363</v>
      </c>
      <c r="D894" s="118">
        <f t="shared" si="54"/>
        <v>2</v>
      </c>
      <c r="F894" s="145">
        <v>21182350.999999955</v>
      </c>
      <c r="G894" s="58">
        <v>106414806.86666666</v>
      </c>
      <c r="H894" s="146">
        <v>38789289.617776968</v>
      </c>
      <c r="I894" s="40"/>
      <c r="J894" s="145">
        <v>-102637274.61374992</v>
      </c>
      <c r="K894" s="58">
        <v>-24128693.368416697</v>
      </c>
      <c r="L894" s="44"/>
      <c r="M894" s="58">
        <v>-29830967.500000019</v>
      </c>
      <c r="N894" s="146">
        <v>-3549188.0000000014</v>
      </c>
      <c r="O894" s="40"/>
      <c r="P894" s="157">
        <f t="shared" si="52"/>
        <v>166386447.48444358</v>
      </c>
      <c r="Q894" s="41">
        <f t="shared" si="53"/>
        <v>-160146123.48216665</v>
      </c>
      <c r="R894" s="158">
        <f t="shared" si="55"/>
        <v>163266285.4833051</v>
      </c>
    </row>
    <row r="895" spans="2:18" s="8" customFormat="1" x14ac:dyDescent="0.2">
      <c r="B895" s="164" t="s">
        <v>10059</v>
      </c>
      <c r="C895" s="57" t="s">
        <v>19363</v>
      </c>
      <c r="D895" s="118">
        <f t="shared" si="54"/>
        <v>2</v>
      </c>
      <c r="F895" s="145">
        <v>20375960.000000034</v>
      </c>
      <c r="G895" s="58">
        <v>108852439.56666666</v>
      </c>
      <c r="H895" s="146">
        <v>37256658.991248839</v>
      </c>
      <c r="I895" s="40"/>
      <c r="J895" s="145">
        <v>-102820426.96474989</v>
      </c>
      <c r="K895" s="58">
        <v>-21987374.131277796</v>
      </c>
      <c r="L895" s="44"/>
      <c r="M895" s="58">
        <v>-26256515.833333347</v>
      </c>
      <c r="N895" s="146">
        <v>-3227498.0000000005</v>
      </c>
      <c r="O895" s="40"/>
      <c r="P895" s="157">
        <f t="shared" si="52"/>
        <v>166485058.55791554</v>
      </c>
      <c r="Q895" s="41">
        <f t="shared" si="53"/>
        <v>-154291814.92936105</v>
      </c>
      <c r="R895" s="158">
        <f t="shared" si="55"/>
        <v>160388436.74363828</v>
      </c>
    </row>
    <row r="896" spans="2:18" s="8" customFormat="1" x14ac:dyDescent="0.2">
      <c r="B896" s="164" t="s">
        <v>10060</v>
      </c>
      <c r="C896" s="57" t="s">
        <v>19363</v>
      </c>
      <c r="D896" s="118">
        <f t="shared" si="54"/>
        <v>2</v>
      </c>
      <c r="F896" s="145">
        <v>20192819.000000045</v>
      </c>
      <c r="G896" s="58">
        <v>106356698.2111111</v>
      </c>
      <c r="H896" s="146">
        <v>38182920.469721101</v>
      </c>
      <c r="I896" s="40"/>
      <c r="J896" s="145">
        <v>-102830212.57758287</v>
      </c>
      <c r="K896" s="58">
        <v>-21918850.097722214</v>
      </c>
      <c r="L896" s="44"/>
      <c r="M896" s="58">
        <v>-25493993.333333358</v>
      </c>
      <c r="N896" s="146">
        <v>-6019242.9999999963</v>
      </c>
      <c r="O896" s="40"/>
      <c r="P896" s="157">
        <f t="shared" si="52"/>
        <v>164732437.68083224</v>
      </c>
      <c r="Q896" s="41">
        <f t="shared" si="53"/>
        <v>-156262299.00863844</v>
      </c>
      <c r="R896" s="158">
        <f t="shared" si="55"/>
        <v>160497368.34473532</v>
      </c>
    </row>
    <row r="897" spans="2:18" s="8" customFormat="1" x14ac:dyDescent="0.2">
      <c r="B897" s="164" t="s">
        <v>10061</v>
      </c>
      <c r="C897" s="57" t="s">
        <v>19363</v>
      </c>
      <c r="D897" s="118">
        <f t="shared" si="54"/>
        <v>2</v>
      </c>
      <c r="F897" s="145">
        <v>21059751.000000045</v>
      </c>
      <c r="G897" s="58">
        <v>106454675.96944444</v>
      </c>
      <c r="H897" s="146">
        <v>35907788.103887767</v>
      </c>
      <c r="I897" s="40"/>
      <c r="J897" s="145">
        <v>-102618840.52730629</v>
      </c>
      <c r="K897" s="58">
        <v>-21812270.943472221</v>
      </c>
      <c r="L897" s="44"/>
      <c r="M897" s="58">
        <v>-25970216.944444474</v>
      </c>
      <c r="N897" s="146">
        <v>-6343408.3888888927</v>
      </c>
      <c r="O897" s="40"/>
      <c r="P897" s="157">
        <f t="shared" si="52"/>
        <v>163422215.07333225</v>
      </c>
      <c r="Q897" s="41">
        <f t="shared" si="53"/>
        <v>-156744736.80411187</v>
      </c>
      <c r="R897" s="158">
        <f t="shared" si="55"/>
        <v>160083475.93872207</v>
      </c>
    </row>
    <row r="898" spans="2:18" s="8" customFormat="1" x14ac:dyDescent="0.2">
      <c r="B898" s="164" t="s">
        <v>10062</v>
      </c>
      <c r="C898" s="57" t="s">
        <v>19363</v>
      </c>
      <c r="D898" s="118">
        <f t="shared" si="54"/>
        <v>2</v>
      </c>
      <c r="F898" s="145">
        <v>20959869.999999963</v>
      </c>
      <c r="G898" s="58">
        <v>109704120.19444443</v>
      </c>
      <c r="H898" s="146">
        <v>36360377.86749921</v>
      </c>
      <c r="I898" s="40"/>
      <c r="J898" s="145">
        <v>-102186811.48994476</v>
      </c>
      <c r="K898" s="58">
        <v>-21597661.296861153</v>
      </c>
      <c r="L898" s="44"/>
      <c r="M898" s="58">
        <v>-27510998.888888914</v>
      </c>
      <c r="N898" s="146">
        <v>-6813041.4444444468</v>
      </c>
      <c r="O898" s="40"/>
      <c r="P898" s="157">
        <f t="shared" si="52"/>
        <v>167024368.06194359</v>
      </c>
      <c r="Q898" s="41">
        <f t="shared" si="53"/>
        <v>-158108513.12013927</v>
      </c>
      <c r="R898" s="158">
        <f t="shared" si="55"/>
        <v>162566440.59104145</v>
      </c>
    </row>
    <row r="899" spans="2:18" s="8" customFormat="1" x14ac:dyDescent="0.2">
      <c r="B899" s="164" t="s">
        <v>10063</v>
      </c>
      <c r="C899" s="57" t="s">
        <v>19363</v>
      </c>
      <c r="D899" s="118">
        <f t="shared" si="54"/>
        <v>2</v>
      </c>
      <c r="F899" s="145">
        <v>20373399.000000019</v>
      </c>
      <c r="G899" s="58">
        <v>109651970.89999999</v>
      </c>
      <c r="H899" s="146">
        <v>36221334.05360996</v>
      </c>
      <c r="I899" s="40"/>
      <c r="J899" s="145">
        <v>-102500978.4809449</v>
      </c>
      <c r="K899" s="58">
        <v>-22600554.421861079</v>
      </c>
      <c r="L899" s="44"/>
      <c r="M899" s="58">
        <v>-30875544.166666623</v>
      </c>
      <c r="N899" s="146">
        <v>-6359784.1111111129</v>
      </c>
      <c r="O899" s="40"/>
      <c r="P899" s="157">
        <f t="shared" si="52"/>
        <v>166246703.95360997</v>
      </c>
      <c r="Q899" s="41">
        <f t="shared" si="53"/>
        <v>-162336861.18058372</v>
      </c>
      <c r="R899" s="158">
        <f t="shared" si="55"/>
        <v>164291782.56709683</v>
      </c>
    </row>
    <row r="900" spans="2:18" s="8" customFormat="1" x14ac:dyDescent="0.2">
      <c r="B900" s="164" t="s">
        <v>10064</v>
      </c>
      <c r="C900" s="57" t="s">
        <v>19363</v>
      </c>
      <c r="D900" s="118">
        <f t="shared" si="54"/>
        <v>2</v>
      </c>
      <c r="F900" s="145">
        <v>20480530.000000004</v>
      </c>
      <c r="G900" s="58">
        <v>109966380.93055555</v>
      </c>
      <c r="H900" s="146">
        <v>34180580.279998928</v>
      </c>
      <c r="I900" s="40"/>
      <c r="J900" s="145">
        <v>-102097117.9852218</v>
      </c>
      <c r="K900" s="58">
        <v>-24941503.252499972</v>
      </c>
      <c r="L900" s="44"/>
      <c r="M900" s="58">
        <v>-38832360.833333328</v>
      </c>
      <c r="N900" s="146">
        <v>-3000480.9999999958</v>
      </c>
      <c r="O900" s="40"/>
      <c r="P900" s="157">
        <f t="shared" si="52"/>
        <v>164627491.21055448</v>
      </c>
      <c r="Q900" s="41">
        <f t="shared" si="53"/>
        <v>-168871463.07105511</v>
      </c>
      <c r="R900" s="158">
        <f t="shared" si="55"/>
        <v>166749477.1408048</v>
      </c>
    </row>
    <row r="901" spans="2:18" s="8" customFormat="1" x14ac:dyDescent="0.2">
      <c r="B901" s="164" t="s">
        <v>10065</v>
      </c>
      <c r="C901" s="57" t="s">
        <v>19364</v>
      </c>
      <c r="D901" s="118">
        <f t="shared" si="54"/>
        <v>2</v>
      </c>
      <c r="F901" s="145">
        <v>26163687.00000003</v>
      </c>
      <c r="G901" s="58">
        <v>115930411.8361111</v>
      </c>
      <c r="H901" s="146">
        <v>31591701.83721998</v>
      </c>
      <c r="I901" s="40"/>
      <c r="J901" s="145">
        <v>-113545382.09447192</v>
      </c>
      <c r="K901" s="58">
        <v>-27244039.971805539</v>
      </c>
      <c r="L901" s="44"/>
      <c r="M901" s="58">
        <v>-52500908.888888858</v>
      </c>
      <c r="N901" s="146">
        <v>-2596607.5000000037</v>
      </c>
      <c r="O901" s="40"/>
      <c r="P901" s="157">
        <f t="shared" si="52"/>
        <v>173685800.67333111</v>
      </c>
      <c r="Q901" s="41">
        <f t="shared" si="53"/>
        <v>-195886938.45516631</v>
      </c>
      <c r="R901" s="158">
        <f t="shared" si="55"/>
        <v>184786369.56424871</v>
      </c>
    </row>
    <row r="902" spans="2:18" s="8" customFormat="1" x14ac:dyDescent="0.2">
      <c r="B902" s="164" t="s">
        <v>10066</v>
      </c>
      <c r="C902" s="57" t="s">
        <v>19364</v>
      </c>
      <c r="D902" s="118">
        <f t="shared" si="54"/>
        <v>2</v>
      </c>
      <c r="F902" s="145">
        <v>27290039.000000004</v>
      </c>
      <c r="G902" s="58">
        <v>122100675.71388888</v>
      </c>
      <c r="H902" s="146">
        <v>39779054.444442213</v>
      </c>
      <c r="I902" s="40"/>
      <c r="J902" s="145">
        <v>-116197409.06183347</v>
      </c>
      <c r="K902" s="58">
        <v>-29195251.002777733</v>
      </c>
      <c r="L902" s="44"/>
      <c r="M902" s="58">
        <v>-62392187.49999997</v>
      </c>
      <c r="N902" s="146">
        <v>-1325526.3808333336</v>
      </c>
      <c r="O902" s="40"/>
      <c r="P902" s="157">
        <f t="shared" si="52"/>
        <v>189169769.1583311</v>
      </c>
      <c r="Q902" s="41">
        <f t="shared" si="53"/>
        <v>-209110373.94544449</v>
      </c>
      <c r="R902" s="158">
        <f t="shared" si="55"/>
        <v>199140071.55188781</v>
      </c>
    </row>
    <row r="903" spans="2:18" s="8" customFormat="1" x14ac:dyDescent="0.2">
      <c r="B903" s="164" t="s">
        <v>10067</v>
      </c>
      <c r="C903" s="57" t="s">
        <v>19364</v>
      </c>
      <c r="D903" s="118">
        <f t="shared" si="54"/>
        <v>2</v>
      </c>
      <c r="F903" s="145">
        <v>27280455.000000041</v>
      </c>
      <c r="G903" s="58">
        <v>130920833.01111111</v>
      </c>
      <c r="H903" s="146">
        <v>45804986.611109145</v>
      </c>
      <c r="I903" s="40"/>
      <c r="J903" s="145">
        <v>-115395476.36366686</v>
      </c>
      <c r="K903" s="58">
        <v>-31303770.935111128</v>
      </c>
      <c r="L903" s="44"/>
      <c r="M903" s="58">
        <v>-62794725.277777761</v>
      </c>
      <c r="N903" s="146">
        <v>-4481459.6283333292</v>
      </c>
      <c r="O903" s="40"/>
      <c r="P903" s="157">
        <f t="shared" si="52"/>
        <v>204006274.62222028</v>
      </c>
      <c r="Q903" s="41">
        <f t="shared" si="53"/>
        <v>-213975432.20488909</v>
      </c>
      <c r="R903" s="158">
        <f t="shared" si="55"/>
        <v>208990853.41355467</v>
      </c>
    </row>
    <row r="904" spans="2:18" s="8" customFormat="1" x14ac:dyDescent="0.2">
      <c r="B904" s="164" t="s">
        <v>10068</v>
      </c>
      <c r="C904" s="57" t="s">
        <v>19364</v>
      </c>
      <c r="D904" s="118">
        <f t="shared" si="54"/>
        <v>2</v>
      </c>
      <c r="F904" s="145">
        <v>27294134.999999959</v>
      </c>
      <c r="G904" s="58">
        <v>130647122.4861111</v>
      </c>
      <c r="H904" s="146">
        <v>52093255.111111097</v>
      </c>
      <c r="I904" s="40"/>
      <c r="J904" s="145">
        <v>-114395266.97638929</v>
      </c>
      <c r="K904" s="58">
        <v>-31723221.547222208</v>
      </c>
      <c r="L904" s="44"/>
      <c r="M904" s="58">
        <v>-58357743.611111052</v>
      </c>
      <c r="N904" s="146">
        <v>-6675399.6508333348</v>
      </c>
      <c r="O904" s="40"/>
      <c r="P904" s="157">
        <f t="shared" si="52"/>
        <v>210034512.59722218</v>
      </c>
      <c r="Q904" s="41">
        <f t="shared" si="53"/>
        <v>-211151631.78555587</v>
      </c>
      <c r="R904" s="158">
        <f t="shared" si="55"/>
        <v>210593072.19138902</v>
      </c>
    </row>
    <row r="905" spans="2:18" s="8" customFormat="1" x14ac:dyDescent="0.2">
      <c r="B905" s="164" t="s">
        <v>10069</v>
      </c>
      <c r="C905" s="57" t="s">
        <v>19364</v>
      </c>
      <c r="D905" s="118">
        <f t="shared" si="54"/>
        <v>2</v>
      </c>
      <c r="F905" s="145">
        <v>26662640.999999974</v>
      </c>
      <c r="G905" s="58">
        <v>129618224.13611111</v>
      </c>
      <c r="H905" s="146">
        <v>48419959.722221129</v>
      </c>
      <c r="I905" s="40"/>
      <c r="J905" s="145">
        <v>-114868886.00113894</v>
      </c>
      <c r="K905" s="58">
        <v>-31215044.719444487</v>
      </c>
      <c r="L905" s="44"/>
      <c r="M905" s="58">
        <v>-52141005.555555545</v>
      </c>
      <c r="N905" s="146">
        <v>-3835330.9702777751</v>
      </c>
      <c r="O905" s="40"/>
      <c r="P905" s="157">
        <f t="shared" si="52"/>
        <v>204700824.85833222</v>
      </c>
      <c r="Q905" s="41">
        <f t="shared" si="53"/>
        <v>-202060267.24641678</v>
      </c>
      <c r="R905" s="158">
        <f t="shared" si="55"/>
        <v>203380546.05237448</v>
      </c>
    </row>
    <row r="906" spans="2:18" s="8" customFormat="1" x14ac:dyDescent="0.2">
      <c r="B906" s="164" t="s">
        <v>10070</v>
      </c>
      <c r="C906" s="57" t="s">
        <v>19364</v>
      </c>
      <c r="D906" s="118">
        <f t="shared" si="54"/>
        <v>2</v>
      </c>
      <c r="F906" s="145">
        <v>26680797</v>
      </c>
      <c r="G906" s="58">
        <v>126622189.53055555</v>
      </c>
      <c r="H906" s="146">
        <v>48299369.388887785</v>
      </c>
      <c r="I906" s="40"/>
      <c r="J906" s="145">
        <v>-115219913.92333286</v>
      </c>
      <c r="K906" s="58">
        <v>-31539805.54400003</v>
      </c>
      <c r="L906" s="44"/>
      <c r="M906" s="58">
        <v>-47929245.277777784</v>
      </c>
      <c r="N906" s="146">
        <v>-1005618.4337499953</v>
      </c>
      <c r="O906" s="40"/>
      <c r="P906" s="157">
        <f t="shared" si="52"/>
        <v>201602355.91944334</v>
      </c>
      <c r="Q906" s="41">
        <f t="shared" si="53"/>
        <v>-195694583.17886069</v>
      </c>
      <c r="R906" s="158">
        <f t="shared" si="55"/>
        <v>198648469.54915202</v>
      </c>
    </row>
    <row r="907" spans="2:18" s="8" customFormat="1" x14ac:dyDescent="0.2">
      <c r="B907" s="164" t="s">
        <v>10071</v>
      </c>
      <c r="C907" s="57" t="s">
        <v>19364</v>
      </c>
      <c r="D907" s="118">
        <f t="shared" si="54"/>
        <v>2</v>
      </c>
      <c r="F907" s="145">
        <v>26500448.000000045</v>
      </c>
      <c r="G907" s="58">
        <v>126329917.06111111</v>
      </c>
      <c r="H907" s="146">
        <v>48051646.444443628</v>
      </c>
      <c r="I907" s="40"/>
      <c r="J907" s="145">
        <v>-116558701.18372273</v>
      </c>
      <c r="K907" s="58">
        <v>-30798322.97772222</v>
      </c>
      <c r="L907" s="44"/>
      <c r="M907" s="58">
        <v>-46080632.49999997</v>
      </c>
      <c r="N907" s="146">
        <v>-402426.84666667087</v>
      </c>
      <c r="O907" s="40"/>
      <c r="P907" s="157">
        <f t="shared" si="52"/>
        <v>200882011.5055548</v>
      </c>
      <c r="Q907" s="41">
        <f t="shared" si="53"/>
        <v>-193840083.5081116</v>
      </c>
      <c r="R907" s="158">
        <f t="shared" si="55"/>
        <v>197361047.5068332</v>
      </c>
    </row>
    <row r="908" spans="2:18" s="8" customFormat="1" x14ac:dyDescent="0.2">
      <c r="B908" s="164" t="s">
        <v>10072</v>
      </c>
      <c r="C908" s="57" t="s">
        <v>19364</v>
      </c>
      <c r="D908" s="118">
        <f t="shared" si="54"/>
        <v>2</v>
      </c>
      <c r="F908" s="145">
        <v>25880931.000000011</v>
      </c>
      <c r="G908" s="58">
        <v>126652631.11944444</v>
      </c>
      <c r="H908" s="146">
        <v>47220599.046526693</v>
      </c>
      <c r="I908" s="40"/>
      <c r="J908" s="145">
        <v>-115771580.33105513</v>
      </c>
      <c r="K908" s="58">
        <v>-31732814.962805517</v>
      </c>
      <c r="L908" s="44"/>
      <c r="M908" s="58">
        <v>-44571849.722222209</v>
      </c>
      <c r="N908" s="146">
        <v>-1061281.9999999977</v>
      </c>
      <c r="O908" s="40"/>
      <c r="P908" s="157">
        <f t="shared" si="52"/>
        <v>199754161.16597116</v>
      </c>
      <c r="Q908" s="41">
        <f t="shared" si="53"/>
        <v>-193137527.01608285</v>
      </c>
      <c r="R908" s="158">
        <f t="shared" si="55"/>
        <v>196445844.09102702</v>
      </c>
    </row>
    <row r="909" spans="2:18" s="8" customFormat="1" x14ac:dyDescent="0.2">
      <c r="B909" s="164" t="s">
        <v>10073</v>
      </c>
      <c r="C909" s="57" t="s">
        <v>19364</v>
      </c>
      <c r="D909" s="118">
        <f t="shared" si="54"/>
        <v>2</v>
      </c>
      <c r="F909" s="145">
        <v>25405605.999999978</v>
      </c>
      <c r="G909" s="58">
        <v>125683580.38611111</v>
      </c>
      <c r="H909" s="146">
        <v>42541426.262775794</v>
      </c>
      <c r="I909" s="40"/>
      <c r="J909" s="145">
        <v>-114808282.04111153</v>
      </c>
      <c r="K909" s="58">
        <v>-31942243.499666683</v>
      </c>
      <c r="L909" s="44"/>
      <c r="M909" s="58">
        <v>-44937716.111111104</v>
      </c>
      <c r="N909" s="146">
        <v>-1953888.0000000033</v>
      </c>
      <c r="O909" s="40"/>
      <c r="P909" s="157">
        <f t="shared" ref="P909:P972" si="56">SUM(F909:H909)</f>
        <v>193630612.64888686</v>
      </c>
      <c r="Q909" s="41">
        <f t="shared" ref="Q909:Q972" si="57">SUM(J909:N909)</f>
        <v>-193642129.65188932</v>
      </c>
      <c r="R909" s="158">
        <f t="shared" si="55"/>
        <v>193636371.15038809</v>
      </c>
    </row>
    <row r="910" spans="2:18" s="8" customFormat="1" x14ac:dyDescent="0.2">
      <c r="B910" s="164" t="s">
        <v>10074</v>
      </c>
      <c r="C910" s="57" t="s">
        <v>19364</v>
      </c>
      <c r="D910" s="118">
        <f t="shared" ref="D910:D973" si="58">MONTH(C910)</f>
        <v>2</v>
      </c>
      <c r="F910" s="145">
        <v>25067735.999999974</v>
      </c>
      <c r="G910" s="58">
        <v>127541416.09722221</v>
      </c>
      <c r="H910" s="146">
        <v>41311499.666665576</v>
      </c>
      <c r="I910" s="40"/>
      <c r="J910" s="145">
        <v>-113532815.04622175</v>
      </c>
      <c r="K910" s="58">
        <v>-32269078.113222208</v>
      </c>
      <c r="L910" s="44"/>
      <c r="M910" s="58">
        <v>-48386260.833333321</v>
      </c>
      <c r="N910" s="146">
        <v>-2128803.9288888904</v>
      </c>
      <c r="O910" s="40"/>
      <c r="P910" s="157">
        <f t="shared" si="56"/>
        <v>193920651.76388776</v>
      </c>
      <c r="Q910" s="41">
        <f t="shared" si="57"/>
        <v>-196316957.92166615</v>
      </c>
      <c r="R910" s="158">
        <f t="shared" ref="R910:R973" si="59">(P910-Q910)/2</f>
        <v>195118804.84277695</v>
      </c>
    </row>
    <row r="911" spans="2:18" s="8" customFormat="1" x14ac:dyDescent="0.2">
      <c r="B911" s="164" t="s">
        <v>10075</v>
      </c>
      <c r="C911" s="57" t="s">
        <v>19364</v>
      </c>
      <c r="D911" s="118">
        <f t="shared" si="58"/>
        <v>2</v>
      </c>
      <c r="F911" s="145">
        <v>25008869.999999996</v>
      </c>
      <c r="G911" s="58">
        <v>125717929.75277777</v>
      </c>
      <c r="H911" s="146">
        <v>41757597.055554479</v>
      </c>
      <c r="I911" s="40"/>
      <c r="J911" s="145">
        <v>-113357545.8354726</v>
      </c>
      <c r="K911" s="58">
        <v>-32839044.12213891</v>
      </c>
      <c r="L911" s="44"/>
      <c r="M911" s="58">
        <v>-54233241.666666649</v>
      </c>
      <c r="N911" s="146">
        <v>-695052.88319444563</v>
      </c>
      <c r="O911" s="40"/>
      <c r="P911" s="157">
        <f t="shared" si="56"/>
        <v>192484396.80833223</v>
      </c>
      <c r="Q911" s="41">
        <f t="shared" si="57"/>
        <v>-201124884.5074726</v>
      </c>
      <c r="R911" s="158">
        <f t="shared" si="59"/>
        <v>196804640.65790242</v>
      </c>
    </row>
    <row r="912" spans="2:18" s="8" customFormat="1" x14ac:dyDescent="0.2">
      <c r="B912" s="164" t="s">
        <v>10076</v>
      </c>
      <c r="C912" s="57" t="s">
        <v>19364</v>
      </c>
      <c r="D912" s="118">
        <f t="shared" si="58"/>
        <v>2</v>
      </c>
      <c r="F912" s="145">
        <v>25878274.999999985</v>
      </c>
      <c r="G912" s="58">
        <v>119801231.80555555</v>
      </c>
      <c r="H912" s="146">
        <v>47289213.277776957</v>
      </c>
      <c r="I912" s="40"/>
      <c r="J912" s="145">
        <v>-113748642.27566706</v>
      </c>
      <c r="K912" s="58">
        <v>-32840223.595388941</v>
      </c>
      <c r="L912" s="44"/>
      <c r="M912" s="58">
        <v>-58799302.777777761</v>
      </c>
      <c r="N912" s="146">
        <v>-251492.61166666713</v>
      </c>
      <c r="O912" s="40"/>
      <c r="P912" s="157">
        <f t="shared" si="56"/>
        <v>192968720.08333248</v>
      </c>
      <c r="Q912" s="41">
        <f t="shared" si="57"/>
        <v>-205639661.26050043</v>
      </c>
      <c r="R912" s="158">
        <f t="shared" si="59"/>
        <v>199304190.67191646</v>
      </c>
    </row>
    <row r="913" spans="2:18" s="8" customFormat="1" x14ac:dyDescent="0.2">
      <c r="B913" s="164" t="s">
        <v>10077</v>
      </c>
      <c r="C913" s="57" t="s">
        <v>19364</v>
      </c>
      <c r="D913" s="118">
        <f t="shared" si="58"/>
        <v>2</v>
      </c>
      <c r="F913" s="145">
        <v>26380074.000000048</v>
      </c>
      <c r="G913" s="58">
        <v>119096815.78333333</v>
      </c>
      <c r="H913" s="146">
        <v>52287619.888887808</v>
      </c>
      <c r="I913" s="40"/>
      <c r="J913" s="145">
        <v>-112755872.30761118</v>
      </c>
      <c r="K913" s="58">
        <v>-32989974.330416624</v>
      </c>
      <c r="L913" s="44"/>
      <c r="M913" s="58">
        <v>-57792161.944444388</v>
      </c>
      <c r="N913" s="146">
        <v>-236994.9751388907</v>
      </c>
      <c r="O913" s="40"/>
      <c r="P913" s="157">
        <f t="shared" si="56"/>
        <v>197764509.67222118</v>
      </c>
      <c r="Q913" s="41">
        <f t="shared" si="57"/>
        <v>-203775003.55761111</v>
      </c>
      <c r="R913" s="158">
        <f t="shared" si="59"/>
        <v>200769756.61491615</v>
      </c>
    </row>
    <row r="914" spans="2:18" s="8" customFormat="1" x14ac:dyDescent="0.2">
      <c r="B914" s="164" t="s">
        <v>10078</v>
      </c>
      <c r="C914" s="57" t="s">
        <v>19364</v>
      </c>
      <c r="D914" s="118">
        <f t="shared" si="58"/>
        <v>2</v>
      </c>
      <c r="F914" s="145">
        <v>26565305.999999985</v>
      </c>
      <c r="G914" s="58">
        <v>122317752.76944444</v>
      </c>
      <c r="H914" s="146">
        <v>53286293.484442525</v>
      </c>
      <c r="I914" s="40"/>
      <c r="J914" s="145">
        <v>-114504966.17475033</v>
      </c>
      <c r="K914" s="58">
        <v>-32647370.378555518</v>
      </c>
      <c r="L914" s="44"/>
      <c r="M914" s="58">
        <v>-55998193.055555589</v>
      </c>
      <c r="N914" s="146">
        <v>-167.00000000037224</v>
      </c>
      <c r="O914" s="40"/>
      <c r="P914" s="157">
        <f t="shared" si="56"/>
        <v>202169352.25388694</v>
      </c>
      <c r="Q914" s="41">
        <f t="shared" si="57"/>
        <v>-203150696.60886142</v>
      </c>
      <c r="R914" s="158">
        <f t="shared" si="59"/>
        <v>202660024.43137419</v>
      </c>
    </row>
    <row r="915" spans="2:18" s="8" customFormat="1" x14ac:dyDescent="0.2">
      <c r="B915" s="164" t="s">
        <v>10079</v>
      </c>
      <c r="C915" s="57" t="s">
        <v>19364</v>
      </c>
      <c r="D915" s="118">
        <f t="shared" si="58"/>
        <v>2</v>
      </c>
      <c r="F915" s="145">
        <v>25967784.999999989</v>
      </c>
      <c r="G915" s="58">
        <v>120513424.30555555</v>
      </c>
      <c r="H915" s="146">
        <v>53492579.239581138</v>
      </c>
      <c r="I915" s="40"/>
      <c r="J915" s="145">
        <v>-116113674.1901108</v>
      </c>
      <c r="K915" s="58">
        <v>-30928784.722749997</v>
      </c>
      <c r="L915" s="44"/>
      <c r="M915" s="58">
        <v>-52423361.666666701</v>
      </c>
      <c r="N915" s="146">
        <v>-159.00000000076386</v>
      </c>
      <c r="O915" s="40"/>
      <c r="P915" s="157">
        <f t="shared" si="56"/>
        <v>199973788.54513669</v>
      </c>
      <c r="Q915" s="41">
        <f t="shared" si="57"/>
        <v>-199465979.5795275</v>
      </c>
      <c r="R915" s="158">
        <f t="shared" si="59"/>
        <v>199719884.06233209</v>
      </c>
    </row>
    <row r="916" spans="2:18" s="8" customFormat="1" x14ac:dyDescent="0.2">
      <c r="B916" s="164" t="s">
        <v>10080</v>
      </c>
      <c r="C916" s="57" t="s">
        <v>19364</v>
      </c>
      <c r="D916" s="118">
        <f t="shared" si="58"/>
        <v>2</v>
      </c>
      <c r="F916" s="145">
        <v>25957254.000000011</v>
      </c>
      <c r="G916" s="58">
        <v>119550762.78888889</v>
      </c>
      <c r="H916" s="146">
        <v>49434909.964998879</v>
      </c>
      <c r="I916" s="40"/>
      <c r="J916" s="145">
        <v>-116307436.38100044</v>
      </c>
      <c r="K916" s="58">
        <v>-28283678.357333288</v>
      </c>
      <c r="L916" s="44"/>
      <c r="M916" s="58">
        <v>-48198149.722222261</v>
      </c>
      <c r="N916" s="146">
        <v>-164.99999999802779</v>
      </c>
      <c r="O916" s="40"/>
      <c r="P916" s="157">
        <f t="shared" si="56"/>
        <v>194942926.75388777</v>
      </c>
      <c r="Q916" s="41">
        <f t="shared" si="57"/>
        <v>-192789429.460556</v>
      </c>
      <c r="R916" s="158">
        <f t="shared" si="59"/>
        <v>193866178.1072219</v>
      </c>
    </row>
    <row r="917" spans="2:18" s="8" customFormat="1" x14ac:dyDescent="0.2">
      <c r="B917" s="164" t="s">
        <v>10081</v>
      </c>
      <c r="C917" s="57" t="s">
        <v>19364</v>
      </c>
      <c r="D917" s="118">
        <f t="shared" si="58"/>
        <v>2</v>
      </c>
      <c r="F917" s="145">
        <v>25858686.999999963</v>
      </c>
      <c r="G917" s="58">
        <v>121470458.62222221</v>
      </c>
      <c r="H917" s="146">
        <v>44883742.711665601</v>
      </c>
      <c r="I917" s="40"/>
      <c r="J917" s="145">
        <v>-115594389.7388615</v>
      </c>
      <c r="K917" s="58">
        <v>-27245742.864666652</v>
      </c>
      <c r="L917" s="44"/>
      <c r="M917" s="58">
        <v>-40520191.111111075</v>
      </c>
      <c r="N917" s="146">
        <v>-544886.00000000116</v>
      </c>
      <c r="O917" s="40"/>
      <c r="P917" s="157">
        <f t="shared" si="56"/>
        <v>192212888.33388779</v>
      </c>
      <c r="Q917" s="41">
        <f t="shared" si="57"/>
        <v>-183905209.71463922</v>
      </c>
      <c r="R917" s="158">
        <f t="shared" si="59"/>
        <v>188059049.0242635</v>
      </c>
    </row>
    <row r="918" spans="2:18" s="8" customFormat="1" x14ac:dyDescent="0.2">
      <c r="B918" s="164" t="s">
        <v>10082</v>
      </c>
      <c r="C918" s="57" t="s">
        <v>19364</v>
      </c>
      <c r="D918" s="118">
        <f t="shared" si="58"/>
        <v>2</v>
      </c>
      <c r="F918" s="145">
        <v>24074671.000000007</v>
      </c>
      <c r="G918" s="58">
        <v>120806820.26111111</v>
      </c>
      <c r="H918" s="146">
        <v>41126305.547359981</v>
      </c>
      <c r="I918" s="40"/>
      <c r="J918" s="145">
        <v>-114888963.71283348</v>
      </c>
      <c r="K918" s="58">
        <v>-26711192.441055607</v>
      </c>
      <c r="L918" s="44"/>
      <c r="M918" s="58">
        <v>-30984285.277777754</v>
      </c>
      <c r="N918" s="146">
        <v>-2973759.0000000023</v>
      </c>
      <c r="O918" s="40"/>
      <c r="P918" s="157">
        <f t="shared" si="56"/>
        <v>186007796.80847108</v>
      </c>
      <c r="Q918" s="41">
        <f t="shared" si="57"/>
        <v>-175558200.43166685</v>
      </c>
      <c r="R918" s="158">
        <f t="shared" si="59"/>
        <v>180782998.62006897</v>
      </c>
    </row>
    <row r="919" spans="2:18" s="8" customFormat="1" x14ac:dyDescent="0.2">
      <c r="B919" s="164" t="s">
        <v>10083</v>
      </c>
      <c r="C919" s="57" t="s">
        <v>19364</v>
      </c>
      <c r="D919" s="118">
        <f t="shared" si="58"/>
        <v>2</v>
      </c>
      <c r="F919" s="145">
        <v>24078630.999999959</v>
      </c>
      <c r="G919" s="58">
        <v>118845975.52777778</v>
      </c>
      <c r="H919" s="146">
        <v>40504230.277776629</v>
      </c>
      <c r="I919" s="40"/>
      <c r="J919" s="145">
        <v>-112449791.45186113</v>
      </c>
      <c r="K919" s="58">
        <v>-24430969.997499984</v>
      </c>
      <c r="L919" s="44"/>
      <c r="M919" s="58">
        <v>-26610915.555555552</v>
      </c>
      <c r="N919" s="146">
        <v>-5199021.4276388912</v>
      </c>
      <c r="O919" s="40"/>
      <c r="P919" s="157">
        <f t="shared" si="56"/>
        <v>183428836.80555436</v>
      </c>
      <c r="Q919" s="41">
        <f t="shared" si="57"/>
        <v>-168690698.43255556</v>
      </c>
      <c r="R919" s="158">
        <f t="shared" si="59"/>
        <v>176059767.61905497</v>
      </c>
    </row>
    <row r="920" spans="2:18" s="8" customFormat="1" x14ac:dyDescent="0.2">
      <c r="B920" s="164" t="s">
        <v>10084</v>
      </c>
      <c r="C920" s="57" t="s">
        <v>19364</v>
      </c>
      <c r="D920" s="118">
        <f t="shared" si="58"/>
        <v>2</v>
      </c>
      <c r="F920" s="145">
        <v>23254361.000000026</v>
      </c>
      <c r="G920" s="58">
        <v>112014369.10833333</v>
      </c>
      <c r="H920" s="146">
        <v>41213595.444442526</v>
      </c>
      <c r="I920" s="40"/>
      <c r="J920" s="145">
        <v>-112178979.18280572</v>
      </c>
      <c r="K920" s="58">
        <v>-23958921.393500049</v>
      </c>
      <c r="L920" s="44"/>
      <c r="M920" s="58">
        <v>-26073908.055555552</v>
      </c>
      <c r="N920" s="146">
        <v>-8996010.3137499951</v>
      </c>
      <c r="O920" s="40"/>
      <c r="P920" s="157">
        <f t="shared" si="56"/>
        <v>176482325.55277586</v>
      </c>
      <c r="Q920" s="41">
        <f t="shared" si="57"/>
        <v>-171207818.94561133</v>
      </c>
      <c r="R920" s="158">
        <f t="shared" si="59"/>
        <v>173845072.24919361</v>
      </c>
    </row>
    <row r="921" spans="2:18" s="8" customFormat="1" x14ac:dyDescent="0.2">
      <c r="B921" s="164" t="s">
        <v>10085</v>
      </c>
      <c r="C921" s="57" t="s">
        <v>19364</v>
      </c>
      <c r="D921" s="118">
        <f t="shared" si="58"/>
        <v>2</v>
      </c>
      <c r="F921" s="145">
        <v>23098991</v>
      </c>
      <c r="G921" s="58">
        <v>107899322.79722221</v>
      </c>
      <c r="H921" s="146">
        <v>40530230.444443353</v>
      </c>
      <c r="I921" s="40"/>
      <c r="J921" s="145">
        <v>-111128920.73969433</v>
      </c>
      <c r="K921" s="58">
        <v>-24769820.922444493</v>
      </c>
      <c r="L921" s="44"/>
      <c r="M921" s="58">
        <v>-26665771.666666623</v>
      </c>
      <c r="N921" s="146">
        <v>-7471412.0390277812</v>
      </c>
      <c r="O921" s="40"/>
      <c r="P921" s="157">
        <f t="shared" si="56"/>
        <v>171528544.24166557</v>
      </c>
      <c r="Q921" s="41">
        <f t="shared" si="57"/>
        <v>-170035925.36783323</v>
      </c>
      <c r="R921" s="158">
        <f t="shared" si="59"/>
        <v>170782234.8047494</v>
      </c>
    </row>
    <row r="922" spans="2:18" s="8" customFormat="1" x14ac:dyDescent="0.2">
      <c r="B922" s="164" t="s">
        <v>10086</v>
      </c>
      <c r="C922" s="57" t="s">
        <v>19364</v>
      </c>
      <c r="D922" s="118">
        <f t="shared" si="58"/>
        <v>2</v>
      </c>
      <c r="F922" s="145">
        <v>22997676.000000034</v>
      </c>
      <c r="G922" s="58">
        <v>110914241.73888889</v>
      </c>
      <c r="H922" s="146">
        <v>40505290.666665561</v>
      </c>
      <c r="I922" s="40"/>
      <c r="J922" s="145">
        <v>-112209850.46722178</v>
      </c>
      <c r="K922" s="58">
        <v>-24623933.215388834</v>
      </c>
      <c r="L922" s="44"/>
      <c r="M922" s="58">
        <v>-28451723.888888877</v>
      </c>
      <c r="N922" s="146">
        <v>-7201236.2869444424</v>
      </c>
      <c r="O922" s="40"/>
      <c r="P922" s="157">
        <f t="shared" si="56"/>
        <v>174417208.40555447</v>
      </c>
      <c r="Q922" s="41">
        <f t="shared" si="57"/>
        <v>-172486743.85844395</v>
      </c>
      <c r="R922" s="158">
        <f t="shared" si="59"/>
        <v>173451976.13199919</v>
      </c>
    </row>
    <row r="923" spans="2:18" s="8" customFormat="1" x14ac:dyDescent="0.2">
      <c r="B923" s="164" t="s">
        <v>10087</v>
      </c>
      <c r="C923" s="57" t="s">
        <v>19364</v>
      </c>
      <c r="D923" s="118">
        <f t="shared" si="58"/>
        <v>2</v>
      </c>
      <c r="F923" s="145">
        <v>22870716</v>
      </c>
      <c r="G923" s="58">
        <v>112839574.54166666</v>
      </c>
      <c r="H923" s="146">
        <v>40575051.136665523</v>
      </c>
      <c r="I923" s="40"/>
      <c r="J923" s="145">
        <v>-113076137.95077804</v>
      </c>
      <c r="K923" s="58">
        <v>-24587424.361361075</v>
      </c>
      <c r="L923" s="44"/>
      <c r="M923" s="58">
        <v>-31504806.111111138</v>
      </c>
      <c r="N923" s="146">
        <v>-7264459.611111111</v>
      </c>
      <c r="O923" s="40"/>
      <c r="P923" s="157">
        <f t="shared" si="56"/>
        <v>176285341.67833218</v>
      </c>
      <c r="Q923" s="41">
        <f t="shared" si="57"/>
        <v>-176432828.03436136</v>
      </c>
      <c r="R923" s="158">
        <f t="shared" si="59"/>
        <v>176359084.85634679</v>
      </c>
    </row>
    <row r="924" spans="2:18" s="8" customFormat="1" x14ac:dyDescent="0.2">
      <c r="B924" s="164" t="s">
        <v>10088</v>
      </c>
      <c r="C924" s="57" t="s">
        <v>19364</v>
      </c>
      <c r="D924" s="118">
        <f t="shared" si="58"/>
        <v>2</v>
      </c>
      <c r="F924" s="145">
        <v>22259584.99999997</v>
      </c>
      <c r="G924" s="58">
        <v>115690132.34999999</v>
      </c>
      <c r="H924" s="146">
        <v>42777557.759165831</v>
      </c>
      <c r="I924" s="40"/>
      <c r="J924" s="145">
        <v>-115062136.56691667</v>
      </c>
      <c r="K924" s="58">
        <v>-25790554.30672225</v>
      </c>
      <c r="L924" s="44"/>
      <c r="M924" s="58">
        <v>-39186217.777777791</v>
      </c>
      <c r="N924" s="146">
        <v>-4702364.5555555597</v>
      </c>
      <c r="O924" s="40"/>
      <c r="P924" s="157">
        <f t="shared" si="56"/>
        <v>180727275.10916579</v>
      </c>
      <c r="Q924" s="41">
        <f t="shared" si="57"/>
        <v>-184741273.20697227</v>
      </c>
      <c r="R924" s="158">
        <f t="shared" si="59"/>
        <v>182734274.15806901</v>
      </c>
    </row>
    <row r="925" spans="2:18" s="8" customFormat="1" x14ac:dyDescent="0.2">
      <c r="B925" s="164" t="s">
        <v>10089</v>
      </c>
      <c r="C925" s="57" t="s">
        <v>19365</v>
      </c>
      <c r="D925" s="118">
        <f t="shared" si="58"/>
        <v>2</v>
      </c>
      <c r="F925" s="145">
        <v>23410373.000000004</v>
      </c>
      <c r="G925" s="58">
        <v>123947852.9611111</v>
      </c>
      <c r="H925" s="146">
        <v>41976075.950832494</v>
      </c>
      <c r="I925" s="40"/>
      <c r="J925" s="145">
        <v>-117998976.92266656</v>
      </c>
      <c r="K925" s="58">
        <v>-28163428.33280554</v>
      </c>
      <c r="L925" s="44"/>
      <c r="M925" s="58">
        <v>-52492634.722222246</v>
      </c>
      <c r="N925" s="146">
        <v>-2380987.0000000033</v>
      </c>
      <c r="O925" s="40"/>
      <c r="P925" s="157">
        <f t="shared" si="56"/>
        <v>189334301.91194358</v>
      </c>
      <c r="Q925" s="41">
        <f t="shared" si="57"/>
        <v>-201036026.97769433</v>
      </c>
      <c r="R925" s="158">
        <f t="shared" si="59"/>
        <v>195185164.44481897</v>
      </c>
    </row>
    <row r="926" spans="2:18" s="8" customFormat="1" x14ac:dyDescent="0.2">
      <c r="B926" s="164" t="s">
        <v>10090</v>
      </c>
      <c r="C926" s="57" t="s">
        <v>19365</v>
      </c>
      <c r="D926" s="118">
        <f t="shared" si="58"/>
        <v>2</v>
      </c>
      <c r="F926" s="145">
        <v>25902339.999999963</v>
      </c>
      <c r="G926" s="58">
        <v>131584168.51944444</v>
      </c>
      <c r="H926" s="146">
        <v>46279805.388887785</v>
      </c>
      <c r="I926" s="40"/>
      <c r="J926" s="145">
        <v>-117907910.34100001</v>
      </c>
      <c r="K926" s="58">
        <v>-28947013.884694424</v>
      </c>
      <c r="L926" s="44"/>
      <c r="M926" s="58">
        <v>-62618041.388888925</v>
      </c>
      <c r="N926" s="146">
        <v>-2235007.1784722204</v>
      </c>
      <c r="O926" s="40"/>
      <c r="P926" s="157">
        <f t="shared" si="56"/>
        <v>203766313.9083322</v>
      </c>
      <c r="Q926" s="41">
        <f t="shared" si="57"/>
        <v>-211707972.79305556</v>
      </c>
      <c r="R926" s="158">
        <f t="shared" si="59"/>
        <v>207737143.35069388</v>
      </c>
    </row>
    <row r="927" spans="2:18" s="8" customFormat="1" x14ac:dyDescent="0.2">
      <c r="B927" s="164" t="s">
        <v>10091</v>
      </c>
      <c r="C927" s="57" t="s">
        <v>19365</v>
      </c>
      <c r="D927" s="118">
        <f t="shared" si="58"/>
        <v>2</v>
      </c>
      <c r="F927" s="145">
        <v>26410173.999999963</v>
      </c>
      <c r="G927" s="58">
        <v>131421917.5861111</v>
      </c>
      <c r="H927" s="146">
        <v>49606164.722221136</v>
      </c>
      <c r="I927" s="40"/>
      <c r="J927" s="145">
        <v>-118533234.32766712</v>
      </c>
      <c r="K927" s="58">
        <v>-30636663.700027782</v>
      </c>
      <c r="L927" s="44"/>
      <c r="M927" s="58">
        <v>-64292864.722222187</v>
      </c>
      <c r="N927" s="146">
        <v>-2750017.607777779</v>
      </c>
      <c r="O927" s="40"/>
      <c r="P927" s="157">
        <f t="shared" si="56"/>
        <v>207438256.3083322</v>
      </c>
      <c r="Q927" s="41">
        <f t="shared" si="57"/>
        <v>-216212780.35769486</v>
      </c>
      <c r="R927" s="158">
        <f t="shared" si="59"/>
        <v>211825518.33301353</v>
      </c>
    </row>
    <row r="928" spans="2:18" s="8" customFormat="1" x14ac:dyDescent="0.2">
      <c r="B928" s="164" t="s">
        <v>10092</v>
      </c>
      <c r="C928" s="57" t="s">
        <v>19365</v>
      </c>
      <c r="D928" s="118">
        <f t="shared" si="58"/>
        <v>2</v>
      </c>
      <c r="F928" s="145">
        <v>26408588.999999966</v>
      </c>
      <c r="G928" s="58">
        <v>128190654.29722221</v>
      </c>
      <c r="H928" s="146">
        <v>51883783.111110002</v>
      </c>
      <c r="I928" s="40"/>
      <c r="J928" s="145">
        <v>-119301811.83402757</v>
      </c>
      <c r="K928" s="58">
        <v>-30849416.258972239</v>
      </c>
      <c r="L928" s="44"/>
      <c r="M928" s="58">
        <v>-61641544.444444463</v>
      </c>
      <c r="N928" s="146">
        <v>-1934500.4598611144</v>
      </c>
      <c r="O928" s="40"/>
      <c r="P928" s="157">
        <f t="shared" si="56"/>
        <v>206483026.40833217</v>
      </c>
      <c r="Q928" s="41">
        <f t="shared" si="57"/>
        <v>-213727272.99730539</v>
      </c>
      <c r="R928" s="158">
        <f t="shared" si="59"/>
        <v>210105149.70281878</v>
      </c>
    </row>
    <row r="929" spans="2:18" s="8" customFormat="1" x14ac:dyDescent="0.2">
      <c r="B929" s="164" t="s">
        <v>10093</v>
      </c>
      <c r="C929" s="57" t="s">
        <v>19365</v>
      </c>
      <c r="D929" s="118">
        <f t="shared" si="58"/>
        <v>2</v>
      </c>
      <c r="F929" s="145">
        <v>26539557.999999966</v>
      </c>
      <c r="G929" s="58">
        <v>129533923.59999999</v>
      </c>
      <c r="H929" s="146">
        <v>47593314.954721421</v>
      </c>
      <c r="I929" s="40"/>
      <c r="J929" s="145">
        <v>-118361102.84927785</v>
      </c>
      <c r="K929" s="58">
        <v>-30661809.196027819</v>
      </c>
      <c r="L929" s="44"/>
      <c r="M929" s="58">
        <v>-54977295.555555575</v>
      </c>
      <c r="N929" s="146">
        <v>-568.50000000208615</v>
      </c>
      <c r="O929" s="40"/>
      <c r="P929" s="157">
        <f t="shared" si="56"/>
        <v>203666796.55472139</v>
      </c>
      <c r="Q929" s="41">
        <f t="shared" si="57"/>
        <v>-204000776.10086125</v>
      </c>
      <c r="R929" s="158">
        <f t="shared" si="59"/>
        <v>203833786.32779133</v>
      </c>
    </row>
    <row r="930" spans="2:18" s="8" customFormat="1" x14ac:dyDescent="0.2">
      <c r="B930" s="164" t="s">
        <v>10094</v>
      </c>
      <c r="C930" s="57" t="s">
        <v>19365</v>
      </c>
      <c r="D930" s="118">
        <f t="shared" si="58"/>
        <v>2</v>
      </c>
      <c r="F930" s="145">
        <v>26484499.000000041</v>
      </c>
      <c r="G930" s="58">
        <v>132440509.17222221</v>
      </c>
      <c r="H930" s="146">
        <v>46418800.893332534</v>
      </c>
      <c r="I930" s="40"/>
      <c r="J930" s="145">
        <v>-118531791.50280558</v>
      </c>
      <c r="K930" s="58">
        <v>-30153833.222861111</v>
      </c>
      <c r="L930" s="44"/>
      <c r="M930" s="58">
        <v>-49304156.944444448</v>
      </c>
      <c r="N930" s="146">
        <v>-392.50000000093331</v>
      </c>
      <c r="O930" s="40"/>
      <c r="P930" s="157">
        <f t="shared" si="56"/>
        <v>205343809.0655548</v>
      </c>
      <c r="Q930" s="41">
        <f t="shared" si="57"/>
        <v>-197990174.17011115</v>
      </c>
      <c r="R930" s="158">
        <f t="shared" si="59"/>
        <v>201666991.61783296</v>
      </c>
    </row>
    <row r="931" spans="2:18" s="8" customFormat="1" x14ac:dyDescent="0.2">
      <c r="B931" s="164" t="s">
        <v>10095</v>
      </c>
      <c r="C931" s="57" t="s">
        <v>19365</v>
      </c>
      <c r="D931" s="118">
        <f t="shared" si="58"/>
        <v>2</v>
      </c>
      <c r="F931" s="145">
        <v>26425239.999999981</v>
      </c>
      <c r="G931" s="58">
        <v>129467989.61944444</v>
      </c>
      <c r="H931" s="146">
        <v>44104095.085831113</v>
      </c>
      <c r="I931" s="40"/>
      <c r="J931" s="145">
        <v>-117293792.64725059</v>
      </c>
      <c r="K931" s="58">
        <v>-29194825.334861126</v>
      </c>
      <c r="L931" s="44"/>
      <c r="M931" s="58">
        <v>-46099047.222222224</v>
      </c>
      <c r="N931" s="146">
        <v>-2640.9999999989245</v>
      </c>
      <c r="O931" s="40"/>
      <c r="P931" s="157">
        <f t="shared" si="56"/>
        <v>199997324.70527554</v>
      </c>
      <c r="Q931" s="41">
        <f t="shared" si="57"/>
        <v>-192590306.20433396</v>
      </c>
      <c r="R931" s="158">
        <f t="shared" si="59"/>
        <v>196293815.45480475</v>
      </c>
    </row>
    <row r="932" spans="2:18" s="8" customFormat="1" x14ac:dyDescent="0.2">
      <c r="B932" s="164" t="s">
        <v>10096</v>
      </c>
      <c r="C932" s="57" t="s">
        <v>19365</v>
      </c>
      <c r="D932" s="118">
        <f t="shared" si="58"/>
        <v>2</v>
      </c>
      <c r="F932" s="145">
        <v>25871317.000000015</v>
      </c>
      <c r="G932" s="58">
        <v>130446028.24166666</v>
      </c>
      <c r="H932" s="146">
        <v>43254272.288054496</v>
      </c>
      <c r="I932" s="40"/>
      <c r="J932" s="145">
        <v>-117880319.09288928</v>
      </c>
      <c r="K932" s="58">
        <v>-29280211.11574997</v>
      </c>
      <c r="L932" s="44"/>
      <c r="M932" s="58">
        <v>-45966547.499999978</v>
      </c>
      <c r="N932" s="146">
        <v>-1018788.5000000003</v>
      </c>
      <c r="O932" s="40"/>
      <c r="P932" s="157">
        <f t="shared" si="56"/>
        <v>199571617.52972117</v>
      </c>
      <c r="Q932" s="41">
        <f t="shared" si="57"/>
        <v>-194145866.20863923</v>
      </c>
      <c r="R932" s="158">
        <f t="shared" si="59"/>
        <v>196858741.8691802</v>
      </c>
    </row>
    <row r="933" spans="2:18" s="8" customFormat="1" x14ac:dyDescent="0.2">
      <c r="B933" s="164" t="s">
        <v>10097</v>
      </c>
      <c r="C933" s="57" t="s">
        <v>19365</v>
      </c>
      <c r="D933" s="118">
        <f t="shared" si="58"/>
        <v>2</v>
      </c>
      <c r="F933" s="145">
        <v>24909589.999999978</v>
      </c>
      <c r="G933" s="58">
        <v>127493067.11666666</v>
      </c>
      <c r="H933" s="146">
        <v>42467624.642498918</v>
      </c>
      <c r="I933" s="40"/>
      <c r="J933" s="145">
        <v>-117278662.6182223</v>
      </c>
      <c r="K933" s="58">
        <v>-30411531.215527803</v>
      </c>
      <c r="L933" s="44"/>
      <c r="M933" s="58">
        <v>-47376951.388888851</v>
      </c>
      <c r="N933" s="146">
        <v>-2574009.9999999991</v>
      </c>
      <c r="O933" s="40"/>
      <c r="P933" s="157">
        <f t="shared" si="56"/>
        <v>194870281.75916556</v>
      </c>
      <c r="Q933" s="41">
        <f t="shared" si="57"/>
        <v>-197641155.22263896</v>
      </c>
      <c r="R933" s="158">
        <f t="shared" si="59"/>
        <v>196255718.49090225</v>
      </c>
    </row>
    <row r="934" spans="2:18" s="8" customFormat="1" x14ac:dyDescent="0.2">
      <c r="B934" s="164" t="s">
        <v>10098</v>
      </c>
      <c r="C934" s="57" t="s">
        <v>19365</v>
      </c>
      <c r="D934" s="118">
        <f t="shared" si="58"/>
        <v>2</v>
      </c>
      <c r="F934" s="145">
        <v>24671884.999999955</v>
      </c>
      <c r="G934" s="58">
        <v>131030055.39999999</v>
      </c>
      <c r="H934" s="146">
        <v>44277432.555554472</v>
      </c>
      <c r="I934" s="40"/>
      <c r="J934" s="145">
        <v>-119214175.69844487</v>
      </c>
      <c r="K934" s="58">
        <v>-30626229.955833375</v>
      </c>
      <c r="L934" s="44"/>
      <c r="M934" s="58">
        <v>-50432497.777777746</v>
      </c>
      <c r="N934" s="146">
        <v>-2072733.1333333326</v>
      </c>
      <c r="O934" s="40"/>
      <c r="P934" s="157">
        <f t="shared" si="56"/>
        <v>199979372.95555443</v>
      </c>
      <c r="Q934" s="41">
        <f t="shared" si="57"/>
        <v>-202345636.56538934</v>
      </c>
      <c r="R934" s="158">
        <f t="shared" si="59"/>
        <v>201162504.76047188</v>
      </c>
    </row>
    <row r="935" spans="2:18" s="8" customFormat="1" x14ac:dyDescent="0.2">
      <c r="B935" s="164" t="s">
        <v>10099</v>
      </c>
      <c r="C935" s="57" t="s">
        <v>19365</v>
      </c>
      <c r="D935" s="118">
        <f t="shared" si="58"/>
        <v>2</v>
      </c>
      <c r="F935" s="145">
        <v>25179893.000000026</v>
      </c>
      <c r="G935" s="58">
        <v>133464698.64999999</v>
      </c>
      <c r="H935" s="146">
        <v>43392540.833331369</v>
      </c>
      <c r="I935" s="40"/>
      <c r="J935" s="145">
        <v>-118234962.95036137</v>
      </c>
      <c r="K935" s="58">
        <v>-30782051.300583303</v>
      </c>
      <c r="L935" s="44"/>
      <c r="M935" s="58">
        <v>-55402358.055555552</v>
      </c>
      <c r="N935" s="146">
        <v>-3934812.8033333337</v>
      </c>
      <c r="O935" s="40"/>
      <c r="P935" s="157">
        <f t="shared" si="56"/>
        <v>202037132.48333138</v>
      </c>
      <c r="Q935" s="41">
        <f t="shared" si="57"/>
        <v>-208354185.10983357</v>
      </c>
      <c r="R935" s="158">
        <f t="shared" si="59"/>
        <v>205195658.79658246</v>
      </c>
    </row>
    <row r="936" spans="2:18" s="8" customFormat="1" x14ac:dyDescent="0.2">
      <c r="B936" s="164" t="s">
        <v>10100</v>
      </c>
      <c r="C936" s="57" t="s">
        <v>19365</v>
      </c>
      <c r="D936" s="118">
        <f t="shared" si="58"/>
        <v>2</v>
      </c>
      <c r="F936" s="145">
        <v>25678487.999999985</v>
      </c>
      <c r="G936" s="58">
        <v>129075394.72499999</v>
      </c>
      <c r="H936" s="146">
        <v>44328985.611109957</v>
      </c>
      <c r="I936" s="40"/>
      <c r="J936" s="145">
        <v>-119671308.61863901</v>
      </c>
      <c r="K936" s="58">
        <v>-31276287.126972232</v>
      </c>
      <c r="L936" s="44"/>
      <c r="M936" s="58">
        <v>-58913528.888888873</v>
      </c>
      <c r="N936" s="146">
        <v>-1480200.2872222252</v>
      </c>
      <c r="O936" s="40"/>
      <c r="P936" s="157">
        <f t="shared" si="56"/>
        <v>199082868.33610994</v>
      </c>
      <c r="Q936" s="41">
        <f t="shared" si="57"/>
        <v>-211341324.92172235</v>
      </c>
      <c r="R936" s="158">
        <f t="shared" si="59"/>
        <v>205212096.62891614</v>
      </c>
    </row>
    <row r="937" spans="2:18" s="8" customFormat="1" x14ac:dyDescent="0.2">
      <c r="B937" s="164" t="s">
        <v>10101</v>
      </c>
      <c r="C937" s="57" t="s">
        <v>19365</v>
      </c>
      <c r="D937" s="118">
        <f t="shared" si="58"/>
        <v>2</v>
      </c>
      <c r="F937" s="145">
        <v>25677875.999999966</v>
      </c>
      <c r="G937" s="58">
        <v>125358453.27499999</v>
      </c>
      <c r="H937" s="146">
        <v>46925425.555554472</v>
      </c>
      <c r="I937" s="40"/>
      <c r="J937" s="145">
        <v>-118264345.30072212</v>
      </c>
      <c r="K937" s="58">
        <v>-31296806.680499949</v>
      </c>
      <c r="L937" s="44"/>
      <c r="M937" s="58">
        <v>-57644448.055555604</v>
      </c>
      <c r="N937" s="146">
        <v>-181826.70750000185</v>
      </c>
      <c r="O937" s="40"/>
      <c r="P937" s="157">
        <f t="shared" si="56"/>
        <v>197961754.83055443</v>
      </c>
      <c r="Q937" s="41">
        <f t="shared" si="57"/>
        <v>-207387426.74427769</v>
      </c>
      <c r="R937" s="158">
        <f t="shared" si="59"/>
        <v>202674590.78741604</v>
      </c>
    </row>
    <row r="938" spans="2:18" s="8" customFormat="1" x14ac:dyDescent="0.2">
      <c r="B938" s="164" t="s">
        <v>10102</v>
      </c>
      <c r="C938" s="57" t="s">
        <v>19365</v>
      </c>
      <c r="D938" s="118">
        <f t="shared" si="58"/>
        <v>2</v>
      </c>
      <c r="F938" s="145">
        <v>25501311.999999955</v>
      </c>
      <c r="G938" s="58">
        <v>127575413.76388888</v>
      </c>
      <c r="H938" s="146">
        <v>50449392.388888083</v>
      </c>
      <c r="I938" s="40"/>
      <c r="J938" s="145">
        <v>-116065361.97563824</v>
      </c>
      <c r="K938" s="58">
        <v>-30891184.94363888</v>
      </c>
      <c r="L938" s="44"/>
      <c r="M938" s="58">
        <v>-55938897.499999963</v>
      </c>
      <c r="N938" s="146">
        <v>-36287.67972221785</v>
      </c>
      <c r="O938" s="40"/>
      <c r="P938" s="157">
        <f t="shared" si="56"/>
        <v>203526118.15277693</v>
      </c>
      <c r="Q938" s="41">
        <f t="shared" si="57"/>
        <v>-202931732.09899932</v>
      </c>
      <c r="R938" s="158">
        <f t="shared" si="59"/>
        <v>203228925.12588811</v>
      </c>
    </row>
    <row r="939" spans="2:18" s="8" customFormat="1" x14ac:dyDescent="0.2">
      <c r="B939" s="164" t="s">
        <v>10103</v>
      </c>
      <c r="C939" s="57" t="s">
        <v>19365</v>
      </c>
      <c r="D939" s="118">
        <f t="shared" si="58"/>
        <v>2</v>
      </c>
      <c r="F939" s="145">
        <v>24773049</v>
      </c>
      <c r="G939" s="58">
        <v>128166924.31666666</v>
      </c>
      <c r="H939" s="146">
        <v>48888650.917498857</v>
      </c>
      <c r="I939" s="40"/>
      <c r="J939" s="145">
        <v>-117083931.37555595</v>
      </c>
      <c r="K939" s="58">
        <v>-29047758.166361127</v>
      </c>
      <c r="L939" s="44"/>
      <c r="M939" s="58">
        <v>-52593103.888888888</v>
      </c>
      <c r="N939" s="146">
        <v>-37.000000004294442</v>
      </c>
      <c r="O939" s="40"/>
      <c r="P939" s="157">
        <f t="shared" si="56"/>
        <v>201828624.23416552</v>
      </c>
      <c r="Q939" s="41">
        <f t="shared" si="57"/>
        <v>-198724830.43080598</v>
      </c>
      <c r="R939" s="158">
        <f t="shared" si="59"/>
        <v>200276727.33248574</v>
      </c>
    </row>
    <row r="940" spans="2:18" s="8" customFormat="1" x14ac:dyDescent="0.2">
      <c r="B940" s="164" t="s">
        <v>10104</v>
      </c>
      <c r="C940" s="57" t="s">
        <v>19365</v>
      </c>
      <c r="D940" s="118">
        <f t="shared" si="58"/>
        <v>2</v>
      </c>
      <c r="F940" s="145">
        <v>24085603.999999948</v>
      </c>
      <c r="G940" s="58">
        <v>124007915.50555556</v>
      </c>
      <c r="H940" s="146">
        <v>45530227.879026935</v>
      </c>
      <c r="I940" s="40"/>
      <c r="J940" s="145">
        <v>-115762231.5845274</v>
      </c>
      <c r="K940" s="58">
        <v>-26990710.754583292</v>
      </c>
      <c r="L940" s="44"/>
      <c r="M940" s="58">
        <v>-48547805.000000037</v>
      </c>
      <c r="N940" s="146">
        <v>-268589.9999999975</v>
      </c>
      <c r="O940" s="40"/>
      <c r="P940" s="157">
        <f t="shared" si="56"/>
        <v>193623747.38458246</v>
      </c>
      <c r="Q940" s="41">
        <f t="shared" si="57"/>
        <v>-191569337.33911073</v>
      </c>
      <c r="R940" s="158">
        <f t="shared" si="59"/>
        <v>192596542.3618466</v>
      </c>
    </row>
    <row r="941" spans="2:18" s="8" customFormat="1" x14ac:dyDescent="0.2">
      <c r="B941" s="164" t="s">
        <v>10105</v>
      </c>
      <c r="C941" s="57" t="s">
        <v>19365</v>
      </c>
      <c r="D941" s="118">
        <f t="shared" si="58"/>
        <v>2</v>
      </c>
      <c r="F941" s="145">
        <v>24204693</v>
      </c>
      <c r="G941" s="58">
        <v>123392733.58888888</v>
      </c>
      <c r="H941" s="146">
        <v>44145207.953748077</v>
      </c>
      <c r="I941" s="40"/>
      <c r="J941" s="145">
        <v>-112630480.82458308</v>
      </c>
      <c r="K941" s="58">
        <v>-26028571.256194461</v>
      </c>
      <c r="L941" s="44"/>
      <c r="M941" s="58">
        <v>-43054874.166666634</v>
      </c>
      <c r="N941" s="146">
        <v>-2913822.4999999953</v>
      </c>
      <c r="O941" s="40"/>
      <c r="P941" s="157">
        <f t="shared" si="56"/>
        <v>191742634.54263696</v>
      </c>
      <c r="Q941" s="41">
        <f t="shared" si="57"/>
        <v>-184627748.74744418</v>
      </c>
      <c r="R941" s="158">
        <f t="shared" si="59"/>
        <v>188185191.64504057</v>
      </c>
    </row>
    <row r="942" spans="2:18" s="8" customFormat="1" x14ac:dyDescent="0.2">
      <c r="B942" s="164" t="s">
        <v>10106</v>
      </c>
      <c r="C942" s="57" t="s">
        <v>19365</v>
      </c>
      <c r="D942" s="118">
        <f t="shared" si="58"/>
        <v>2</v>
      </c>
      <c r="F942" s="145">
        <v>23048287.000000004</v>
      </c>
      <c r="G942" s="58">
        <v>118299892.89166667</v>
      </c>
      <c r="H942" s="146">
        <v>41196136.93110916</v>
      </c>
      <c r="I942" s="40"/>
      <c r="J942" s="145">
        <v>-112425581.20577817</v>
      </c>
      <c r="K942" s="58">
        <v>-25066012.351194471</v>
      </c>
      <c r="L942" s="44"/>
      <c r="M942" s="58">
        <v>-34605511.944444448</v>
      </c>
      <c r="N942" s="146">
        <v>-3212100.9999999958</v>
      </c>
      <c r="O942" s="40"/>
      <c r="P942" s="157">
        <f t="shared" si="56"/>
        <v>182544316.82277584</v>
      </c>
      <c r="Q942" s="41">
        <f t="shared" si="57"/>
        <v>-175309206.50141707</v>
      </c>
      <c r="R942" s="158">
        <f t="shared" si="59"/>
        <v>178926761.66209644</v>
      </c>
    </row>
    <row r="943" spans="2:18" s="8" customFormat="1" x14ac:dyDescent="0.2">
      <c r="B943" s="164" t="s">
        <v>10107</v>
      </c>
      <c r="C943" s="57" t="s">
        <v>19365</v>
      </c>
      <c r="D943" s="118">
        <f t="shared" si="58"/>
        <v>2</v>
      </c>
      <c r="F943" s="145">
        <v>22988506.999999974</v>
      </c>
      <c r="G943" s="58">
        <v>116028799.9111111</v>
      </c>
      <c r="H943" s="146">
        <v>38888568.320554405</v>
      </c>
      <c r="I943" s="40"/>
      <c r="J943" s="145">
        <v>-112826470.81072196</v>
      </c>
      <c r="K943" s="58">
        <v>-24878266.301666699</v>
      </c>
      <c r="L943" s="44"/>
      <c r="M943" s="58">
        <v>-29819469.999999974</v>
      </c>
      <c r="N943" s="146">
        <v>-4389163.9999999972</v>
      </c>
      <c r="O943" s="40"/>
      <c r="P943" s="157">
        <f t="shared" si="56"/>
        <v>177905875.23166549</v>
      </c>
      <c r="Q943" s="41">
        <f t="shared" si="57"/>
        <v>-171913371.11238864</v>
      </c>
      <c r="R943" s="158">
        <f t="shared" si="59"/>
        <v>174909623.17202705</v>
      </c>
    </row>
    <row r="944" spans="2:18" s="8" customFormat="1" x14ac:dyDescent="0.2">
      <c r="B944" s="164" t="s">
        <v>10108</v>
      </c>
      <c r="C944" s="57" t="s">
        <v>19365</v>
      </c>
      <c r="D944" s="118">
        <f t="shared" si="58"/>
        <v>2</v>
      </c>
      <c r="F944" s="145">
        <v>22135368.999999981</v>
      </c>
      <c r="G944" s="58">
        <v>115068395.13611111</v>
      </c>
      <c r="H944" s="146">
        <v>37421050.589027748</v>
      </c>
      <c r="I944" s="40"/>
      <c r="J944" s="145">
        <v>-111367335.82780512</v>
      </c>
      <c r="K944" s="58">
        <v>-23773476.237972241</v>
      </c>
      <c r="L944" s="44"/>
      <c r="M944" s="58">
        <v>-28757354.999999955</v>
      </c>
      <c r="N944" s="146">
        <v>-5009240.8888888834</v>
      </c>
      <c r="O944" s="40"/>
      <c r="P944" s="157">
        <f t="shared" si="56"/>
        <v>174624814.72513884</v>
      </c>
      <c r="Q944" s="41">
        <f t="shared" si="57"/>
        <v>-168907407.9546662</v>
      </c>
      <c r="R944" s="158">
        <f t="shared" si="59"/>
        <v>171766111.33990252</v>
      </c>
    </row>
    <row r="945" spans="2:18" s="8" customFormat="1" x14ac:dyDescent="0.2">
      <c r="B945" s="164" t="s">
        <v>10109</v>
      </c>
      <c r="C945" s="57" t="s">
        <v>19365</v>
      </c>
      <c r="D945" s="118">
        <f t="shared" si="58"/>
        <v>2</v>
      </c>
      <c r="F945" s="145">
        <v>21742260.999999978</v>
      </c>
      <c r="G945" s="58">
        <v>112111545.77222222</v>
      </c>
      <c r="H945" s="146">
        <v>37518704.228887767</v>
      </c>
      <c r="I945" s="40"/>
      <c r="J945" s="145">
        <v>-110963000.65869401</v>
      </c>
      <c r="K945" s="58">
        <v>-22668825.5181944</v>
      </c>
      <c r="L945" s="44"/>
      <c r="M945" s="58">
        <v>-29144285.000000026</v>
      </c>
      <c r="N945" s="146">
        <v>-6356845.4444444431</v>
      </c>
      <c r="O945" s="40"/>
      <c r="P945" s="157">
        <f t="shared" si="56"/>
        <v>171372511.00110996</v>
      </c>
      <c r="Q945" s="41">
        <f t="shared" si="57"/>
        <v>-169132956.62133288</v>
      </c>
      <c r="R945" s="158">
        <f t="shared" si="59"/>
        <v>170252733.81122142</v>
      </c>
    </row>
    <row r="946" spans="2:18" s="8" customFormat="1" x14ac:dyDescent="0.2">
      <c r="B946" s="164" t="s">
        <v>10110</v>
      </c>
      <c r="C946" s="57" t="s">
        <v>19365</v>
      </c>
      <c r="D946" s="118">
        <f t="shared" si="58"/>
        <v>2</v>
      </c>
      <c r="F946" s="145">
        <v>21741417.000000004</v>
      </c>
      <c r="G946" s="58">
        <v>110186750.28888889</v>
      </c>
      <c r="H946" s="146">
        <v>39660892.550554439</v>
      </c>
      <c r="I946" s="40"/>
      <c r="J946" s="145">
        <v>-110408736.41386119</v>
      </c>
      <c r="K946" s="58">
        <v>-22488838.930583321</v>
      </c>
      <c r="L946" s="44"/>
      <c r="M946" s="58">
        <v>-29991289.444444459</v>
      </c>
      <c r="N946" s="146">
        <v>-6585424.9444444431</v>
      </c>
      <c r="O946" s="40"/>
      <c r="P946" s="157">
        <f t="shared" si="56"/>
        <v>171589059.83944333</v>
      </c>
      <c r="Q946" s="41">
        <f t="shared" si="57"/>
        <v>-169474289.73333341</v>
      </c>
      <c r="R946" s="158">
        <f t="shared" si="59"/>
        <v>170531674.78638837</v>
      </c>
    </row>
    <row r="947" spans="2:18" s="8" customFormat="1" x14ac:dyDescent="0.2">
      <c r="B947" s="164" t="s">
        <v>10111</v>
      </c>
      <c r="C947" s="57" t="s">
        <v>19365</v>
      </c>
      <c r="D947" s="118">
        <f t="shared" si="58"/>
        <v>2</v>
      </c>
      <c r="F947" s="145">
        <v>22376951.000000034</v>
      </c>
      <c r="G947" s="58">
        <v>109994849.09166665</v>
      </c>
      <c r="H947" s="146">
        <v>41591367.444443569</v>
      </c>
      <c r="I947" s="40"/>
      <c r="J947" s="145">
        <v>-111236963.29769464</v>
      </c>
      <c r="K947" s="58">
        <v>-22060928.293555513</v>
      </c>
      <c r="L947" s="44"/>
      <c r="M947" s="58">
        <v>-31420252.499999978</v>
      </c>
      <c r="N947" s="146">
        <v>-5088193.055833335</v>
      </c>
      <c r="O947" s="40"/>
      <c r="P947" s="157">
        <f t="shared" si="56"/>
        <v>173963167.53611025</v>
      </c>
      <c r="Q947" s="41">
        <f t="shared" si="57"/>
        <v>-169806337.14708346</v>
      </c>
      <c r="R947" s="158">
        <f t="shared" si="59"/>
        <v>171884752.34159684</v>
      </c>
    </row>
    <row r="948" spans="2:18" s="8" customFormat="1" x14ac:dyDescent="0.2">
      <c r="B948" s="164" t="s">
        <v>10112</v>
      </c>
      <c r="C948" s="57" t="s">
        <v>19365</v>
      </c>
      <c r="D948" s="118">
        <f t="shared" si="58"/>
        <v>2</v>
      </c>
      <c r="F948" s="145">
        <v>22472056.999999989</v>
      </c>
      <c r="G948" s="58">
        <v>115038930.49166666</v>
      </c>
      <c r="H948" s="146">
        <v>41642680.494026907</v>
      </c>
      <c r="I948" s="40"/>
      <c r="J948" s="145">
        <v>-111698779.99349944</v>
      </c>
      <c r="K948" s="58">
        <v>-22050435.830277741</v>
      </c>
      <c r="L948" s="44"/>
      <c r="M948" s="58">
        <v>-35685628.333333358</v>
      </c>
      <c r="N948" s="146">
        <v>-6073089.9999999972</v>
      </c>
      <c r="O948" s="40"/>
      <c r="P948" s="157">
        <f t="shared" si="56"/>
        <v>179153667.98569354</v>
      </c>
      <c r="Q948" s="41">
        <f t="shared" si="57"/>
        <v>-175507934.15711054</v>
      </c>
      <c r="R948" s="158">
        <f t="shared" si="59"/>
        <v>177330801.07140204</v>
      </c>
    </row>
    <row r="949" spans="2:18" s="8" customFormat="1" x14ac:dyDescent="0.2">
      <c r="B949" s="164" t="s">
        <v>10113</v>
      </c>
      <c r="C949" s="57" t="s">
        <v>19366</v>
      </c>
      <c r="D949" s="118">
        <f t="shared" si="58"/>
        <v>2</v>
      </c>
      <c r="F949" s="145">
        <v>22625308.000000011</v>
      </c>
      <c r="G949" s="58">
        <v>117626836.7861111</v>
      </c>
      <c r="H949" s="146">
        <v>34562910.277777798</v>
      </c>
      <c r="I949" s="40"/>
      <c r="J949" s="145">
        <v>-110697928.57911062</v>
      </c>
      <c r="K949" s="58">
        <v>-22796347.783055555</v>
      </c>
      <c r="L949" s="44"/>
      <c r="M949" s="58">
        <v>-44112392.5</v>
      </c>
      <c r="N949" s="146">
        <v>-7893558.5591666689</v>
      </c>
      <c r="O949" s="40"/>
      <c r="P949" s="157">
        <f t="shared" si="56"/>
        <v>174815055.06388891</v>
      </c>
      <c r="Q949" s="41">
        <f t="shared" si="57"/>
        <v>-185500227.42133284</v>
      </c>
      <c r="R949" s="158">
        <f t="shared" si="59"/>
        <v>180157641.24261087</v>
      </c>
    </row>
    <row r="950" spans="2:18" s="8" customFormat="1" x14ac:dyDescent="0.2">
      <c r="B950" s="164" t="s">
        <v>10114</v>
      </c>
      <c r="C950" s="57" t="s">
        <v>19366</v>
      </c>
      <c r="D950" s="118">
        <f t="shared" si="58"/>
        <v>2</v>
      </c>
      <c r="F950" s="145">
        <v>24384049.999999985</v>
      </c>
      <c r="G950" s="58">
        <v>122713249.18888888</v>
      </c>
      <c r="H950" s="146">
        <v>37073327.091944493</v>
      </c>
      <c r="I950" s="40"/>
      <c r="J950" s="145">
        <v>-112177727.41980542</v>
      </c>
      <c r="K950" s="58">
        <v>-23778047.749972243</v>
      </c>
      <c r="L950" s="44"/>
      <c r="M950" s="58">
        <v>-54923372.777777791</v>
      </c>
      <c r="N950" s="146">
        <v>-2834119.0000000005</v>
      </c>
      <c r="O950" s="40"/>
      <c r="P950" s="157">
        <f t="shared" si="56"/>
        <v>184170626.28083333</v>
      </c>
      <c r="Q950" s="41">
        <f t="shared" si="57"/>
        <v>-193713266.94755545</v>
      </c>
      <c r="R950" s="158">
        <f t="shared" si="59"/>
        <v>188941946.61419439</v>
      </c>
    </row>
    <row r="951" spans="2:18" s="8" customFormat="1" x14ac:dyDescent="0.2">
      <c r="B951" s="164" t="s">
        <v>10115</v>
      </c>
      <c r="C951" s="57" t="s">
        <v>19366</v>
      </c>
      <c r="D951" s="118">
        <f t="shared" si="58"/>
        <v>2</v>
      </c>
      <c r="F951" s="145">
        <v>25249088.999999996</v>
      </c>
      <c r="G951" s="58">
        <v>125598840.22499999</v>
      </c>
      <c r="H951" s="146">
        <v>38081115.591666676</v>
      </c>
      <c r="I951" s="40"/>
      <c r="J951" s="145">
        <v>-114227812.44947205</v>
      </c>
      <c r="K951" s="58">
        <v>-24861643.899055559</v>
      </c>
      <c r="L951" s="44"/>
      <c r="M951" s="58">
        <v>-63874323.888888866</v>
      </c>
      <c r="N951" s="146">
        <v>-1457890.5000000026</v>
      </c>
      <c r="O951" s="40"/>
      <c r="P951" s="157">
        <f t="shared" si="56"/>
        <v>188929044.81666666</v>
      </c>
      <c r="Q951" s="41">
        <f t="shared" si="57"/>
        <v>-204421670.73741648</v>
      </c>
      <c r="R951" s="158">
        <f t="shared" si="59"/>
        <v>196675357.77704155</v>
      </c>
    </row>
    <row r="952" spans="2:18" s="8" customFormat="1" x14ac:dyDescent="0.2">
      <c r="B952" s="164" t="s">
        <v>10116</v>
      </c>
      <c r="C952" s="57" t="s">
        <v>19366</v>
      </c>
      <c r="D952" s="118">
        <f t="shared" si="58"/>
        <v>2</v>
      </c>
      <c r="F952" s="145">
        <v>25247321.000000048</v>
      </c>
      <c r="G952" s="58">
        <v>127443711.88333333</v>
      </c>
      <c r="H952" s="146">
        <v>42278737.611111142</v>
      </c>
      <c r="I952" s="40"/>
      <c r="J952" s="145">
        <v>-114550782.97030589</v>
      </c>
      <c r="K952" s="58">
        <v>-25361914.365361072</v>
      </c>
      <c r="L952" s="44"/>
      <c r="M952" s="58">
        <v>-65553882.777777791</v>
      </c>
      <c r="N952" s="146">
        <v>-511301.69208333251</v>
      </c>
      <c r="O952" s="40"/>
      <c r="P952" s="157">
        <f t="shared" si="56"/>
        <v>194969770.49444452</v>
      </c>
      <c r="Q952" s="41">
        <f t="shared" si="57"/>
        <v>-205977881.80552807</v>
      </c>
      <c r="R952" s="158">
        <f t="shared" si="59"/>
        <v>200473826.1499863</v>
      </c>
    </row>
    <row r="953" spans="2:18" s="8" customFormat="1" x14ac:dyDescent="0.2">
      <c r="B953" s="164" t="s">
        <v>10117</v>
      </c>
      <c r="C953" s="57" t="s">
        <v>19366</v>
      </c>
      <c r="D953" s="118">
        <f t="shared" si="58"/>
        <v>2</v>
      </c>
      <c r="F953" s="145">
        <v>25214085.999999974</v>
      </c>
      <c r="G953" s="58">
        <v>132188105.80555555</v>
      </c>
      <c r="H953" s="146">
        <v>45035888.38888891</v>
      </c>
      <c r="I953" s="40"/>
      <c r="J953" s="145">
        <v>-115356861.89694427</v>
      </c>
      <c r="K953" s="58">
        <v>-25526547.006222188</v>
      </c>
      <c r="L953" s="44"/>
      <c r="M953" s="58">
        <v>-60644135.833333284</v>
      </c>
      <c r="N953" s="146">
        <v>-1286857.5488888915</v>
      </c>
      <c r="O953" s="40"/>
      <c r="P953" s="157">
        <f t="shared" si="56"/>
        <v>202438080.19444442</v>
      </c>
      <c r="Q953" s="41">
        <f t="shared" si="57"/>
        <v>-202814402.28538865</v>
      </c>
      <c r="R953" s="158">
        <f t="shared" si="59"/>
        <v>202626241.23991653</v>
      </c>
    </row>
    <row r="954" spans="2:18" s="8" customFormat="1" x14ac:dyDescent="0.2">
      <c r="B954" s="164" t="s">
        <v>10118</v>
      </c>
      <c r="C954" s="57" t="s">
        <v>19366</v>
      </c>
      <c r="D954" s="118">
        <f t="shared" si="58"/>
        <v>2</v>
      </c>
      <c r="F954" s="145">
        <v>25274403.99999997</v>
      </c>
      <c r="G954" s="58">
        <v>130105035.55277777</v>
      </c>
      <c r="H954" s="146">
        <v>44881909.944444478</v>
      </c>
      <c r="I954" s="40"/>
      <c r="J954" s="145">
        <v>-115009609.46083301</v>
      </c>
      <c r="K954" s="58">
        <v>-25498160.295638915</v>
      </c>
      <c r="L954" s="44"/>
      <c r="M954" s="58">
        <v>-54968263.611111067</v>
      </c>
      <c r="N954" s="146">
        <v>-2752276.3136111125</v>
      </c>
      <c r="O954" s="40"/>
      <c r="P954" s="157">
        <f t="shared" si="56"/>
        <v>200261349.49722221</v>
      </c>
      <c r="Q954" s="41">
        <f t="shared" si="57"/>
        <v>-198228309.68119413</v>
      </c>
      <c r="R954" s="158">
        <f t="shared" si="59"/>
        <v>199244829.58920819</v>
      </c>
    </row>
    <row r="955" spans="2:18" s="8" customFormat="1" x14ac:dyDescent="0.2">
      <c r="B955" s="164" t="s">
        <v>10119</v>
      </c>
      <c r="C955" s="57" t="s">
        <v>19366</v>
      </c>
      <c r="D955" s="118">
        <f t="shared" si="58"/>
        <v>2</v>
      </c>
      <c r="F955" s="145">
        <v>25254985.000000007</v>
      </c>
      <c r="G955" s="58">
        <v>127226107.27777778</v>
      </c>
      <c r="H955" s="146">
        <v>47009404.777777798</v>
      </c>
      <c r="I955" s="40"/>
      <c r="J955" s="145">
        <v>-114547031.410639</v>
      </c>
      <c r="K955" s="58">
        <v>-25197630.040222161</v>
      </c>
      <c r="L955" s="44"/>
      <c r="M955" s="58">
        <v>-51429978.611111134</v>
      </c>
      <c r="N955" s="146">
        <v>-2842564.2905555512</v>
      </c>
      <c r="O955" s="40"/>
      <c r="P955" s="157">
        <f t="shared" si="56"/>
        <v>199490497.05555558</v>
      </c>
      <c r="Q955" s="41">
        <f t="shared" si="57"/>
        <v>-194017204.35252783</v>
      </c>
      <c r="R955" s="158">
        <f t="shared" si="59"/>
        <v>196753850.70404172</v>
      </c>
    </row>
    <row r="956" spans="2:18" s="8" customFormat="1" x14ac:dyDescent="0.2">
      <c r="B956" s="164" t="s">
        <v>10120</v>
      </c>
      <c r="C956" s="57" t="s">
        <v>19366</v>
      </c>
      <c r="D956" s="118">
        <f t="shared" si="58"/>
        <v>2</v>
      </c>
      <c r="F956" s="145">
        <v>24573535.999999985</v>
      </c>
      <c r="G956" s="58">
        <v>126344854.54166666</v>
      </c>
      <c r="H956" s="146">
        <v>41862137.166666701</v>
      </c>
      <c r="I956" s="40"/>
      <c r="J956" s="145">
        <v>-114830190.00422212</v>
      </c>
      <c r="K956" s="58">
        <v>-25098363.505611148</v>
      </c>
      <c r="L956" s="44"/>
      <c r="M956" s="58">
        <v>-49987065.555555567</v>
      </c>
      <c r="N956" s="146">
        <v>-1428546.7616666693</v>
      </c>
      <c r="O956" s="40"/>
      <c r="P956" s="157">
        <f t="shared" si="56"/>
        <v>192780527.70833331</v>
      </c>
      <c r="Q956" s="41">
        <f t="shared" si="57"/>
        <v>-191344165.82705551</v>
      </c>
      <c r="R956" s="158">
        <f t="shared" si="59"/>
        <v>192062346.76769441</v>
      </c>
    </row>
    <row r="957" spans="2:18" s="8" customFormat="1" x14ac:dyDescent="0.2">
      <c r="B957" s="164" t="s">
        <v>10121</v>
      </c>
      <c r="C957" s="57" t="s">
        <v>19366</v>
      </c>
      <c r="D957" s="118">
        <f t="shared" si="58"/>
        <v>2</v>
      </c>
      <c r="F957" s="145">
        <v>23883634.000000004</v>
      </c>
      <c r="G957" s="58">
        <v>126367617.34722221</v>
      </c>
      <c r="H957" s="146">
        <v>41422207.186249979</v>
      </c>
      <c r="I957" s="40"/>
      <c r="J957" s="145">
        <v>-114508969.14205572</v>
      </c>
      <c r="K957" s="58">
        <v>-25253758.608722221</v>
      </c>
      <c r="L957" s="44"/>
      <c r="M957" s="58">
        <v>-50138451.944444411</v>
      </c>
      <c r="N957" s="146">
        <v>-771190.00000000035</v>
      </c>
      <c r="O957" s="40"/>
      <c r="P957" s="157">
        <f t="shared" si="56"/>
        <v>191673458.53347218</v>
      </c>
      <c r="Q957" s="41">
        <f t="shared" si="57"/>
        <v>-190672369.69522235</v>
      </c>
      <c r="R957" s="158">
        <f t="shared" si="59"/>
        <v>191172914.11434728</v>
      </c>
    </row>
    <row r="958" spans="2:18" s="8" customFormat="1" x14ac:dyDescent="0.2">
      <c r="B958" s="164" t="s">
        <v>10122</v>
      </c>
      <c r="C958" s="57" t="s">
        <v>19366</v>
      </c>
      <c r="D958" s="118">
        <f t="shared" si="58"/>
        <v>2</v>
      </c>
      <c r="F958" s="145">
        <v>23179297</v>
      </c>
      <c r="G958" s="58">
        <v>127301976.78333333</v>
      </c>
      <c r="H958" s="146">
        <v>41764283.625555515</v>
      </c>
      <c r="I958" s="40"/>
      <c r="J958" s="145">
        <v>-115011336.67005566</v>
      </c>
      <c r="K958" s="58">
        <v>-25077127.923138913</v>
      </c>
      <c r="L958" s="44"/>
      <c r="M958" s="58">
        <v>-52011763.333333366</v>
      </c>
      <c r="N958" s="146">
        <v>-803300.99999999977</v>
      </c>
      <c r="O958" s="40"/>
      <c r="P958" s="157">
        <f t="shared" si="56"/>
        <v>192245557.40888885</v>
      </c>
      <c r="Q958" s="41">
        <f t="shared" si="57"/>
        <v>-192903528.92652795</v>
      </c>
      <c r="R958" s="158">
        <f t="shared" si="59"/>
        <v>192574543.1677084</v>
      </c>
    </row>
    <row r="959" spans="2:18" s="8" customFormat="1" x14ac:dyDescent="0.2">
      <c r="B959" s="164" t="s">
        <v>10123</v>
      </c>
      <c r="C959" s="57" t="s">
        <v>19366</v>
      </c>
      <c r="D959" s="118">
        <f t="shared" si="58"/>
        <v>2</v>
      </c>
      <c r="F959" s="145">
        <v>24032278.999999963</v>
      </c>
      <c r="G959" s="58">
        <v>127828168.83055554</v>
      </c>
      <c r="H959" s="146">
        <v>40448550.978611067</v>
      </c>
      <c r="I959" s="40"/>
      <c r="J959" s="145">
        <v>-112483110.58891709</v>
      </c>
      <c r="K959" s="58">
        <v>-24939305.45177773</v>
      </c>
      <c r="L959" s="44"/>
      <c r="M959" s="58">
        <v>-54361611.944444418</v>
      </c>
      <c r="N959" s="146">
        <v>-1046314.999999999</v>
      </c>
      <c r="O959" s="40"/>
      <c r="P959" s="157">
        <f t="shared" si="56"/>
        <v>192308998.80916655</v>
      </c>
      <c r="Q959" s="41">
        <f t="shared" si="57"/>
        <v>-192830342.98513925</v>
      </c>
      <c r="R959" s="158">
        <f t="shared" si="59"/>
        <v>192569670.8971529</v>
      </c>
    </row>
    <row r="960" spans="2:18" s="8" customFormat="1" x14ac:dyDescent="0.2">
      <c r="B960" s="164" t="s">
        <v>10124</v>
      </c>
      <c r="C960" s="57" t="s">
        <v>19366</v>
      </c>
      <c r="D960" s="118">
        <f t="shared" si="58"/>
        <v>2</v>
      </c>
      <c r="F960" s="145">
        <v>24532163.999999963</v>
      </c>
      <c r="G960" s="58">
        <v>125348556.82777777</v>
      </c>
      <c r="H960" s="146">
        <v>43450942.444722176</v>
      </c>
      <c r="I960" s="40"/>
      <c r="J960" s="145">
        <v>-112486665.23322234</v>
      </c>
      <c r="K960" s="58">
        <v>-25110187.537194442</v>
      </c>
      <c r="L960" s="44"/>
      <c r="M960" s="58">
        <v>-56784223.055555537</v>
      </c>
      <c r="N960" s="146">
        <v>-1037374.0000000007</v>
      </c>
      <c r="O960" s="40"/>
      <c r="P960" s="157">
        <f t="shared" si="56"/>
        <v>193331663.27249992</v>
      </c>
      <c r="Q960" s="41">
        <f t="shared" si="57"/>
        <v>-195418449.82597232</v>
      </c>
      <c r="R960" s="158">
        <f t="shared" si="59"/>
        <v>194375056.54923612</v>
      </c>
    </row>
    <row r="961" spans="2:18" s="8" customFormat="1" x14ac:dyDescent="0.2">
      <c r="B961" s="164" t="s">
        <v>10125</v>
      </c>
      <c r="C961" s="57" t="s">
        <v>19366</v>
      </c>
      <c r="D961" s="118">
        <f t="shared" si="58"/>
        <v>2</v>
      </c>
      <c r="F961" s="145">
        <v>25248685.999999989</v>
      </c>
      <c r="G961" s="58">
        <v>125336003.09166665</v>
      </c>
      <c r="H961" s="146">
        <v>43133656.097777799</v>
      </c>
      <c r="I961" s="40"/>
      <c r="J961" s="145">
        <v>-113668239.77111125</v>
      </c>
      <c r="K961" s="58">
        <v>-24800681.220611088</v>
      </c>
      <c r="L961" s="44"/>
      <c r="M961" s="58">
        <v>-55773906.111111097</v>
      </c>
      <c r="N961" s="146">
        <v>-887202.50000000198</v>
      </c>
      <c r="O961" s="40"/>
      <c r="P961" s="157">
        <f t="shared" si="56"/>
        <v>193718345.18944442</v>
      </c>
      <c r="Q961" s="41">
        <f t="shared" si="57"/>
        <v>-195130029.60283345</v>
      </c>
      <c r="R961" s="158">
        <f t="shared" si="59"/>
        <v>194424187.39613894</v>
      </c>
    </row>
    <row r="962" spans="2:18" s="8" customFormat="1" x14ac:dyDescent="0.2">
      <c r="B962" s="164" t="s">
        <v>10126</v>
      </c>
      <c r="C962" s="57" t="s">
        <v>19366</v>
      </c>
      <c r="D962" s="118">
        <f t="shared" si="58"/>
        <v>2</v>
      </c>
      <c r="F962" s="145">
        <v>25682094.000000048</v>
      </c>
      <c r="G962" s="58">
        <v>124265916.76388888</v>
      </c>
      <c r="H962" s="146">
        <v>44089226.944444433</v>
      </c>
      <c r="I962" s="40"/>
      <c r="J962" s="145">
        <v>-114128873.94347186</v>
      </c>
      <c r="K962" s="58">
        <v>-24961348.643472273</v>
      </c>
      <c r="L962" s="44"/>
      <c r="M962" s="58">
        <v>-54086898.333333291</v>
      </c>
      <c r="N962" s="146">
        <v>-885541.06416666694</v>
      </c>
      <c r="O962" s="40"/>
      <c r="P962" s="157">
        <f t="shared" si="56"/>
        <v>194037237.70833337</v>
      </c>
      <c r="Q962" s="41">
        <f t="shared" si="57"/>
        <v>-194062661.98444408</v>
      </c>
      <c r="R962" s="158">
        <f t="shared" si="59"/>
        <v>194049949.84638873</v>
      </c>
    </row>
    <row r="963" spans="2:18" s="8" customFormat="1" x14ac:dyDescent="0.2">
      <c r="B963" s="164" t="s">
        <v>10127</v>
      </c>
      <c r="C963" s="57" t="s">
        <v>19366</v>
      </c>
      <c r="D963" s="118">
        <f t="shared" si="58"/>
        <v>2</v>
      </c>
      <c r="F963" s="145">
        <v>25259432.000000022</v>
      </c>
      <c r="G963" s="58">
        <v>127672971.43611111</v>
      </c>
      <c r="H963" s="146">
        <v>43785956.390000038</v>
      </c>
      <c r="I963" s="40"/>
      <c r="J963" s="145">
        <v>-113671036.44705519</v>
      </c>
      <c r="K963" s="58">
        <v>-24570855.0745278</v>
      </c>
      <c r="L963" s="44"/>
      <c r="M963" s="58">
        <v>-51548013.055555575</v>
      </c>
      <c r="N963" s="146">
        <v>-952579.99999999767</v>
      </c>
      <c r="O963" s="40"/>
      <c r="P963" s="157">
        <f t="shared" si="56"/>
        <v>196718359.82611117</v>
      </c>
      <c r="Q963" s="41">
        <f t="shared" si="57"/>
        <v>-190742484.57713857</v>
      </c>
      <c r="R963" s="158">
        <f t="shared" si="59"/>
        <v>193730422.20162487</v>
      </c>
    </row>
    <row r="964" spans="2:18" s="8" customFormat="1" x14ac:dyDescent="0.2">
      <c r="B964" s="164" t="s">
        <v>10128</v>
      </c>
      <c r="C964" s="57" t="s">
        <v>19366</v>
      </c>
      <c r="D964" s="118">
        <f t="shared" si="58"/>
        <v>2</v>
      </c>
      <c r="F964" s="145">
        <v>25801604.999999989</v>
      </c>
      <c r="G964" s="58">
        <v>128275140.45277777</v>
      </c>
      <c r="H964" s="146">
        <v>38266360.748472184</v>
      </c>
      <c r="I964" s="40"/>
      <c r="J964" s="145">
        <v>-112927151.75772209</v>
      </c>
      <c r="K964" s="58">
        <v>-23961349.957916647</v>
      </c>
      <c r="L964" s="44"/>
      <c r="M964" s="58">
        <v>-48430438.055555537</v>
      </c>
      <c r="N964" s="146">
        <v>-2197812.9999999958</v>
      </c>
      <c r="O964" s="40"/>
      <c r="P964" s="157">
        <f t="shared" si="56"/>
        <v>192343106.20124996</v>
      </c>
      <c r="Q964" s="41">
        <f t="shared" si="57"/>
        <v>-187516752.77119428</v>
      </c>
      <c r="R964" s="158">
        <f t="shared" si="59"/>
        <v>189929929.48622212</v>
      </c>
    </row>
    <row r="965" spans="2:18" s="8" customFormat="1" x14ac:dyDescent="0.2">
      <c r="B965" s="164" t="s">
        <v>10129</v>
      </c>
      <c r="C965" s="57" t="s">
        <v>19366</v>
      </c>
      <c r="D965" s="118">
        <f t="shared" si="58"/>
        <v>2</v>
      </c>
      <c r="F965" s="145">
        <v>25416432.000000007</v>
      </c>
      <c r="G965" s="58">
        <v>123173038.32222222</v>
      </c>
      <c r="H965" s="146">
        <v>36846505.581111088</v>
      </c>
      <c r="I965" s="40"/>
      <c r="J965" s="145">
        <v>-112014062.29986157</v>
      </c>
      <c r="K965" s="58">
        <v>-23184976.710277762</v>
      </c>
      <c r="L965" s="44"/>
      <c r="M965" s="58">
        <v>-43844008.888888873</v>
      </c>
      <c r="N965" s="146">
        <v>-4550626.9999999953</v>
      </c>
      <c r="O965" s="40"/>
      <c r="P965" s="157">
        <f t="shared" si="56"/>
        <v>185435975.90333331</v>
      </c>
      <c r="Q965" s="41">
        <f t="shared" si="57"/>
        <v>-183593674.89902818</v>
      </c>
      <c r="R965" s="158">
        <f t="shared" si="59"/>
        <v>184514825.40118074</v>
      </c>
    </row>
    <row r="966" spans="2:18" s="8" customFormat="1" x14ac:dyDescent="0.2">
      <c r="B966" s="164" t="s">
        <v>10130</v>
      </c>
      <c r="C966" s="57" t="s">
        <v>19366</v>
      </c>
      <c r="D966" s="118">
        <f t="shared" si="58"/>
        <v>2</v>
      </c>
      <c r="F966" s="145">
        <v>23685228</v>
      </c>
      <c r="G966" s="58">
        <v>122207612.05277777</v>
      </c>
      <c r="H966" s="146">
        <v>36200440.36361111</v>
      </c>
      <c r="I966" s="40"/>
      <c r="J966" s="145">
        <v>-112590792.65413897</v>
      </c>
      <c r="K966" s="58">
        <v>-22818260.709388882</v>
      </c>
      <c r="L966" s="44"/>
      <c r="M966" s="58">
        <v>-35796412.499999978</v>
      </c>
      <c r="N966" s="146">
        <v>-5986028.0000000028</v>
      </c>
      <c r="O966" s="40"/>
      <c r="P966" s="157">
        <f t="shared" si="56"/>
        <v>182093280.41638887</v>
      </c>
      <c r="Q966" s="41">
        <f t="shared" si="57"/>
        <v>-177191493.8635278</v>
      </c>
      <c r="R966" s="158">
        <f t="shared" si="59"/>
        <v>179642387.13995832</v>
      </c>
    </row>
    <row r="967" spans="2:18" s="8" customFormat="1" x14ac:dyDescent="0.2">
      <c r="B967" s="164" t="s">
        <v>10131</v>
      </c>
      <c r="C967" s="57" t="s">
        <v>19366</v>
      </c>
      <c r="D967" s="118">
        <f t="shared" si="58"/>
        <v>2</v>
      </c>
      <c r="F967" s="145">
        <v>23596624.999999963</v>
      </c>
      <c r="G967" s="58">
        <v>122020009.4111111</v>
      </c>
      <c r="H967" s="146">
        <v>36067905.833333299</v>
      </c>
      <c r="I967" s="40"/>
      <c r="J967" s="145">
        <v>-111706596.27025004</v>
      </c>
      <c r="K967" s="58">
        <v>-22800125.253333375</v>
      </c>
      <c r="L967" s="44"/>
      <c r="M967" s="58">
        <v>-31275428.333333321</v>
      </c>
      <c r="N967" s="146">
        <v>-7005097.5655555511</v>
      </c>
      <c r="O967" s="40"/>
      <c r="P967" s="157">
        <f t="shared" si="56"/>
        <v>181684540.24444437</v>
      </c>
      <c r="Q967" s="41">
        <f t="shared" si="57"/>
        <v>-172787247.42247227</v>
      </c>
      <c r="R967" s="158">
        <f t="shared" si="59"/>
        <v>177235893.8334583</v>
      </c>
    </row>
    <row r="968" spans="2:18" s="8" customFormat="1" x14ac:dyDescent="0.2">
      <c r="B968" s="164" t="s">
        <v>10132</v>
      </c>
      <c r="C968" s="57" t="s">
        <v>19366</v>
      </c>
      <c r="D968" s="118">
        <f t="shared" si="58"/>
        <v>2</v>
      </c>
      <c r="F968" s="145">
        <v>23374252.999999963</v>
      </c>
      <c r="G968" s="58">
        <v>119982103.3</v>
      </c>
      <c r="H968" s="146">
        <v>36140584.983194396</v>
      </c>
      <c r="I968" s="40"/>
      <c r="J968" s="145">
        <v>-111431826.47144443</v>
      </c>
      <c r="K968" s="58">
        <v>-23015817.551555518</v>
      </c>
      <c r="L968" s="44"/>
      <c r="M968" s="58">
        <v>-29529051.388888896</v>
      </c>
      <c r="N968" s="146">
        <v>-7736403.5000000037</v>
      </c>
      <c r="O968" s="40"/>
      <c r="P968" s="157">
        <f t="shared" si="56"/>
        <v>179496941.28319436</v>
      </c>
      <c r="Q968" s="41">
        <f t="shared" si="57"/>
        <v>-171713098.91188884</v>
      </c>
      <c r="R968" s="158">
        <f t="shared" si="59"/>
        <v>175605020.0975416</v>
      </c>
    </row>
    <row r="969" spans="2:18" s="8" customFormat="1" x14ac:dyDescent="0.2">
      <c r="B969" s="164" t="s">
        <v>10133</v>
      </c>
      <c r="C969" s="57" t="s">
        <v>19366</v>
      </c>
      <c r="D969" s="118">
        <f t="shared" si="58"/>
        <v>2</v>
      </c>
      <c r="F969" s="145">
        <v>23268659.000000004</v>
      </c>
      <c r="G969" s="58">
        <v>116086185.62777777</v>
      </c>
      <c r="H969" s="146">
        <v>38990796.111111075</v>
      </c>
      <c r="I969" s="40"/>
      <c r="J969" s="145">
        <v>-111894096.92483309</v>
      </c>
      <c r="K969" s="58">
        <v>-22675130.774055529</v>
      </c>
      <c r="L969" s="44"/>
      <c r="M969" s="58">
        <v>-29362101.388888873</v>
      </c>
      <c r="N969" s="146">
        <v>-8543723.0291666631</v>
      </c>
      <c r="O969" s="40"/>
      <c r="P969" s="157">
        <f t="shared" si="56"/>
        <v>178345640.73888886</v>
      </c>
      <c r="Q969" s="41">
        <f t="shared" si="57"/>
        <v>-172475052.11694416</v>
      </c>
      <c r="R969" s="158">
        <f t="shared" si="59"/>
        <v>175410346.42791653</v>
      </c>
    </row>
    <row r="970" spans="2:18" s="8" customFormat="1" x14ac:dyDescent="0.2">
      <c r="B970" s="164" t="s">
        <v>10134</v>
      </c>
      <c r="C970" s="57" t="s">
        <v>19366</v>
      </c>
      <c r="D970" s="118">
        <f t="shared" si="58"/>
        <v>2</v>
      </c>
      <c r="F970" s="145">
        <v>23450432.00000003</v>
      </c>
      <c r="G970" s="58">
        <v>114954932.80833332</v>
      </c>
      <c r="H970" s="146">
        <v>39059629.211111121</v>
      </c>
      <c r="I970" s="40"/>
      <c r="J970" s="145">
        <v>-115127339.54547203</v>
      </c>
      <c r="K970" s="58">
        <v>-22614982.849138893</v>
      </c>
      <c r="L970" s="44"/>
      <c r="M970" s="58">
        <v>-30167414.444444392</v>
      </c>
      <c r="N970" s="146">
        <v>-8556675.9999999981</v>
      </c>
      <c r="O970" s="40"/>
      <c r="P970" s="157">
        <f t="shared" si="56"/>
        <v>177464994.01944447</v>
      </c>
      <c r="Q970" s="41">
        <f t="shared" si="57"/>
        <v>-176466412.8390553</v>
      </c>
      <c r="R970" s="158">
        <f t="shared" si="59"/>
        <v>176965703.42924988</v>
      </c>
    </row>
    <row r="971" spans="2:18" s="8" customFormat="1" x14ac:dyDescent="0.2">
      <c r="B971" s="164" t="s">
        <v>10135</v>
      </c>
      <c r="C971" s="57" t="s">
        <v>19366</v>
      </c>
      <c r="D971" s="118">
        <f t="shared" si="58"/>
        <v>2</v>
      </c>
      <c r="F971" s="145">
        <v>23475910.000000022</v>
      </c>
      <c r="G971" s="58">
        <v>116866051.06944443</v>
      </c>
      <c r="H971" s="146">
        <v>38845160.833333291</v>
      </c>
      <c r="I971" s="40"/>
      <c r="J971" s="145">
        <v>-113028874.50219433</v>
      </c>
      <c r="K971" s="58">
        <v>-22354579.577777755</v>
      </c>
      <c r="L971" s="44"/>
      <c r="M971" s="58">
        <v>-31743460.277777776</v>
      </c>
      <c r="N971" s="146">
        <v>-8056589.3808333334</v>
      </c>
      <c r="O971" s="40"/>
      <c r="P971" s="157">
        <f t="shared" si="56"/>
        <v>179187121.90277773</v>
      </c>
      <c r="Q971" s="41">
        <f t="shared" si="57"/>
        <v>-175183503.73858321</v>
      </c>
      <c r="R971" s="158">
        <f t="shared" si="59"/>
        <v>177185312.82068047</v>
      </c>
    </row>
    <row r="972" spans="2:18" s="8" customFormat="1" x14ac:dyDescent="0.2">
      <c r="B972" s="164" t="s">
        <v>10136</v>
      </c>
      <c r="C972" s="57" t="s">
        <v>19366</v>
      </c>
      <c r="D972" s="118">
        <f t="shared" si="58"/>
        <v>2</v>
      </c>
      <c r="F972" s="145">
        <v>23575651.000000037</v>
      </c>
      <c r="G972" s="58">
        <v>123055824.52777778</v>
      </c>
      <c r="H972" s="146">
        <v>38522968.833333313</v>
      </c>
      <c r="I972" s="40"/>
      <c r="J972" s="145">
        <v>-115154821.67563897</v>
      </c>
      <c r="K972" s="58">
        <v>-22281513.15433329</v>
      </c>
      <c r="L972" s="44"/>
      <c r="M972" s="58">
        <v>-35443620.833333328</v>
      </c>
      <c r="N972" s="146">
        <v>-11081373.19597223</v>
      </c>
      <c r="O972" s="40"/>
      <c r="P972" s="157">
        <f t="shared" si="56"/>
        <v>185154444.36111113</v>
      </c>
      <c r="Q972" s="41">
        <f t="shared" si="57"/>
        <v>-183961328.85927781</v>
      </c>
      <c r="R972" s="158">
        <f t="shared" si="59"/>
        <v>184557886.61019447</v>
      </c>
    </row>
    <row r="973" spans="2:18" s="8" customFormat="1" x14ac:dyDescent="0.2">
      <c r="B973" s="164" t="s">
        <v>10137</v>
      </c>
      <c r="C973" s="57" t="s">
        <v>19367</v>
      </c>
      <c r="D973" s="118">
        <f t="shared" si="58"/>
        <v>2</v>
      </c>
      <c r="F973" s="145">
        <v>23707882.999999981</v>
      </c>
      <c r="G973" s="58">
        <v>116429698.83333333</v>
      </c>
      <c r="H973" s="146">
        <v>40900382.88888891</v>
      </c>
      <c r="I973" s="40"/>
      <c r="J973" s="145">
        <v>-114741983.56713924</v>
      </c>
      <c r="K973" s="58">
        <v>-20654236.252611134</v>
      </c>
      <c r="L973" s="44"/>
      <c r="M973" s="58">
        <v>-43195404.722222231</v>
      </c>
      <c r="N973" s="146">
        <v>-12367436.735138927</v>
      </c>
      <c r="O973" s="40"/>
      <c r="P973" s="157">
        <f t="shared" ref="P973:P1036" si="60">SUM(F973:H973)</f>
        <v>181037964.72222221</v>
      </c>
      <c r="Q973" s="41">
        <f t="shared" ref="Q973:Q1036" si="61">SUM(J973:N973)</f>
        <v>-190959061.27711153</v>
      </c>
      <c r="R973" s="158">
        <f t="shared" si="59"/>
        <v>185998512.99966687</v>
      </c>
    </row>
    <row r="974" spans="2:18" s="8" customFormat="1" x14ac:dyDescent="0.2">
      <c r="B974" s="164" t="s">
        <v>10138</v>
      </c>
      <c r="C974" s="57" t="s">
        <v>19367</v>
      </c>
      <c r="D974" s="118">
        <f t="shared" ref="D974:D1037" si="62">MONTH(C974)</f>
        <v>2</v>
      </c>
      <c r="F974" s="145">
        <v>24457881.999999955</v>
      </c>
      <c r="G974" s="58">
        <v>121351623.09999999</v>
      </c>
      <c r="H974" s="146">
        <v>41362541.055555589</v>
      </c>
      <c r="I974" s="40"/>
      <c r="J974" s="145">
        <v>-115645590.87336113</v>
      </c>
      <c r="K974" s="58">
        <v>-20642732.09805553</v>
      </c>
      <c r="L974" s="44"/>
      <c r="M974" s="58">
        <v>-52666736.111111149</v>
      </c>
      <c r="N974" s="146">
        <v>-8832692.972222222</v>
      </c>
      <c r="O974" s="40"/>
      <c r="P974" s="157">
        <f t="shared" si="60"/>
        <v>187172046.15555555</v>
      </c>
      <c r="Q974" s="41">
        <f t="shared" si="61"/>
        <v>-197787752.05475003</v>
      </c>
      <c r="R974" s="158">
        <f t="shared" ref="R974:R1037" si="63">(P974-Q974)/2</f>
        <v>192479899.10515279</v>
      </c>
    </row>
    <row r="975" spans="2:18" s="8" customFormat="1" x14ac:dyDescent="0.2">
      <c r="B975" s="164" t="s">
        <v>10139</v>
      </c>
      <c r="C975" s="57" t="s">
        <v>19367</v>
      </c>
      <c r="D975" s="118">
        <f t="shared" si="62"/>
        <v>2</v>
      </c>
      <c r="F975" s="145">
        <v>25143500.000000037</v>
      </c>
      <c r="G975" s="58">
        <v>126397091.76111111</v>
      </c>
      <c r="H975" s="146">
        <v>38037353.363055527</v>
      </c>
      <c r="I975" s="40"/>
      <c r="J975" s="145">
        <v>-114881180.01005524</v>
      </c>
      <c r="K975" s="58">
        <v>-22843858.662805565</v>
      </c>
      <c r="L975" s="44"/>
      <c r="M975" s="58">
        <v>-62003733.888888866</v>
      </c>
      <c r="N975" s="146">
        <v>-4576955.4999999953</v>
      </c>
      <c r="O975" s="40"/>
      <c r="P975" s="157">
        <f t="shared" si="60"/>
        <v>189577945.12416667</v>
      </c>
      <c r="Q975" s="41">
        <f t="shared" si="61"/>
        <v>-204305728.06174967</v>
      </c>
      <c r="R975" s="158">
        <f t="shared" si="63"/>
        <v>196941836.59295815</v>
      </c>
    </row>
    <row r="976" spans="2:18" s="8" customFormat="1" x14ac:dyDescent="0.2">
      <c r="B976" s="164" t="s">
        <v>10140</v>
      </c>
      <c r="C976" s="57" t="s">
        <v>19367</v>
      </c>
      <c r="D976" s="118">
        <f t="shared" si="62"/>
        <v>2</v>
      </c>
      <c r="F976" s="145">
        <v>25439382.000000045</v>
      </c>
      <c r="G976" s="58">
        <v>136280750.78055555</v>
      </c>
      <c r="H976" s="146">
        <v>37300204.277777798</v>
      </c>
      <c r="I976" s="40"/>
      <c r="J976" s="145">
        <v>-114630687.0491387</v>
      </c>
      <c r="K976" s="58">
        <v>-21612909.41711111</v>
      </c>
      <c r="L976" s="44"/>
      <c r="M976" s="58">
        <v>-64445022.222222209</v>
      </c>
      <c r="N976" s="146">
        <v>-2780498.7749999957</v>
      </c>
      <c r="O976" s="40"/>
      <c r="P976" s="157">
        <f t="shared" si="60"/>
        <v>199020337.0583334</v>
      </c>
      <c r="Q976" s="41">
        <f t="shared" si="61"/>
        <v>-203469117.46347201</v>
      </c>
      <c r="R976" s="158">
        <f t="shared" si="63"/>
        <v>201244727.2609027</v>
      </c>
    </row>
    <row r="977" spans="2:18" s="8" customFormat="1" x14ac:dyDescent="0.2">
      <c r="B977" s="164" t="s">
        <v>10141</v>
      </c>
      <c r="C977" s="57" t="s">
        <v>19367</v>
      </c>
      <c r="D977" s="118">
        <f t="shared" si="62"/>
        <v>2</v>
      </c>
      <c r="F977" s="145">
        <v>25449568.000000007</v>
      </c>
      <c r="G977" s="58">
        <v>134977331.04166666</v>
      </c>
      <c r="H977" s="146">
        <v>35175926.333333299</v>
      </c>
      <c r="I977" s="40"/>
      <c r="J977" s="145">
        <v>-113736165.61691654</v>
      </c>
      <c r="K977" s="58">
        <v>-21464926.723638877</v>
      </c>
      <c r="L977" s="44"/>
      <c r="M977" s="58">
        <v>-58197837.222222187</v>
      </c>
      <c r="N977" s="146">
        <v>-1677523.0172222182</v>
      </c>
      <c r="O977" s="40"/>
      <c r="P977" s="157">
        <f t="shared" si="60"/>
        <v>195602825.37499994</v>
      </c>
      <c r="Q977" s="41">
        <f t="shared" si="61"/>
        <v>-195076452.57999983</v>
      </c>
      <c r="R977" s="158">
        <f t="shared" si="63"/>
        <v>195339638.9774999</v>
      </c>
    </row>
    <row r="978" spans="2:18" s="8" customFormat="1" x14ac:dyDescent="0.2">
      <c r="B978" s="164" t="s">
        <v>10142</v>
      </c>
      <c r="C978" s="57" t="s">
        <v>19367</v>
      </c>
      <c r="D978" s="118">
        <f t="shared" si="62"/>
        <v>2</v>
      </c>
      <c r="F978" s="145">
        <v>25434935.99999997</v>
      </c>
      <c r="G978" s="58">
        <v>132020081.13055556</v>
      </c>
      <c r="H978" s="146">
        <v>35974489.29999996</v>
      </c>
      <c r="I978" s="40"/>
      <c r="J978" s="145">
        <v>-112925547.70219424</v>
      </c>
      <c r="K978" s="58">
        <v>-21438247.677333299</v>
      </c>
      <c r="L978" s="44"/>
      <c r="M978" s="58">
        <v>-51284838.333333336</v>
      </c>
      <c r="N978" s="146">
        <v>-1949047.0000000047</v>
      </c>
      <c r="O978" s="40"/>
      <c r="P978" s="157">
        <f t="shared" si="60"/>
        <v>193429506.43055546</v>
      </c>
      <c r="Q978" s="41">
        <f t="shared" si="61"/>
        <v>-187597680.71286088</v>
      </c>
      <c r="R978" s="158">
        <f t="shared" si="63"/>
        <v>190513593.57170817</v>
      </c>
    </row>
    <row r="979" spans="2:18" s="8" customFormat="1" x14ac:dyDescent="0.2">
      <c r="B979" s="164" t="s">
        <v>10143</v>
      </c>
      <c r="C979" s="57" t="s">
        <v>19367</v>
      </c>
      <c r="D979" s="118">
        <f t="shared" si="62"/>
        <v>2</v>
      </c>
      <c r="F979" s="145">
        <v>25460154.000000045</v>
      </c>
      <c r="G979" s="58">
        <v>130447835.58888888</v>
      </c>
      <c r="H979" s="146">
        <v>34466770.67555552</v>
      </c>
      <c r="I979" s="40"/>
      <c r="J979" s="145">
        <v>-112264740.33113876</v>
      </c>
      <c r="K979" s="58">
        <v>-21278124.344055593</v>
      </c>
      <c r="L979" s="44"/>
      <c r="M979" s="58">
        <v>-46879354.166666672</v>
      </c>
      <c r="N979" s="146">
        <v>-2196748.9999999991</v>
      </c>
      <c r="O979" s="40"/>
      <c r="P979" s="157">
        <f t="shared" si="60"/>
        <v>190374760.26444447</v>
      </c>
      <c r="Q979" s="41">
        <f t="shared" si="61"/>
        <v>-182618967.84186101</v>
      </c>
      <c r="R979" s="158">
        <f t="shared" si="63"/>
        <v>186496864.05315274</v>
      </c>
    </row>
    <row r="980" spans="2:18" s="8" customFormat="1" x14ac:dyDescent="0.2">
      <c r="B980" s="164" t="s">
        <v>10144</v>
      </c>
      <c r="C980" s="57" t="s">
        <v>19367</v>
      </c>
      <c r="D980" s="118">
        <f t="shared" si="62"/>
        <v>2</v>
      </c>
      <c r="F980" s="145">
        <v>25295185.999999985</v>
      </c>
      <c r="G980" s="58">
        <v>129958484.11666666</v>
      </c>
      <c r="H980" s="146">
        <v>35117620.656666644</v>
      </c>
      <c r="I980" s="40"/>
      <c r="J980" s="145">
        <v>-112997856.01024973</v>
      </c>
      <c r="K980" s="58">
        <v>-20734306.707388911</v>
      </c>
      <c r="L980" s="44"/>
      <c r="M980" s="58">
        <v>-43465887.777777806</v>
      </c>
      <c r="N980" s="146">
        <v>-6415564.9999999981</v>
      </c>
      <c r="O980" s="40"/>
      <c r="P980" s="157">
        <f t="shared" si="60"/>
        <v>190371290.77333328</v>
      </c>
      <c r="Q980" s="41">
        <f t="shared" si="61"/>
        <v>-183613615.49541646</v>
      </c>
      <c r="R980" s="158">
        <f t="shared" si="63"/>
        <v>186992453.13437486</v>
      </c>
    </row>
    <row r="981" spans="2:18" s="8" customFormat="1" x14ac:dyDescent="0.2">
      <c r="B981" s="164" t="s">
        <v>10145</v>
      </c>
      <c r="C981" s="57" t="s">
        <v>19367</v>
      </c>
      <c r="D981" s="118">
        <f t="shared" si="62"/>
        <v>2</v>
      </c>
      <c r="F981" s="145">
        <v>24902414.999999966</v>
      </c>
      <c r="G981" s="58">
        <v>127292080.3361111</v>
      </c>
      <c r="H981" s="146">
        <v>37338083.570833296</v>
      </c>
      <c r="I981" s="40"/>
      <c r="J981" s="145">
        <v>-113073023.09183334</v>
      </c>
      <c r="K981" s="58">
        <v>-20376385.496527757</v>
      </c>
      <c r="L981" s="44"/>
      <c r="M981" s="58">
        <v>-41985699.999999963</v>
      </c>
      <c r="N981" s="146">
        <v>-6607753.5000000028</v>
      </c>
      <c r="O981" s="40"/>
      <c r="P981" s="157">
        <f t="shared" si="60"/>
        <v>189532578.90694436</v>
      </c>
      <c r="Q981" s="41">
        <f t="shared" si="61"/>
        <v>-182042862.08836105</v>
      </c>
      <c r="R981" s="158">
        <f t="shared" si="63"/>
        <v>185787720.49765271</v>
      </c>
    </row>
    <row r="982" spans="2:18" s="8" customFormat="1" x14ac:dyDescent="0.2">
      <c r="B982" s="164" t="s">
        <v>10146</v>
      </c>
      <c r="C982" s="57" t="s">
        <v>19367</v>
      </c>
      <c r="D982" s="118">
        <f t="shared" si="62"/>
        <v>2</v>
      </c>
      <c r="F982" s="145">
        <v>24482962.999999989</v>
      </c>
      <c r="G982" s="58">
        <v>126485534.54166666</v>
      </c>
      <c r="H982" s="146">
        <v>38199621.719583318</v>
      </c>
      <c r="I982" s="40"/>
      <c r="J982" s="145">
        <v>-113041389.31363928</v>
      </c>
      <c r="K982" s="58">
        <v>-21023507.780749962</v>
      </c>
      <c r="L982" s="44"/>
      <c r="M982" s="58">
        <v>-43871578.611111104</v>
      </c>
      <c r="N982" s="146">
        <v>-8848562.4999999981</v>
      </c>
      <c r="O982" s="40"/>
      <c r="P982" s="157">
        <f t="shared" si="60"/>
        <v>189168119.26124996</v>
      </c>
      <c r="Q982" s="41">
        <f t="shared" si="61"/>
        <v>-186785038.20550036</v>
      </c>
      <c r="R982" s="158">
        <f t="shared" si="63"/>
        <v>187976578.73337516</v>
      </c>
    </row>
    <row r="983" spans="2:18" s="8" customFormat="1" x14ac:dyDescent="0.2">
      <c r="B983" s="164" t="s">
        <v>10147</v>
      </c>
      <c r="C983" s="57" t="s">
        <v>19367</v>
      </c>
      <c r="D983" s="118">
        <f t="shared" si="62"/>
        <v>2</v>
      </c>
      <c r="F983" s="145">
        <v>24625867.000000019</v>
      </c>
      <c r="G983" s="58">
        <v>127687127.3611111</v>
      </c>
      <c r="H983" s="146">
        <v>33630286.338611148</v>
      </c>
      <c r="I983" s="40"/>
      <c r="J983" s="145">
        <v>-112112008.30883303</v>
      </c>
      <c r="K983" s="58">
        <v>-20880778.932027739</v>
      </c>
      <c r="L983" s="44"/>
      <c r="M983" s="58">
        <v>-49690672.777777739</v>
      </c>
      <c r="N983" s="146">
        <v>-7502075.4999999972</v>
      </c>
      <c r="O983" s="40"/>
      <c r="P983" s="157">
        <f t="shared" si="60"/>
        <v>185943280.69972229</v>
      </c>
      <c r="Q983" s="41">
        <f t="shared" si="61"/>
        <v>-190185535.51863852</v>
      </c>
      <c r="R983" s="158">
        <f t="shared" si="63"/>
        <v>188064408.10918039</v>
      </c>
    </row>
    <row r="984" spans="2:18" s="8" customFormat="1" x14ac:dyDescent="0.2">
      <c r="B984" s="164" t="s">
        <v>10148</v>
      </c>
      <c r="C984" s="57" t="s">
        <v>19367</v>
      </c>
      <c r="D984" s="118">
        <f t="shared" si="62"/>
        <v>2</v>
      </c>
      <c r="F984" s="145">
        <v>24916082.999999985</v>
      </c>
      <c r="G984" s="58">
        <v>125965370.24166666</v>
      </c>
      <c r="H984" s="146">
        <v>36160727.999999978</v>
      </c>
      <c r="I984" s="40"/>
      <c r="J984" s="145">
        <v>-112315866.24141635</v>
      </c>
      <c r="K984" s="58">
        <v>-20719932.303916615</v>
      </c>
      <c r="L984" s="44"/>
      <c r="M984" s="58">
        <v>-56541317.777777739</v>
      </c>
      <c r="N984" s="146">
        <v>-5472151.5979166692</v>
      </c>
      <c r="O984" s="40"/>
      <c r="P984" s="157">
        <f t="shared" si="60"/>
        <v>187042181.24166662</v>
      </c>
      <c r="Q984" s="41">
        <f t="shared" si="61"/>
        <v>-195049267.92102736</v>
      </c>
      <c r="R984" s="158">
        <f t="shared" si="63"/>
        <v>191045724.58134699</v>
      </c>
    </row>
    <row r="985" spans="2:18" s="8" customFormat="1" x14ac:dyDescent="0.2">
      <c r="B985" s="164" t="s">
        <v>10149</v>
      </c>
      <c r="C985" s="57" t="s">
        <v>19367</v>
      </c>
      <c r="D985" s="118">
        <f t="shared" si="62"/>
        <v>2</v>
      </c>
      <c r="F985" s="145">
        <v>25658474.000000007</v>
      </c>
      <c r="G985" s="58">
        <v>125391669.38611111</v>
      </c>
      <c r="H985" s="146">
        <v>37764575.611111082</v>
      </c>
      <c r="I985" s="40"/>
      <c r="J985" s="145">
        <v>-112984109.78963892</v>
      </c>
      <c r="K985" s="58">
        <v>-22409890.913027775</v>
      </c>
      <c r="L985" s="44"/>
      <c r="M985" s="58">
        <v>-58682821.944444478</v>
      </c>
      <c r="N985" s="146">
        <v>-5403887.1644444466</v>
      </c>
      <c r="O985" s="40"/>
      <c r="P985" s="157">
        <f t="shared" si="60"/>
        <v>188814718.99722219</v>
      </c>
      <c r="Q985" s="41">
        <f t="shared" si="61"/>
        <v>-199480709.81155562</v>
      </c>
      <c r="R985" s="158">
        <f t="shared" si="63"/>
        <v>194147714.4043889</v>
      </c>
    </row>
    <row r="986" spans="2:18" s="8" customFormat="1" x14ac:dyDescent="0.2">
      <c r="B986" s="164" t="s">
        <v>10150</v>
      </c>
      <c r="C986" s="57" t="s">
        <v>19367</v>
      </c>
      <c r="D986" s="118">
        <f t="shared" si="62"/>
        <v>2</v>
      </c>
      <c r="F986" s="145">
        <v>25119158.000000052</v>
      </c>
      <c r="G986" s="58">
        <v>125934127.55833332</v>
      </c>
      <c r="H986" s="146">
        <v>40016708.833333336</v>
      </c>
      <c r="I986" s="40"/>
      <c r="J986" s="145">
        <v>-112675763.68575005</v>
      </c>
      <c r="K986" s="58">
        <v>-22599587.627305515</v>
      </c>
      <c r="L986" s="44"/>
      <c r="M986" s="58">
        <v>-58193076.388888858</v>
      </c>
      <c r="N986" s="146">
        <v>-2778159.6648611096</v>
      </c>
      <c r="O986" s="40"/>
      <c r="P986" s="157">
        <f t="shared" si="60"/>
        <v>191069994.39166671</v>
      </c>
      <c r="Q986" s="41">
        <f t="shared" si="61"/>
        <v>-196246587.36680555</v>
      </c>
      <c r="R986" s="158">
        <f t="shared" si="63"/>
        <v>193658290.87923613</v>
      </c>
    </row>
    <row r="987" spans="2:18" s="8" customFormat="1" x14ac:dyDescent="0.2">
      <c r="B987" s="164" t="s">
        <v>10151</v>
      </c>
      <c r="C987" s="57" t="s">
        <v>19367</v>
      </c>
      <c r="D987" s="118">
        <f t="shared" si="62"/>
        <v>2</v>
      </c>
      <c r="F987" s="145">
        <v>24744105.000000007</v>
      </c>
      <c r="G987" s="58">
        <v>129248646.05277777</v>
      </c>
      <c r="H987" s="146">
        <v>38965899.166666627</v>
      </c>
      <c r="I987" s="40"/>
      <c r="J987" s="145">
        <v>-111913428.85391675</v>
      </c>
      <c r="K987" s="58">
        <v>-22653463.14102779</v>
      </c>
      <c r="L987" s="44"/>
      <c r="M987" s="58">
        <v>-56938080.833333336</v>
      </c>
      <c r="N987" s="146">
        <v>-1712520.7413888846</v>
      </c>
      <c r="O987" s="40"/>
      <c r="P987" s="157">
        <f t="shared" si="60"/>
        <v>192958650.21944439</v>
      </c>
      <c r="Q987" s="41">
        <f t="shared" si="61"/>
        <v>-193217493.56966677</v>
      </c>
      <c r="R987" s="158">
        <f t="shared" si="63"/>
        <v>193088071.89455557</v>
      </c>
    </row>
    <row r="988" spans="2:18" s="8" customFormat="1" x14ac:dyDescent="0.2">
      <c r="B988" s="164" t="s">
        <v>10152</v>
      </c>
      <c r="C988" s="57" t="s">
        <v>19367</v>
      </c>
      <c r="D988" s="118">
        <f t="shared" si="62"/>
        <v>2</v>
      </c>
      <c r="F988" s="145">
        <v>24250084.999999944</v>
      </c>
      <c r="G988" s="58">
        <v>129366387.39722222</v>
      </c>
      <c r="H988" s="146">
        <v>39416265.555555515</v>
      </c>
      <c r="I988" s="40"/>
      <c r="J988" s="145">
        <v>-112089497.14350007</v>
      </c>
      <c r="K988" s="58">
        <v>-22255584.805222258</v>
      </c>
      <c r="L988" s="44"/>
      <c r="M988" s="58">
        <v>-53601477.777777761</v>
      </c>
      <c r="N988" s="146">
        <v>-1793915.5988888904</v>
      </c>
      <c r="O988" s="40"/>
      <c r="P988" s="157">
        <f t="shared" si="60"/>
        <v>193032737.95277768</v>
      </c>
      <c r="Q988" s="41">
        <f t="shared" si="61"/>
        <v>-189740475.325389</v>
      </c>
      <c r="R988" s="158">
        <f t="shared" si="63"/>
        <v>191386606.63908333</v>
      </c>
    </row>
    <row r="989" spans="2:18" s="8" customFormat="1" x14ac:dyDescent="0.2">
      <c r="B989" s="164" t="s">
        <v>10153</v>
      </c>
      <c r="C989" s="57" t="s">
        <v>19367</v>
      </c>
      <c r="D989" s="118">
        <f t="shared" si="62"/>
        <v>2</v>
      </c>
      <c r="F989" s="145">
        <v>24038654.000000011</v>
      </c>
      <c r="G989" s="58">
        <v>126718262.24722221</v>
      </c>
      <c r="H989" s="146">
        <v>38766643.442222185</v>
      </c>
      <c r="I989" s="40"/>
      <c r="J989" s="145">
        <v>-112684587.28972194</v>
      </c>
      <c r="K989" s="58">
        <v>-22112416.277111098</v>
      </c>
      <c r="L989" s="44"/>
      <c r="M989" s="58">
        <v>-47277727.500000045</v>
      </c>
      <c r="N989" s="146">
        <v>-3226342.5000000037</v>
      </c>
      <c r="O989" s="40"/>
      <c r="P989" s="157">
        <f t="shared" si="60"/>
        <v>189523559.68944439</v>
      </c>
      <c r="Q989" s="41">
        <f t="shared" si="61"/>
        <v>-185301073.56683308</v>
      </c>
      <c r="R989" s="158">
        <f t="shared" si="63"/>
        <v>187412316.62813872</v>
      </c>
    </row>
    <row r="990" spans="2:18" s="8" customFormat="1" x14ac:dyDescent="0.2">
      <c r="B990" s="164" t="s">
        <v>10154</v>
      </c>
      <c r="C990" s="57" t="s">
        <v>19367</v>
      </c>
      <c r="D990" s="118">
        <f t="shared" si="62"/>
        <v>2</v>
      </c>
      <c r="F990" s="145">
        <v>24911783.999999966</v>
      </c>
      <c r="G990" s="58">
        <v>126554243.04444444</v>
      </c>
      <c r="H990" s="146">
        <v>35032493.50666666</v>
      </c>
      <c r="I990" s="40"/>
      <c r="J990" s="145">
        <v>-112362588.87480514</v>
      </c>
      <c r="K990" s="58">
        <v>-21689644.694222257</v>
      </c>
      <c r="L990" s="44"/>
      <c r="M990" s="58">
        <v>-37350216.666666642</v>
      </c>
      <c r="N990" s="146">
        <v>-5536694.5000000037</v>
      </c>
      <c r="O990" s="40"/>
      <c r="P990" s="157">
        <f t="shared" si="60"/>
        <v>186498520.55111107</v>
      </c>
      <c r="Q990" s="41">
        <f t="shared" si="61"/>
        <v>-176939144.73569405</v>
      </c>
      <c r="R990" s="158">
        <f t="shared" si="63"/>
        <v>181718832.64340258</v>
      </c>
    </row>
    <row r="991" spans="2:18" s="8" customFormat="1" x14ac:dyDescent="0.2">
      <c r="B991" s="164" t="s">
        <v>10155</v>
      </c>
      <c r="C991" s="57" t="s">
        <v>19367</v>
      </c>
      <c r="D991" s="118">
        <f t="shared" si="62"/>
        <v>2</v>
      </c>
      <c r="F991" s="145">
        <v>24742627.999999959</v>
      </c>
      <c r="G991" s="58">
        <v>126605815.94166666</v>
      </c>
      <c r="H991" s="146">
        <v>34198151.920555532</v>
      </c>
      <c r="I991" s="40"/>
      <c r="J991" s="145">
        <v>-111440183.5412778</v>
      </c>
      <c r="K991" s="58">
        <v>-21167457.996222213</v>
      </c>
      <c r="L991" s="44"/>
      <c r="M991" s="58">
        <v>-33660416.666666701</v>
      </c>
      <c r="N991" s="146">
        <v>-7355520.4999999981</v>
      </c>
      <c r="O991" s="40"/>
      <c r="P991" s="157">
        <f t="shared" si="60"/>
        <v>185546595.86222216</v>
      </c>
      <c r="Q991" s="41">
        <f t="shared" si="61"/>
        <v>-173623578.70416671</v>
      </c>
      <c r="R991" s="158">
        <f t="shared" si="63"/>
        <v>179585087.28319442</v>
      </c>
    </row>
    <row r="992" spans="2:18" s="8" customFormat="1" x14ac:dyDescent="0.2">
      <c r="B992" s="164" t="s">
        <v>10156</v>
      </c>
      <c r="C992" s="57" t="s">
        <v>19367</v>
      </c>
      <c r="D992" s="118">
        <f t="shared" si="62"/>
        <v>2</v>
      </c>
      <c r="F992" s="145">
        <v>24436797.999999996</v>
      </c>
      <c r="G992" s="58">
        <v>122584517.21944444</v>
      </c>
      <c r="H992" s="146">
        <v>34098600.542777769</v>
      </c>
      <c r="I992" s="40"/>
      <c r="J992" s="145">
        <v>-113355768.93297231</v>
      </c>
      <c r="K992" s="58">
        <v>-21225098.852500014</v>
      </c>
      <c r="L992" s="44"/>
      <c r="M992" s="58">
        <v>-34437076.388888866</v>
      </c>
      <c r="N992" s="146">
        <v>-8879596.0555555522</v>
      </c>
      <c r="O992" s="40"/>
      <c r="P992" s="157">
        <f t="shared" si="60"/>
        <v>181119915.7622222</v>
      </c>
      <c r="Q992" s="41">
        <f t="shared" si="61"/>
        <v>-177897540.22991675</v>
      </c>
      <c r="R992" s="158">
        <f t="shared" si="63"/>
        <v>179508727.99606949</v>
      </c>
    </row>
    <row r="993" spans="2:18" s="8" customFormat="1" x14ac:dyDescent="0.2">
      <c r="B993" s="164" t="s">
        <v>10157</v>
      </c>
      <c r="C993" s="57" t="s">
        <v>19367</v>
      </c>
      <c r="D993" s="118">
        <f t="shared" si="62"/>
        <v>2</v>
      </c>
      <c r="F993" s="145">
        <v>24292987</v>
      </c>
      <c r="G993" s="58">
        <v>122186597.97777776</v>
      </c>
      <c r="H993" s="146">
        <v>34175073.444444478</v>
      </c>
      <c r="I993" s="40"/>
      <c r="J993" s="145">
        <v>-113072867.40136138</v>
      </c>
      <c r="K993" s="58">
        <v>-21432523.67050004</v>
      </c>
      <c r="L993" s="44"/>
      <c r="M993" s="58">
        <v>-36499704.444444411</v>
      </c>
      <c r="N993" s="146">
        <v>-7060152.4986111065</v>
      </c>
      <c r="O993" s="40"/>
      <c r="P993" s="157">
        <f t="shared" si="60"/>
        <v>180654658.42222226</v>
      </c>
      <c r="Q993" s="41">
        <f t="shared" si="61"/>
        <v>-178065248.01491693</v>
      </c>
      <c r="R993" s="158">
        <f t="shared" si="63"/>
        <v>179359953.21856958</v>
      </c>
    </row>
    <row r="994" spans="2:18" s="8" customFormat="1" x14ac:dyDescent="0.2">
      <c r="B994" s="164" t="s">
        <v>10158</v>
      </c>
      <c r="C994" s="57" t="s">
        <v>19367</v>
      </c>
      <c r="D994" s="118">
        <f t="shared" si="62"/>
        <v>2</v>
      </c>
      <c r="F994" s="145">
        <v>24307704.000000041</v>
      </c>
      <c r="G994" s="58">
        <v>124384537.35833332</v>
      </c>
      <c r="H994" s="146">
        <v>34920728.888888843</v>
      </c>
      <c r="I994" s="40"/>
      <c r="J994" s="145">
        <v>-113549740.07080539</v>
      </c>
      <c r="K994" s="58">
        <v>-21782194.395250048</v>
      </c>
      <c r="L994" s="44"/>
      <c r="M994" s="58">
        <v>-39065184.166666657</v>
      </c>
      <c r="N994" s="146">
        <v>-7603422.1334722219</v>
      </c>
      <c r="O994" s="40"/>
      <c r="P994" s="157">
        <f t="shared" si="60"/>
        <v>183612970.24722219</v>
      </c>
      <c r="Q994" s="41">
        <f t="shared" si="61"/>
        <v>-182000540.76619431</v>
      </c>
      <c r="R994" s="158">
        <f t="shared" si="63"/>
        <v>182806755.50670826</v>
      </c>
    </row>
    <row r="995" spans="2:18" s="8" customFormat="1" x14ac:dyDescent="0.2">
      <c r="B995" s="164" t="s">
        <v>10159</v>
      </c>
      <c r="C995" s="57" t="s">
        <v>19367</v>
      </c>
      <c r="D995" s="118">
        <f t="shared" si="62"/>
        <v>2</v>
      </c>
      <c r="F995" s="145">
        <v>24309862.999999989</v>
      </c>
      <c r="G995" s="58">
        <v>123228558.07499999</v>
      </c>
      <c r="H995" s="146">
        <v>40079887.444444448</v>
      </c>
      <c r="I995" s="40"/>
      <c r="J995" s="145">
        <v>-112512260.47069408</v>
      </c>
      <c r="K995" s="58">
        <v>-21984492.852277804</v>
      </c>
      <c r="L995" s="44"/>
      <c r="M995" s="58">
        <v>-43411076.944444425</v>
      </c>
      <c r="N995" s="146">
        <v>-8724327.3027777784</v>
      </c>
      <c r="O995" s="40"/>
      <c r="P995" s="157">
        <f t="shared" si="60"/>
        <v>187618308.51944444</v>
      </c>
      <c r="Q995" s="41">
        <f t="shared" si="61"/>
        <v>-186632157.57019407</v>
      </c>
      <c r="R995" s="158">
        <f t="shared" si="63"/>
        <v>187125233.04481924</v>
      </c>
    </row>
    <row r="996" spans="2:18" s="8" customFormat="1" x14ac:dyDescent="0.2">
      <c r="B996" s="164" t="s">
        <v>10160</v>
      </c>
      <c r="C996" s="57" t="s">
        <v>19367</v>
      </c>
      <c r="D996" s="118">
        <f t="shared" si="62"/>
        <v>2</v>
      </c>
      <c r="F996" s="145">
        <v>24486459.000000022</v>
      </c>
      <c r="G996" s="58">
        <v>121668026.09722221</v>
      </c>
      <c r="H996" s="146">
        <v>39775164.055555537</v>
      </c>
      <c r="I996" s="40"/>
      <c r="J996" s="145">
        <v>-113326402.93180616</v>
      </c>
      <c r="K996" s="58">
        <v>-23217025.830111053</v>
      </c>
      <c r="L996" s="44"/>
      <c r="M996" s="58">
        <v>-51495525.833333284</v>
      </c>
      <c r="N996" s="146">
        <v>-5848205.5218055574</v>
      </c>
      <c r="O996" s="40"/>
      <c r="P996" s="157">
        <f t="shared" si="60"/>
        <v>185929649.15277779</v>
      </c>
      <c r="Q996" s="41">
        <f t="shared" si="61"/>
        <v>-193887160.11705604</v>
      </c>
      <c r="R996" s="158">
        <f t="shared" si="63"/>
        <v>189908404.6349169</v>
      </c>
    </row>
    <row r="997" spans="2:18" s="8" customFormat="1" x14ac:dyDescent="0.2">
      <c r="B997" s="164" t="s">
        <v>10161</v>
      </c>
      <c r="C997" s="57" t="s">
        <v>19368</v>
      </c>
      <c r="D997" s="118">
        <f t="shared" si="62"/>
        <v>2</v>
      </c>
      <c r="F997" s="145">
        <v>22543983.999999974</v>
      </c>
      <c r="G997" s="58">
        <v>125695743.34444444</v>
      </c>
      <c r="H997" s="146">
        <v>51276918.49999781</v>
      </c>
      <c r="I997" s="40"/>
      <c r="J997" s="145">
        <v>-121523247.89855546</v>
      </c>
      <c r="K997" s="58">
        <v>-25209147.790666722</v>
      </c>
      <c r="L997" s="44"/>
      <c r="M997" s="58">
        <v>-63502823.055555582</v>
      </c>
      <c r="N997" s="146">
        <v>-980593.21611111157</v>
      </c>
      <c r="O997" s="40"/>
      <c r="P997" s="157">
        <f t="shared" si="60"/>
        <v>199516645.84444225</v>
      </c>
      <c r="Q997" s="41">
        <f t="shared" si="61"/>
        <v>-211215811.96088889</v>
      </c>
      <c r="R997" s="158">
        <f t="shared" si="63"/>
        <v>205366228.90266556</v>
      </c>
    </row>
    <row r="998" spans="2:18" s="8" customFormat="1" x14ac:dyDescent="0.2">
      <c r="B998" s="164" t="s">
        <v>10162</v>
      </c>
      <c r="C998" s="57" t="s">
        <v>19368</v>
      </c>
      <c r="D998" s="118">
        <f t="shared" si="62"/>
        <v>2</v>
      </c>
      <c r="F998" s="145">
        <v>24287514.000000015</v>
      </c>
      <c r="G998" s="58">
        <v>133609511.125</v>
      </c>
      <c r="H998" s="146">
        <v>54624869.944442175</v>
      </c>
      <c r="I998" s="40"/>
      <c r="J998" s="145">
        <v>-121681299.0684998</v>
      </c>
      <c r="K998" s="58">
        <v>-25939311.543527793</v>
      </c>
      <c r="L998" s="44"/>
      <c r="M998" s="58">
        <v>-72749321.944444478</v>
      </c>
      <c r="N998" s="146">
        <v>-265121.25569444342</v>
      </c>
      <c r="O998" s="40"/>
      <c r="P998" s="157">
        <f t="shared" si="60"/>
        <v>212521895.06944218</v>
      </c>
      <c r="Q998" s="41">
        <f t="shared" si="61"/>
        <v>-220635053.81216651</v>
      </c>
      <c r="R998" s="158">
        <f t="shared" si="63"/>
        <v>216578474.44080436</v>
      </c>
    </row>
    <row r="999" spans="2:18" s="8" customFormat="1" x14ac:dyDescent="0.2">
      <c r="B999" s="164" t="s">
        <v>10163</v>
      </c>
      <c r="C999" s="57" t="s">
        <v>19368</v>
      </c>
      <c r="D999" s="118">
        <f t="shared" si="62"/>
        <v>2</v>
      </c>
      <c r="F999" s="145">
        <v>24534598.000000045</v>
      </c>
      <c r="G999" s="58">
        <v>136251100.51666665</v>
      </c>
      <c r="H999" s="146">
        <v>56912441.933886983</v>
      </c>
      <c r="I999" s="40"/>
      <c r="J999" s="145">
        <v>-121606145.74880528</v>
      </c>
      <c r="K999" s="58">
        <v>-26931729.086527761</v>
      </c>
      <c r="L999" s="44"/>
      <c r="M999" s="58">
        <v>-75553781.11111109</v>
      </c>
      <c r="N999" s="146">
        <v>0</v>
      </c>
      <c r="O999" s="40"/>
      <c r="P999" s="157">
        <f t="shared" si="60"/>
        <v>217698140.45055369</v>
      </c>
      <c r="Q999" s="41">
        <f t="shared" si="61"/>
        <v>-224091655.94644415</v>
      </c>
      <c r="R999" s="158">
        <f t="shared" si="63"/>
        <v>220894898.1984989</v>
      </c>
    </row>
    <row r="1000" spans="2:18" s="8" customFormat="1" x14ac:dyDescent="0.2">
      <c r="B1000" s="164" t="s">
        <v>10164</v>
      </c>
      <c r="C1000" s="57" t="s">
        <v>19368</v>
      </c>
      <c r="D1000" s="118">
        <f t="shared" si="62"/>
        <v>2</v>
      </c>
      <c r="F1000" s="145">
        <v>24522202.999999974</v>
      </c>
      <c r="G1000" s="58">
        <v>132483162.56666666</v>
      </c>
      <c r="H1000" s="146">
        <v>60429324.380415589</v>
      </c>
      <c r="I1000" s="40"/>
      <c r="J1000" s="145">
        <v>-122867100.64980535</v>
      </c>
      <c r="K1000" s="58">
        <v>-26308236.793444432</v>
      </c>
      <c r="L1000" s="44"/>
      <c r="M1000" s="58">
        <v>-73770011.944444388</v>
      </c>
      <c r="N1000" s="146">
        <v>0</v>
      </c>
      <c r="O1000" s="40"/>
      <c r="P1000" s="157">
        <f t="shared" si="60"/>
        <v>217434689.94708222</v>
      </c>
      <c r="Q1000" s="41">
        <f t="shared" si="61"/>
        <v>-222945349.38769418</v>
      </c>
      <c r="R1000" s="158">
        <f t="shared" si="63"/>
        <v>220190019.6673882</v>
      </c>
    </row>
    <row r="1001" spans="2:18" s="8" customFormat="1" x14ac:dyDescent="0.2">
      <c r="B1001" s="164" t="s">
        <v>10165</v>
      </c>
      <c r="C1001" s="57" t="s">
        <v>19368</v>
      </c>
      <c r="D1001" s="118">
        <f t="shared" si="62"/>
        <v>2</v>
      </c>
      <c r="F1001" s="145">
        <v>24499343.000000045</v>
      </c>
      <c r="G1001" s="58">
        <v>130024066.39722222</v>
      </c>
      <c r="H1001" s="146">
        <v>59983169.713887729</v>
      </c>
      <c r="I1001" s="40"/>
      <c r="J1001" s="145">
        <v>-122594144.17388925</v>
      </c>
      <c r="K1001" s="58">
        <v>-26140253.526638873</v>
      </c>
      <c r="L1001" s="44"/>
      <c r="M1001" s="58">
        <v>-69213679.722222209</v>
      </c>
      <c r="N1001" s="146">
        <v>0</v>
      </c>
      <c r="O1001" s="40"/>
      <c r="P1001" s="157">
        <f t="shared" si="60"/>
        <v>214506579.11111</v>
      </c>
      <c r="Q1001" s="41">
        <f t="shared" si="61"/>
        <v>-217948077.42275032</v>
      </c>
      <c r="R1001" s="158">
        <f t="shared" si="63"/>
        <v>216227328.26693016</v>
      </c>
    </row>
    <row r="1002" spans="2:18" s="8" customFormat="1" x14ac:dyDescent="0.2">
      <c r="B1002" s="164" t="s">
        <v>10166</v>
      </c>
      <c r="C1002" s="57" t="s">
        <v>19368</v>
      </c>
      <c r="D1002" s="118">
        <f t="shared" si="62"/>
        <v>2</v>
      </c>
      <c r="F1002" s="145">
        <v>24557370.999999993</v>
      </c>
      <c r="G1002" s="58">
        <v>131714023.97499999</v>
      </c>
      <c r="H1002" s="146">
        <v>62640899.792775869</v>
      </c>
      <c r="I1002" s="40"/>
      <c r="J1002" s="145">
        <v>-121941624.43769479</v>
      </c>
      <c r="K1002" s="58">
        <v>-26330413.414722238</v>
      </c>
      <c r="L1002" s="44"/>
      <c r="M1002" s="58">
        <v>-65943326.666666627</v>
      </c>
      <c r="N1002" s="146">
        <v>0</v>
      </c>
      <c r="O1002" s="40"/>
      <c r="P1002" s="157">
        <f t="shared" si="60"/>
        <v>218912294.76777586</v>
      </c>
      <c r="Q1002" s="41">
        <f t="shared" si="61"/>
        <v>-214215364.51908365</v>
      </c>
      <c r="R1002" s="158">
        <f t="shared" si="63"/>
        <v>216563829.64342976</v>
      </c>
    </row>
    <row r="1003" spans="2:18" s="8" customFormat="1" x14ac:dyDescent="0.2">
      <c r="B1003" s="164" t="s">
        <v>10167</v>
      </c>
      <c r="C1003" s="57" t="s">
        <v>19368</v>
      </c>
      <c r="D1003" s="118">
        <f t="shared" si="62"/>
        <v>2</v>
      </c>
      <c r="F1003" s="145">
        <v>24112851.000000015</v>
      </c>
      <c r="G1003" s="58">
        <v>130965352.36944444</v>
      </c>
      <c r="H1003" s="146">
        <v>61880334.008470222</v>
      </c>
      <c r="I1003" s="40"/>
      <c r="J1003" s="145">
        <v>-122755177.63636152</v>
      </c>
      <c r="K1003" s="58">
        <v>-26329005.086222216</v>
      </c>
      <c r="L1003" s="44"/>
      <c r="M1003" s="58">
        <v>-63951530.833333373</v>
      </c>
      <c r="N1003" s="146">
        <v>0</v>
      </c>
      <c r="O1003" s="40"/>
      <c r="P1003" s="157">
        <f t="shared" si="60"/>
        <v>216958537.37791467</v>
      </c>
      <c r="Q1003" s="41">
        <f t="shared" si="61"/>
        <v>-213035713.55591711</v>
      </c>
      <c r="R1003" s="158">
        <f t="shared" si="63"/>
        <v>214997125.46691591</v>
      </c>
    </row>
    <row r="1004" spans="2:18" s="8" customFormat="1" x14ac:dyDescent="0.2">
      <c r="B1004" s="164" t="s">
        <v>10168</v>
      </c>
      <c r="C1004" s="57" t="s">
        <v>19368</v>
      </c>
      <c r="D1004" s="118">
        <f t="shared" si="62"/>
        <v>2</v>
      </c>
      <c r="F1004" s="145">
        <v>23191171.000000007</v>
      </c>
      <c r="G1004" s="58">
        <v>131925356.59722221</v>
      </c>
      <c r="H1004" s="146">
        <v>61274449.36583221</v>
      </c>
      <c r="I1004" s="40"/>
      <c r="J1004" s="145">
        <v>-122053385.81399995</v>
      </c>
      <c r="K1004" s="58">
        <v>-26680853.299416699</v>
      </c>
      <c r="L1004" s="44"/>
      <c r="M1004" s="58">
        <v>-62361722.777777761</v>
      </c>
      <c r="N1004" s="146">
        <v>0</v>
      </c>
      <c r="O1004" s="40"/>
      <c r="P1004" s="157">
        <f t="shared" si="60"/>
        <v>216390976.96305442</v>
      </c>
      <c r="Q1004" s="41">
        <f t="shared" si="61"/>
        <v>-211095961.8911944</v>
      </c>
      <c r="R1004" s="158">
        <f t="shared" si="63"/>
        <v>213743469.42712441</v>
      </c>
    </row>
    <row r="1005" spans="2:18" s="8" customFormat="1" x14ac:dyDescent="0.2">
      <c r="B1005" s="164" t="s">
        <v>10169</v>
      </c>
      <c r="C1005" s="57" t="s">
        <v>19368</v>
      </c>
      <c r="D1005" s="118">
        <f t="shared" si="62"/>
        <v>2</v>
      </c>
      <c r="F1005" s="145">
        <v>23309602.000000052</v>
      </c>
      <c r="G1005" s="58">
        <v>130818019.37777777</v>
      </c>
      <c r="H1005" s="146">
        <v>63348363.283886917</v>
      </c>
      <c r="I1005" s="40"/>
      <c r="J1005" s="145">
        <v>-120151331.6818051</v>
      </c>
      <c r="K1005" s="58">
        <v>-26545181.838805534</v>
      </c>
      <c r="L1005" s="44"/>
      <c r="M1005" s="58">
        <v>-61401361.944444418</v>
      </c>
      <c r="N1005" s="146">
        <v>0</v>
      </c>
      <c r="O1005" s="40"/>
      <c r="P1005" s="157">
        <f t="shared" si="60"/>
        <v>217475984.66166472</v>
      </c>
      <c r="Q1005" s="41">
        <f t="shared" si="61"/>
        <v>-208097875.46505505</v>
      </c>
      <c r="R1005" s="158">
        <f t="shared" si="63"/>
        <v>212786930.06335989</v>
      </c>
    </row>
    <row r="1006" spans="2:18" s="8" customFormat="1" x14ac:dyDescent="0.2">
      <c r="B1006" s="164" t="s">
        <v>10170</v>
      </c>
      <c r="C1006" s="57" t="s">
        <v>19368</v>
      </c>
      <c r="D1006" s="118">
        <f t="shared" si="62"/>
        <v>2</v>
      </c>
      <c r="F1006" s="145">
        <v>24131378.99999997</v>
      </c>
      <c r="G1006" s="58">
        <v>129457360.46388888</v>
      </c>
      <c r="H1006" s="146">
        <v>64822636.012499146</v>
      </c>
      <c r="I1006" s="40"/>
      <c r="J1006" s="145">
        <v>-119966770.66716637</v>
      </c>
      <c r="K1006" s="58">
        <v>-26609662.191472188</v>
      </c>
      <c r="L1006" s="44"/>
      <c r="M1006" s="58">
        <v>-62778965.555555597</v>
      </c>
      <c r="N1006" s="146">
        <v>0</v>
      </c>
      <c r="O1006" s="40"/>
      <c r="P1006" s="157">
        <f t="shared" si="60"/>
        <v>218411375.47638801</v>
      </c>
      <c r="Q1006" s="41">
        <f t="shared" si="61"/>
        <v>-209355398.41419417</v>
      </c>
      <c r="R1006" s="158">
        <f t="shared" si="63"/>
        <v>213883386.9452911</v>
      </c>
    </row>
    <row r="1007" spans="2:18" s="8" customFormat="1" x14ac:dyDescent="0.2">
      <c r="B1007" s="164" t="s">
        <v>10171</v>
      </c>
      <c r="C1007" s="57" t="s">
        <v>19368</v>
      </c>
      <c r="D1007" s="118">
        <f t="shared" si="62"/>
        <v>2</v>
      </c>
      <c r="F1007" s="145">
        <v>23848171.00000003</v>
      </c>
      <c r="G1007" s="58">
        <v>132977642.99722221</v>
      </c>
      <c r="H1007" s="146">
        <v>60503529.055692196</v>
      </c>
      <c r="I1007" s="40"/>
      <c r="J1007" s="145">
        <v>-119657672.69574963</v>
      </c>
      <c r="K1007" s="58">
        <v>-26520117.410583295</v>
      </c>
      <c r="L1007" s="44"/>
      <c r="M1007" s="58">
        <v>-66808122.222222261</v>
      </c>
      <c r="N1007" s="146">
        <v>-63.999999996866663</v>
      </c>
      <c r="O1007" s="40"/>
      <c r="P1007" s="157">
        <f t="shared" si="60"/>
        <v>217329343.05291444</v>
      </c>
      <c r="Q1007" s="41">
        <f t="shared" si="61"/>
        <v>-212985976.3285552</v>
      </c>
      <c r="R1007" s="158">
        <f t="shared" si="63"/>
        <v>215157659.6907348</v>
      </c>
    </row>
    <row r="1008" spans="2:18" s="8" customFormat="1" x14ac:dyDescent="0.2">
      <c r="B1008" s="164" t="s">
        <v>10172</v>
      </c>
      <c r="C1008" s="57" t="s">
        <v>19368</v>
      </c>
      <c r="D1008" s="118">
        <f t="shared" si="62"/>
        <v>2</v>
      </c>
      <c r="F1008" s="145">
        <v>24625440.000000026</v>
      </c>
      <c r="G1008" s="58">
        <v>130658132.64999999</v>
      </c>
      <c r="H1008" s="146">
        <v>60031724.13138672</v>
      </c>
      <c r="I1008" s="40"/>
      <c r="J1008" s="145">
        <v>-118519205.22399993</v>
      </c>
      <c r="K1008" s="58">
        <v>-26462332.282194491</v>
      </c>
      <c r="L1008" s="44"/>
      <c r="M1008" s="58">
        <v>-69670797.49999997</v>
      </c>
      <c r="N1008" s="146">
        <v>-24.999999999997222</v>
      </c>
      <c r="O1008" s="40"/>
      <c r="P1008" s="157">
        <f t="shared" si="60"/>
        <v>215315296.78138673</v>
      </c>
      <c r="Q1008" s="41">
        <f t="shared" si="61"/>
        <v>-214652360.00619438</v>
      </c>
      <c r="R1008" s="158">
        <f t="shared" si="63"/>
        <v>214983828.39379054</v>
      </c>
    </row>
    <row r="1009" spans="2:18" s="8" customFormat="1" x14ac:dyDescent="0.2">
      <c r="B1009" s="164" t="s">
        <v>10173</v>
      </c>
      <c r="C1009" s="57" t="s">
        <v>19368</v>
      </c>
      <c r="D1009" s="118">
        <f t="shared" si="62"/>
        <v>2</v>
      </c>
      <c r="F1009" s="145">
        <v>24520525.000000041</v>
      </c>
      <c r="G1009" s="58">
        <v>126807291.19444443</v>
      </c>
      <c r="H1009" s="146">
        <v>60333244.084164731</v>
      </c>
      <c r="I1009" s="40"/>
      <c r="J1009" s="145">
        <v>-121358473.84061104</v>
      </c>
      <c r="K1009" s="58">
        <v>-26678081.721083306</v>
      </c>
      <c r="L1009" s="44"/>
      <c r="M1009" s="58">
        <v>-67568194.99999994</v>
      </c>
      <c r="N1009" s="146">
        <v>-12.000000004297222</v>
      </c>
      <c r="O1009" s="40"/>
      <c r="P1009" s="157">
        <f t="shared" si="60"/>
        <v>211661060.27860922</v>
      </c>
      <c r="Q1009" s="41">
        <f t="shared" si="61"/>
        <v>-215604762.56169429</v>
      </c>
      <c r="R1009" s="158">
        <f t="shared" si="63"/>
        <v>213632911.42015177</v>
      </c>
    </row>
    <row r="1010" spans="2:18" s="8" customFormat="1" x14ac:dyDescent="0.2">
      <c r="B1010" s="164" t="s">
        <v>10174</v>
      </c>
      <c r="C1010" s="57" t="s">
        <v>19368</v>
      </c>
      <c r="D1010" s="118">
        <f t="shared" si="62"/>
        <v>2</v>
      </c>
      <c r="F1010" s="145">
        <v>24340777.999999985</v>
      </c>
      <c r="G1010" s="58">
        <v>137625602.73333332</v>
      </c>
      <c r="H1010" s="146">
        <v>53899045.263471097</v>
      </c>
      <c r="I1010" s="40"/>
      <c r="J1010" s="145">
        <v>-123296948.86008297</v>
      </c>
      <c r="K1010" s="58">
        <v>-28264804.049333379</v>
      </c>
      <c r="L1010" s="44"/>
      <c r="M1010" s="58">
        <v>-65561713.888888843</v>
      </c>
      <c r="N1010" s="146">
        <v>-37.000000004294442</v>
      </c>
      <c r="O1010" s="40"/>
      <c r="P1010" s="157">
        <f t="shared" si="60"/>
        <v>215865425.99680439</v>
      </c>
      <c r="Q1010" s="41">
        <f t="shared" si="61"/>
        <v>-217123503.79830518</v>
      </c>
      <c r="R1010" s="158">
        <f t="shared" si="63"/>
        <v>216494464.89755479</v>
      </c>
    </row>
    <row r="1011" spans="2:18" s="8" customFormat="1" x14ac:dyDescent="0.2">
      <c r="B1011" s="164" t="s">
        <v>10175</v>
      </c>
      <c r="C1011" s="57" t="s">
        <v>19368</v>
      </c>
      <c r="D1011" s="118">
        <f t="shared" si="62"/>
        <v>2</v>
      </c>
      <c r="F1011" s="145">
        <v>23184730.999999981</v>
      </c>
      <c r="G1011" s="58">
        <v>138900593.3888889</v>
      </c>
      <c r="H1011" s="146">
        <v>51895016.885832511</v>
      </c>
      <c r="I1011" s="40"/>
      <c r="J1011" s="145">
        <v>-122155008.33655523</v>
      </c>
      <c r="K1011" s="58">
        <v>-27114116.979305517</v>
      </c>
      <c r="L1011" s="44"/>
      <c r="M1011" s="58">
        <v>-62330288.888888896</v>
      </c>
      <c r="N1011" s="146">
        <v>-284214.99999999575</v>
      </c>
      <c r="O1011" s="40"/>
      <c r="P1011" s="157">
        <f t="shared" si="60"/>
        <v>213980341.27472138</v>
      </c>
      <c r="Q1011" s="41">
        <f t="shared" si="61"/>
        <v>-211883629.20474964</v>
      </c>
      <c r="R1011" s="158">
        <f t="shared" si="63"/>
        <v>212931985.23973551</v>
      </c>
    </row>
    <row r="1012" spans="2:18" s="8" customFormat="1" x14ac:dyDescent="0.2">
      <c r="B1012" s="164" t="s">
        <v>10176</v>
      </c>
      <c r="C1012" s="57" t="s">
        <v>19368</v>
      </c>
      <c r="D1012" s="118">
        <f t="shared" si="62"/>
        <v>2</v>
      </c>
      <c r="F1012" s="145">
        <v>22224960.000000022</v>
      </c>
      <c r="G1012" s="58">
        <v>138789641.80833334</v>
      </c>
      <c r="H1012" s="146">
        <v>47554783.183192469</v>
      </c>
      <c r="I1012" s="40"/>
      <c r="J1012" s="145">
        <v>-116858432.30499981</v>
      </c>
      <c r="K1012" s="58">
        <v>-26012334.799277816</v>
      </c>
      <c r="L1012" s="44"/>
      <c r="M1012" s="58">
        <v>-58391744.166666634</v>
      </c>
      <c r="N1012" s="146">
        <v>-957287.99999999674</v>
      </c>
      <c r="O1012" s="40"/>
      <c r="P1012" s="157">
        <f t="shared" si="60"/>
        <v>208569384.99152583</v>
      </c>
      <c r="Q1012" s="41">
        <f t="shared" si="61"/>
        <v>-202219799.27094427</v>
      </c>
      <c r="R1012" s="158">
        <f t="shared" si="63"/>
        <v>205394592.13123506</v>
      </c>
    </row>
    <row r="1013" spans="2:18" s="8" customFormat="1" x14ac:dyDescent="0.2">
      <c r="B1013" s="164" t="s">
        <v>10177</v>
      </c>
      <c r="C1013" s="57" t="s">
        <v>19368</v>
      </c>
      <c r="D1013" s="118">
        <f t="shared" si="62"/>
        <v>2</v>
      </c>
      <c r="F1013" s="145">
        <v>22181899.000000015</v>
      </c>
      <c r="G1013" s="58">
        <v>137553982.93611109</v>
      </c>
      <c r="H1013" s="146">
        <v>40840322.666665539</v>
      </c>
      <c r="I1013" s="40"/>
      <c r="J1013" s="145">
        <v>-117120531.71272185</v>
      </c>
      <c r="K1013" s="58">
        <v>-25624482.269583367</v>
      </c>
      <c r="L1013" s="44"/>
      <c r="M1013" s="58">
        <v>-49270092.499999955</v>
      </c>
      <c r="N1013" s="146">
        <v>-2865861.5652777744</v>
      </c>
      <c r="O1013" s="40"/>
      <c r="P1013" s="157">
        <f t="shared" si="60"/>
        <v>200576204.60277665</v>
      </c>
      <c r="Q1013" s="41">
        <f t="shared" si="61"/>
        <v>-194880968.04758295</v>
      </c>
      <c r="R1013" s="158">
        <f t="shared" si="63"/>
        <v>197728586.32517982</v>
      </c>
    </row>
    <row r="1014" spans="2:18" s="8" customFormat="1" x14ac:dyDescent="0.2">
      <c r="B1014" s="164" t="s">
        <v>10178</v>
      </c>
      <c r="C1014" s="57" t="s">
        <v>19368</v>
      </c>
      <c r="D1014" s="118">
        <f t="shared" si="62"/>
        <v>2</v>
      </c>
      <c r="F1014" s="145">
        <v>21824947.000000034</v>
      </c>
      <c r="G1014" s="58">
        <v>130835926.76944444</v>
      </c>
      <c r="H1014" s="146">
        <v>34338257.499999166</v>
      </c>
      <c r="I1014" s="40"/>
      <c r="J1014" s="145">
        <v>-115939572.89286155</v>
      </c>
      <c r="K1014" s="58">
        <v>-25255745.512027841</v>
      </c>
      <c r="L1014" s="44"/>
      <c r="M1014" s="58">
        <v>-38428798.61111109</v>
      </c>
      <c r="N1014" s="146">
        <v>-5303740.8191666603</v>
      </c>
      <c r="O1014" s="40"/>
      <c r="P1014" s="157">
        <f t="shared" si="60"/>
        <v>186999131.26944363</v>
      </c>
      <c r="Q1014" s="41">
        <f t="shared" si="61"/>
        <v>-184927857.83516711</v>
      </c>
      <c r="R1014" s="158">
        <f t="shared" si="63"/>
        <v>185963494.55230537</v>
      </c>
    </row>
    <row r="1015" spans="2:18" s="8" customFormat="1" x14ac:dyDescent="0.2">
      <c r="B1015" s="164" t="s">
        <v>10179</v>
      </c>
      <c r="C1015" s="57" t="s">
        <v>19368</v>
      </c>
      <c r="D1015" s="118">
        <f t="shared" si="62"/>
        <v>2</v>
      </c>
      <c r="F1015" s="145">
        <v>20753021.999999944</v>
      </c>
      <c r="G1015" s="58">
        <v>128647512.59722221</v>
      </c>
      <c r="H1015" s="146">
        <v>34430443.222221389</v>
      </c>
      <c r="I1015" s="40"/>
      <c r="J1015" s="145">
        <v>-115458094.66852751</v>
      </c>
      <c r="K1015" s="58">
        <v>-24767699.12400002</v>
      </c>
      <c r="L1015" s="44"/>
      <c r="M1015" s="58">
        <v>-34347619.444444455</v>
      </c>
      <c r="N1015" s="146">
        <v>-8867674.4902777821</v>
      </c>
      <c r="O1015" s="40"/>
      <c r="P1015" s="157">
        <f t="shared" si="60"/>
        <v>183830977.81944352</v>
      </c>
      <c r="Q1015" s="41">
        <f t="shared" si="61"/>
        <v>-183441087.72724974</v>
      </c>
      <c r="R1015" s="158">
        <f t="shared" si="63"/>
        <v>183636032.77334663</v>
      </c>
    </row>
    <row r="1016" spans="2:18" s="8" customFormat="1" x14ac:dyDescent="0.2">
      <c r="B1016" s="164" t="s">
        <v>10180</v>
      </c>
      <c r="C1016" s="57" t="s">
        <v>19368</v>
      </c>
      <c r="D1016" s="118">
        <f t="shared" si="62"/>
        <v>2</v>
      </c>
      <c r="F1016" s="145">
        <v>20552970.99999997</v>
      </c>
      <c r="G1016" s="58">
        <v>131887529.30833332</v>
      </c>
      <c r="H1016" s="146">
        <v>38048910.055553615</v>
      </c>
      <c r="I1016" s="40"/>
      <c r="J1016" s="145">
        <v>-115271359.73999983</v>
      </c>
      <c r="K1016" s="58">
        <v>-24405150.601888929</v>
      </c>
      <c r="L1016" s="44"/>
      <c r="M1016" s="58">
        <v>-34475690.277777746</v>
      </c>
      <c r="N1016" s="146">
        <v>-8984166.1758333314</v>
      </c>
      <c r="O1016" s="40"/>
      <c r="P1016" s="157">
        <f t="shared" si="60"/>
        <v>190489410.36388689</v>
      </c>
      <c r="Q1016" s="41">
        <f t="shared" si="61"/>
        <v>-183136366.79549986</v>
      </c>
      <c r="R1016" s="158">
        <f t="shared" si="63"/>
        <v>186812888.57969338</v>
      </c>
    </row>
    <row r="1017" spans="2:18" s="8" customFormat="1" x14ac:dyDescent="0.2">
      <c r="B1017" s="164" t="s">
        <v>10181</v>
      </c>
      <c r="C1017" s="57" t="s">
        <v>19368</v>
      </c>
      <c r="D1017" s="118">
        <f t="shared" si="62"/>
        <v>2</v>
      </c>
      <c r="F1017" s="145">
        <v>20843422.000000015</v>
      </c>
      <c r="G1017" s="58">
        <v>123282202.09444444</v>
      </c>
      <c r="H1017" s="146">
        <v>39743174.833332188</v>
      </c>
      <c r="I1017" s="40"/>
      <c r="J1017" s="145">
        <v>-114180282.9572221</v>
      </c>
      <c r="K1017" s="58">
        <v>-24086614.610305551</v>
      </c>
      <c r="L1017" s="44"/>
      <c r="M1017" s="58">
        <v>-36199405.833333284</v>
      </c>
      <c r="N1017" s="146">
        <v>-10554869.186944477</v>
      </c>
      <c r="O1017" s="40"/>
      <c r="P1017" s="157">
        <f t="shared" si="60"/>
        <v>183868798.92777663</v>
      </c>
      <c r="Q1017" s="41">
        <f t="shared" si="61"/>
        <v>-185021172.58780542</v>
      </c>
      <c r="R1017" s="158">
        <f t="shared" si="63"/>
        <v>184444985.75779104</v>
      </c>
    </row>
    <row r="1018" spans="2:18" s="8" customFormat="1" x14ac:dyDescent="0.2">
      <c r="B1018" s="164" t="s">
        <v>10182</v>
      </c>
      <c r="C1018" s="57" t="s">
        <v>19368</v>
      </c>
      <c r="D1018" s="118">
        <f t="shared" si="62"/>
        <v>2</v>
      </c>
      <c r="F1018" s="145">
        <v>20790099.000000011</v>
      </c>
      <c r="G1018" s="58">
        <v>118216276.21666665</v>
      </c>
      <c r="H1018" s="146">
        <v>39735721.944443636</v>
      </c>
      <c r="I1018" s="40"/>
      <c r="J1018" s="145">
        <v>-116276931.06941642</v>
      </c>
      <c r="K1018" s="58">
        <v>-24087725.563250024</v>
      </c>
      <c r="L1018" s="44"/>
      <c r="M1018" s="58">
        <v>-38679578.611111097</v>
      </c>
      <c r="N1018" s="146">
        <v>-7030526.2094444446</v>
      </c>
      <c r="O1018" s="40"/>
      <c r="P1018" s="157">
        <f t="shared" si="60"/>
        <v>178742097.16111031</v>
      </c>
      <c r="Q1018" s="41">
        <f t="shared" si="61"/>
        <v>-186074761.45322198</v>
      </c>
      <c r="R1018" s="158">
        <f t="shared" si="63"/>
        <v>182408429.30716616</v>
      </c>
    </row>
    <row r="1019" spans="2:18" s="8" customFormat="1" x14ac:dyDescent="0.2">
      <c r="B1019" s="164" t="s">
        <v>10183</v>
      </c>
      <c r="C1019" s="57" t="s">
        <v>19368</v>
      </c>
      <c r="D1019" s="118">
        <f t="shared" si="62"/>
        <v>2</v>
      </c>
      <c r="F1019" s="145">
        <v>20974005.000000019</v>
      </c>
      <c r="G1019" s="58">
        <v>120902707.35833333</v>
      </c>
      <c r="H1019" s="146">
        <v>44797975.064303629</v>
      </c>
      <c r="I1019" s="40"/>
      <c r="J1019" s="145">
        <v>-115924724.40683351</v>
      </c>
      <c r="K1019" s="58">
        <v>-24455713.470083289</v>
      </c>
      <c r="L1019" s="44"/>
      <c r="M1019" s="58">
        <v>-42763293.055555515</v>
      </c>
      <c r="N1019" s="146">
        <v>-5909282.4999999972</v>
      </c>
      <c r="O1019" s="40"/>
      <c r="P1019" s="157">
        <f t="shared" si="60"/>
        <v>186674687.42263699</v>
      </c>
      <c r="Q1019" s="41">
        <f t="shared" si="61"/>
        <v>-189053013.43247232</v>
      </c>
      <c r="R1019" s="158">
        <f t="shared" si="63"/>
        <v>187863850.42755467</v>
      </c>
    </row>
    <row r="1020" spans="2:18" s="8" customFormat="1" x14ac:dyDescent="0.2">
      <c r="B1020" s="164" t="s">
        <v>10184</v>
      </c>
      <c r="C1020" s="57" t="s">
        <v>19368</v>
      </c>
      <c r="D1020" s="118">
        <f t="shared" si="62"/>
        <v>2</v>
      </c>
      <c r="F1020" s="145">
        <v>21285533.999999981</v>
      </c>
      <c r="G1020" s="58">
        <v>127342187.81666666</v>
      </c>
      <c r="H1020" s="146">
        <v>41563607.089164428</v>
      </c>
      <c r="I1020" s="40"/>
      <c r="J1020" s="145">
        <v>-114923820.67538935</v>
      </c>
      <c r="K1020" s="58">
        <v>-25274302.031555567</v>
      </c>
      <c r="L1020" s="44"/>
      <c r="M1020" s="58">
        <v>-51021101.38888891</v>
      </c>
      <c r="N1020" s="146">
        <v>-4385330.4999999981</v>
      </c>
      <c r="O1020" s="40"/>
      <c r="P1020" s="157">
        <f t="shared" si="60"/>
        <v>190191328.90583107</v>
      </c>
      <c r="Q1020" s="41">
        <f t="shared" si="61"/>
        <v>-195604554.59583384</v>
      </c>
      <c r="R1020" s="158">
        <f t="shared" si="63"/>
        <v>192897941.75083244</v>
      </c>
    </row>
    <row r="1021" spans="2:18" s="8" customFormat="1" x14ac:dyDescent="0.2">
      <c r="B1021" s="164" t="s">
        <v>10185</v>
      </c>
      <c r="C1021" s="57" t="s">
        <v>19369</v>
      </c>
      <c r="D1021" s="118">
        <f t="shared" si="62"/>
        <v>2</v>
      </c>
      <c r="F1021" s="145">
        <v>24071475.00000003</v>
      </c>
      <c r="G1021" s="58">
        <v>137290178.62777779</v>
      </c>
      <c r="H1021" s="146">
        <v>46789178.944443367</v>
      </c>
      <c r="I1021" s="40"/>
      <c r="J1021" s="145">
        <v>-119813143.51741689</v>
      </c>
      <c r="K1021" s="58">
        <v>-25981048.093999956</v>
      </c>
      <c r="L1021" s="44"/>
      <c r="M1021" s="58">
        <v>-63387595.833333321</v>
      </c>
      <c r="N1021" s="146">
        <v>-3971645.5940277791</v>
      </c>
      <c r="O1021" s="40"/>
      <c r="P1021" s="157">
        <f t="shared" si="60"/>
        <v>208150832.57222119</v>
      </c>
      <c r="Q1021" s="41">
        <f t="shared" si="61"/>
        <v>-213153433.03877795</v>
      </c>
      <c r="R1021" s="158">
        <f t="shared" si="63"/>
        <v>210652132.80549955</v>
      </c>
    </row>
    <row r="1022" spans="2:18" s="8" customFormat="1" x14ac:dyDescent="0.2">
      <c r="B1022" s="164" t="s">
        <v>10186</v>
      </c>
      <c r="C1022" s="57" t="s">
        <v>19369</v>
      </c>
      <c r="D1022" s="118">
        <f t="shared" si="62"/>
        <v>2</v>
      </c>
      <c r="F1022" s="145">
        <v>26394396.999999952</v>
      </c>
      <c r="G1022" s="58">
        <v>137906728.26666665</v>
      </c>
      <c r="H1022" s="146">
        <v>50453351.16666586</v>
      </c>
      <c r="I1022" s="40"/>
      <c r="J1022" s="145">
        <v>-122428230.97666714</v>
      </c>
      <c r="K1022" s="58">
        <v>-27243949.538833335</v>
      </c>
      <c r="L1022" s="44"/>
      <c r="M1022" s="58">
        <v>-72159631.666666672</v>
      </c>
      <c r="N1022" s="146">
        <v>-6538133.4722222229</v>
      </c>
      <c r="O1022" s="40"/>
      <c r="P1022" s="157">
        <f t="shared" si="60"/>
        <v>214754476.43333244</v>
      </c>
      <c r="Q1022" s="41">
        <f t="shared" si="61"/>
        <v>-228369945.65438938</v>
      </c>
      <c r="R1022" s="158">
        <f t="shared" si="63"/>
        <v>221562211.04386091</v>
      </c>
    </row>
    <row r="1023" spans="2:18" s="8" customFormat="1" x14ac:dyDescent="0.2">
      <c r="B1023" s="164" t="s">
        <v>10187</v>
      </c>
      <c r="C1023" s="57" t="s">
        <v>19369</v>
      </c>
      <c r="D1023" s="118">
        <f t="shared" si="62"/>
        <v>2</v>
      </c>
      <c r="F1023" s="145">
        <v>26454231.000000007</v>
      </c>
      <c r="G1023" s="58">
        <v>137640960.29999998</v>
      </c>
      <c r="H1023" s="146">
        <v>54273647.444442488</v>
      </c>
      <c r="I1023" s="40"/>
      <c r="J1023" s="145">
        <v>-121147893.05624984</v>
      </c>
      <c r="K1023" s="58">
        <v>-28506847.140888844</v>
      </c>
      <c r="L1023" s="44"/>
      <c r="M1023" s="58">
        <v>-73348222.777777806</v>
      </c>
      <c r="N1023" s="146">
        <v>-3816043.1027777772</v>
      </c>
      <c r="O1023" s="40"/>
      <c r="P1023" s="157">
        <f t="shared" si="60"/>
        <v>218368838.74444246</v>
      </c>
      <c r="Q1023" s="41">
        <f t="shared" si="61"/>
        <v>-226819006.0776943</v>
      </c>
      <c r="R1023" s="158">
        <f t="shared" si="63"/>
        <v>222593922.41106838</v>
      </c>
    </row>
    <row r="1024" spans="2:18" s="8" customFormat="1" x14ac:dyDescent="0.2">
      <c r="B1024" s="164" t="s">
        <v>10188</v>
      </c>
      <c r="C1024" s="57" t="s">
        <v>19369</v>
      </c>
      <c r="D1024" s="118">
        <f t="shared" si="62"/>
        <v>2</v>
      </c>
      <c r="F1024" s="145">
        <v>26453751.999999974</v>
      </c>
      <c r="G1024" s="58">
        <v>136586720.01111111</v>
      </c>
      <c r="H1024" s="146">
        <v>55776586.388888068</v>
      </c>
      <c r="I1024" s="40"/>
      <c r="J1024" s="145">
        <v>-121976520.07277821</v>
      </c>
      <c r="K1024" s="58">
        <v>-29452494.732416686</v>
      </c>
      <c r="L1024" s="44"/>
      <c r="M1024" s="58">
        <v>-71323467.5</v>
      </c>
      <c r="N1024" s="146">
        <v>-3573227.6433333284</v>
      </c>
      <c r="O1024" s="40"/>
      <c r="P1024" s="157">
        <f t="shared" si="60"/>
        <v>218817058.39999914</v>
      </c>
      <c r="Q1024" s="41">
        <f t="shared" si="61"/>
        <v>-226325709.9485282</v>
      </c>
      <c r="R1024" s="158">
        <f t="shared" si="63"/>
        <v>222571384.17426366</v>
      </c>
    </row>
    <row r="1025" spans="2:18" s="8" customFormat="1" x14ac:dyDescent="0.2">
      <c r="B1025" s="164" t="s">
        <v>10189</v>
      </c>
      <c r="C1025" s="57" t="s">
        <v>19369</v>
      </c>
      <c r="D1025" s="118">
        <f t="shared" si="62"/>
        <v>2</v>
      </c>
      <c r="F1025" s="145">
        <v>26392724.000000026</v>
      </c>
      <c r="G1025" s="58">
        <v>137222407.99166664</v>
      </c>
      <c r="H1025" s="146">
        <v>50336416.555553935</v>
      </c>
      <c r="I1025" s="40"/>
      <c r="J1025" s="145">
        <v>-121665735.6095273</v>
      </c>
      <c r="K1025" s="58">
        <v>-30154674.988194454</v>
      </c>
      <c r="L1025" s="44"/>
      <c r="M1025" s="58">
        <v>-67630384.99999997</v>
      </c>
      <c r="N1025" s="146">
        <v>-1689564.7836111097</v>
      </c>
      <c r="O1025" s="40"/>
      <c r="P1025" s="157">
        <f t="shared" si="60"/>
        <v>213951548.54722062</v>
      </c>
      <c r="Q1025" s="41">
        <f t="shared" si="61"/>
        <v>-221140360.38133284</v>
      </c>
      <c r="R1025" s="158">
        <f t="shared" si="63"/>
        <v>217545954.46427673</v>
      </c>
    </row>
    <row r="1026" spans="2:18" s="8" customFormat="1" x14ac:dyDescent="0.2">
      <c r="B1026" s="164" t="s">
        <v>10190</v>
      </c>
      <c r="C1026" s="57" t="s">
        <v>19369</v>
      </c>
      <c r="D1026" s="118">
        <f t="shared" si="62"/>
        <v>2</v>
      </c>
      <c r="F1026" s="145">
        <v>26452188.999999978</v>
      </c>
      <c r="G1026" s="58">
        <v>133055935.32499999</v>
      </c>
      <c r="H1026" s="146">
        <v>50825125.333332241</v>
      </c>
      <c r="I1026" s="40"/>
      <c r="J1026" s="145">
        <v>-121919229.66447176</v>
      </c>
      <c r="K1026" s="58">
        <v>-29993010.53911113</v>
      </c>
      <c r="L1026" s="44"/>
      <c r="M1026" s="58">
        <v>-64103733.333333351</v>
      </c>
      <c r="N1026" s="146">
        <v>-7650.6415277823553</v>
      </c>
      <c r="O1026" s="40"/>
      <c r="P1026" s="157">
        <f t="shared" si="60"/>
        <v>210333249.6583322</v>
      </c>
      <c r="Q1026" s="41">
        <f t="shared" si="61"/>
        <v>-216023624.178444</v>
      </c>
      <c r="R1026" s="158">
        <f t="shared" si="63"/>
        <v>213178436.9183881</v>
      </c>
    </row>
    <row r="1027" spans="2:18" s="8" customFormat="1" x14ac:dyDescent="0.2">
      <c r="B1027" s="164" t="s">
        <v>10191</v>
      </c>
      <c r="C1027" s="57" t="s">
        <v>19369</v>
      </c>
      <c r="D1027" s="118">
        <f t="shared" si="62"/>
        <v>2</v>
      </c>
      <c r="F1027" s="145">
        <v>26149515.999999985</v>
      </c>
      <c r="G1027" s="58">
        <v>129495138.90555555</v>
      </c>
      <c r="H1027" s="146">
        <v>55231524.194998898</v>
      </c>
      <c r="I1027" s="40"/>
      <c r="J1027" s="145">
        <v>-121316387.67505535</v>
      </c>
      <c r="K1027" s="58">
        <v>-29767485.633583315</v>
      </c>
      <c r="L1027" s="44"/>
      <c r="M1027" s="58">
        <v>-61608528.611111134</v>
      </c>
      <c r="N1027" s="146">
        <v>-1221.4999999957611</v>
      </c>
      <c r="O1027" s="40"/>
      <c r="P1027" s="157">
        <f t="shared" si="60"/>
        <v>210876179.10055444</v>
      </c>
      <c r="Q1027" s="41">
        <f t="shared" si="61"/>
        <v>-212693623.4197498</v>
      </c>
      <c r="R1027" s="158">
        <f t="shared" si="63"/>
        <v>211784901.2601521</v>
      </c>
    </row>
    <row r="1028" spans="2:18" s="8" customFormat="1" x14ac:dyDescent="0.2">
      <c r="B1028" s="164" t="s">
        <v>10192</v>
      </c>
      <c r="C1028" s="57" t="s">
        <v>19369</v>
      </c>
      <c r="D1028" s="118">
        <f t="shared" si="62"/>
        <v>2</v>
      </c>
      <c r="F1028" s="145">
        <v>25529568</v>
      </c>
      <c r="G1028" s="58">
        <v>129670285.50555556</v>
      </c>
      <c r="H1028" s="146">
        <v>54933102.369443312</v>
      </c>
      <c r="I1028" s="40"/>
      <c r="J1028" s="145">
        <v>-117755261.11408333</v>
      </c>
      <c r="K1028" s="58">
        <v>-29897672.39963891</v>
      </c>
      <c r="L1028" s="44"/>
      <c r="M1028" s="58">
        <v>-60054553.333333291</v>
      </c>
      <c r="N1028" s="146">
        <v>-237.00000000427221</v>
      </c>
      <c r="O1028" s="40"/>
      <c r="P1028" s="157">
        <f t="shared" si="60"/>
        <v>210132955.87499887</v>
      </c>
      <c r="Q1028" s="41">
        <f t="shared" si="61"/>
        <v>-207707723.84705552</v>
      </c>
      <c r="R1028" s="158">
        <f t="shared" si="63"/>
        <v>208920339.86102718</v>
      </c>
    </row>
    <row r="1029" spans="2:18" s="8" customFormat="1" x14ac:dyDescent="0.2">
      <c r="B1029" s="164" t="s">
        <v>10193</v>
      </c>
      <c r="C1029" s="57" t="s">
        <v>19369</v>
      </c>
      <c r="D1029" s="118">
        <f t="shared" si="62"/>
        <v>2</v>
      </c>
      <c r="F1029" s="145">
        <v>25689855.000000004</v>
      </c>
      <c r="G1029" s="58">
        <v>129039921.87222221</v>
      </c>
      <c r="H1029" s="146">
        <v>58641266.62111108</v>
      </c>
      <c r="I1029" s="40"/>
      <c r="J1029" s="145">
        <v>-117697627.76341657</v>
      </c>
      <c r="K1029" s="58">
        <v>-29569313.094888858</v>
      </c>
      <c r="L1029" s="44"/>
      <c r="M1029" s="58">
        <v>-59771607.499999978</v>
      </c>
      <c r="N1029" s="146">
        <v>-305.99999999723053</v>
      </c>
      <c r="O1029" s="40"/>
      <c r="P1029" s="157">
        <f t="shared" si="60"/>
        <v>213371043.49333328</v>
      </c>
      <c r="Q1029" s="41">
        <f t="shared" si="61"/>
        <v>-207038854.35830539</v>
      </c>
      <c r="R1029" s="158">
        <f t="shared" si="63"/>
        <v>210204948.92581934</v>
      </c>
    </row>
    <row r="1030" spans="2:18" s="8" customFormat="1" x14ac:dyDescent="0.2">
      <c r="B1030" s="164" t="s">
        <v>10194</v>
      </c>
      <c r="C1030" s="57" t="s">
        <v>19369</v>
      </c>
      <c r="D1030" s="118">
        <f t="shared" si="62"/>
        <v>2</v>
      </c>
      <c r="F1030" s="145">
        <v>25319939.000000004</v>
      </c>
      <c r="G1030" s="58">
        <v>126886638.62222221</v>
      </c>
      <c r="H1030" s="146">
        <v>62952387.177915536</v>
      </c>
      <c r="I1030" s="40"/>
      <c r="J1030" s="145">
        <v>-120315501.60324977</v>
      </c>
      <c r="K1030" s="58">
        <v>-29524768.713527739</v>
      </c>
      <c r="L1030" s="44"/>
      <c r="M1030" s="58">
        <v>-61413392.500000037</v>
      </c>
      <c r="N1030" s="146">
        <v>-451.0000000011222</v>
      </c>
      <c r="O1030" s="40"/>
      <c r="P1030" s="157">
        <f t="shared" si="60"/>
        <v>215158964.80013776</v>
      </c>
      <c r="Q1030" s="41">
        <f t="shared" si="61"/>
        <v>-211254113.81677756</v>
      </c>
      <c r="R1030" s="158">
        <f t="shared" si="63"/>
        <v>213206539.30845767</v>
      </c>
    </row>
    <row r="1031" spans="2:18" s="8" customFormat="1" x14ac:dyDescent="0.2">
      <c r="B1031" s="164" t="s">
        <v>10195</v>
      </c>
      <c r="C1031" s="57" t="s">
        <v>19369</v>
      </c>
      <c r="D1031" s="118">
        <f t="shared" si="62"/>
        <v>2</v>
      </c>
      <c r="F1031" s="145">
        <v>25063985.99999997</v>
      </c>
      <c r="G1031" s="58">
        <v>126720763.22499999</v>
      </c>
      <c r="H1031" s="146">
        <v>61776700.708888099</v>
      </c>
      <c r="I1031" s="40"/>
      <c r="J1031" s="145">
        <v>-118529549.13130586</v>
      </c>
      <c r="K1031" s="58">
        <v>-29582257.705083366</v>
      </c>
      <c r="L1031" s="44"/>
      <c r="M1031" s="58">
        <v>-64715798.055555522</v>
      </c>
      <c r="N1031" s="146">
        <v>-1997.499999996847</v>
      </c>
      <c r="O1031" s="40"/>
      <c r="P1031" s="157">
        <f t="shared" si="60"/>
        <v>213561449.93388808</v>
      </c>
      <c r="Q1031" s="41">
        <f t="shared" si="61"/>
        <v>-212829602.39194474</v>
      </c>
      <c r="R1031" s="158">
        <f t="shared" si="63"/>
        <v>213195526.16291642</v>
      </c>
    </row>
    <row r="1032" spans="2:18" s="8" customFormat="1" x14ac:dyDescent="0.2">
      <c r="B1032" s="164" t="s">
        <v>10196</v>
      </c>
      <c r="C1032" s="57" t="s">
        <v>19369</v>
      </c>
      <c r="D1032" s="118">
        <f t="shared" si="62"/>
        <v>2</v>
      </c>
      <c r="F1032" s="145">
        <v>25478204.000000004</v>
      </c>
      <c r="G1032" s="58">
        <v>126546622.87777777</v>
      </c>
      <c r="H1032" s="146">
        <v>68742839.252636895</v>
      </c>
      <c r="I1032" s="40"/>
      <c r="J1032" s="145">
        <v>-122378451.50108317</v>
      </c>
      <c r="K1032" s="58">
        <v>-29658730.181916699</v>
      </c>
      <c r="L1032" s="44"/>
      <c r="M1032" s="58">
        <v>-68033819.166666627</v>
      </c>
      <c r="N1032" s="146">
        <v>-234.00000000075553</v>
      </c>
      <c r="O1032" s="40"/>
      <c r="P1032" s="157">
        <f t="shared" si="60"/>
        <v>220767666.13041466</v>
      </c>
      <c r="Q1032" s="41">
        <f t="shared" si="61"/>
        <v>-220071234.84966648</v>
      </c>
      <c r="R1032" s="158">
        <f t="shared" si="63"/>
        <v>220419450.49004057</v>
      </c>
    </row>
    <row r="1033" spans="2:18" s="8" customFormat="1" x14ac:dyDescent="0.2">
      <c r="B1033" s="164" t="s">
        <v>10197</v>
      </c>
      <c r="C1033" s="57" t="s">
        <v>19369</v>
      </c>
      <c r="D1033" s="118">
        <f t="shared" si="62"/>
        <v>2</v>
      </c>
      <c r="F1033" s="145">
        <v>25510435.999999963</v>
      </c>
      <c r="G1033" s="58">
        <v>136948326.22777778</v>
      </c>
      <c r="H1033" s="146">
        <v>66169019.192221105</v>
      </c>
      <c r="I1033" s="40"/>
      <c r="J1033" s="145">
        <v>-121634990.14077745</v>
      </c>
      <c r="K1033" s="58">
        <v>-30730938.834444419</v>
      </c>
      <c r="L1033" s="44"/>
      <c r="M1033" s="58">
        <v>-65921577.777777776</v>
      </c>
      <c r="N1033" s="146">
        <v>-226.00000000114721</v>
      </c>
      <c r="O1033" s="40"/>
      <c r="P1033" s="157">
        <f t="shared" si="60"/>
        <v>228627781.41999885</v>
      </c>
      <c r="Q1033" s="41">
        <f t="shared" si="61"/>
        <v>-218287732.75299966</v>
      </c>
      <c r="R1033" s="158">
        <f t="shared" si="63"/>
        <v>223457757.08649927</v>
      </c>
    </row>
    <row r="1034" spans="2:18" s="8" customFormat="1" x14ac:dyDescent="0.2">
      <c r="B1034" s="164" t="s">
        <v>10198</v>
      </c>
      <c r="C1034" s="57" t="s">
        <v>19369</v>
      </c>
      <c r="D1034" s="118">
        <f t="shared" si="62"/>
        <v>2</v>
      </c>
      <c r="F1034" s="145">
        <v>24897749.000000026</v>
      </c>
      <c r="G1034" s="58">
        <v>138288215.30277777</v>
      </c>
      <c r="H1034" s="146">
        <v>61627357.833331361</v>
      </c>
      <c r="I1034" s="40"/>
      <c r="J1034" s="145">
        <v>-122225562.94697262</v>
      </c>
      <c r="K1034" s="58">
        <v>-30138668.726805501</v>
      </c>
      <c r="L1034" s="44"/>
      <c r="M1034" s="58">
        <v>-63310637.222222172</v>
      </c>
      <c r="N1034" s="146">
        <v>-174709.32486110958</v>
      </c>
      <c r="O1034" s="40"/>
      <c r="P1034" s="157">
        <f t="shared" si="60"/>
        <v>224813322.13610917</v>
      </c>
      <c r="Q1034" s="41">
        <f t="shared" si="61"/>
        <v>-215849578.22086141</v>
      </c>
      <c r="R1034" s="158">
        <f t="shared" si="63"/>
        <v>220331450.17848527</v>
      </c>
    </row>
    <row r="1035" spans="2:18" s="8" customFormat="1" x14ac:dyDescent="0.2">
      <c r="B1035" s="164" t="s">
        <v>10199</v>
      </c>
      <c r="C1035" s="57" t="s">
        <v>19369</v>
      </c>
      <c r="D1035" s="118">
        <f t="shared" si="62"/>
        <v>2</v>
      </c>
      <c r="F1035" s="145">
        <v>24672066.000000011</v>
      </c>
      <c r="G1035" s="58">
        <v>138529813.66388887</v>
      </c>
      <c r="H1035" s="146">
        <v>55885544.888886631</v>
      </c>
      <c r="I1035" s="40"/>
      <c r="J1035" s="145">
        <v>-120961988.76352754</v>
      </c>
      <c r="K1035" s="58">
        <v>-28690952.343666613</v>
      </c>
      <c r="L1035" s="44"/>
      <c r="M1035" s="58">
        <v>-59191008.888888918</v>
      </c>
      <c r="N1035" s="146">
        <v>-3286177.8933333363</v>
      </c>
      <c r="O1035" s="40"/>
      <c r="P1035" s="157">
        <f t="shared" si="60"/>
        <v>219087424.5527755</v>
      </c>
      <c r="Q1035" s="41">
        <f t="shared" si="61"/>
        <v>-212130127.88941643</v>
      </c>
      <c r="R1035" s="158">
        <f t="shared" si="63"/>
        <v>215608776.22109598</v>
      </c>
    </row>
    <row r="1036" spans="2:18" s="8" customFormat="1" x14ac:dyDescent="0.2">
      <c r="B1036" s="164" t="s">
        <v>10200</v>
      </c>
      <c r="C1036" s="57" t="s">
        <v>19369</v>
      </c>
      <c r="D1036" s="118">
        <f t="shared" si="62"/>
        <v>2</v>
      </c>
      <c r="F1036" s="145">
        <v>24173065.99999997</v>
      </c>
      <c r="G1036" s="58">
        <v>133163086.59166665</v>
      </c>
      <c r="H1036" s="146">
        <v>48461893.444443367</v>
      </c>
      <c r="I1036" s="40"/>
      <c r="J1036" s="145">
        <v>-121847578.13308303</v>
      </c>
      <c r="K1036" s="58">
        <v>-27315997.134777717</v>
      </c>
      <c r="L1036" s="44"/>
      <c r="M1036" s="58">
        <v>-54347152.777777784</v>
      </c>
      <c r="N1036" s="146">
        <v>-4080597.7069444442</v>
      </c>
      <c r="O1036" s="40"/>
      <c r="P1036" s="157">
        <f t="shared" si="60"/>
        <v>205798046.03611001</v>
      </c>
      <c r="Q1036" s="41">
        <f t="shared" si="61"/>
        <v>-207591325.75258297</v>
      </c>
      <c r="R1036" s="158">
        <f t="shared" si="63"/>
        <v>206694685.89434648</v>
      </c>
    </row>
    <row r="1037" spans="2:18" s="8" customFormat="1" x14ac:dyDescent="0.2">
      <c r="B1037" s="164" t="s">
        <v>10201</v>
      </c>
      <c r="C1037" s="57" t="s">
        <v>19369</v>
      </c>
      <c r="D1037" s="118">
        <f t="shared" si="62"/>
        <v>2</v>
      </c>
      <c r="F1037" s="145">
        <v>23013666.999999959</v>
      </c>
      <c r="G1037" s="58">
        <v>133517658.80833332</v>
      </c>
      <c r="H1037" s="146">
        <v>47156984.555554681</v>
      </c>
      <c r="I1037" s="40"/>
      <c r="J1037" s="145">
        <v>-122352168.75052761</v>
      </c>
      <c r="K1037" s="58">
        <v>-26142022.588777777</v>
      </c>
      <c r="L1037" s="44"/>
      <c r="M1037" s="58">
        <v>-45724265.277777761</v>
      </c>
      <c r="N1037" s="146">
        <v>-4635431.2624999993</v>
      </c>
      <c r="O1037" s="40"/>
      <c r="P1037" s="157">
        <f t="shared" ref="P1037:P1100" si="64">SUM(F1037:H1037)</f>
        <v>203688310.36388797</v>
      </c>
      <c r="Q1037" s="41">
        <f t="shared" ref="Q1037:Q1100" si="65">SUM(J1037:N1037)</f>
        <v>-198853887.87958312</v>
      </c>
      <c r="R1037" s="158">
        <f t="shared" si="63"/>
        <v>201271099.12173554</v>
      </c>
    </row>
    <row r="1038" spans="2:18" s="8" customFormat="1" x14ac:dyDescent="0.2">
      <c r="B1038" s="164" t="s">
        <v>10202</v>
      </c>
      <c r="C1038" s="57" t="s">
        <v>19369</v>
      </c>
      <c r="D1038" s="118">
        <f t="shared" ref="D1038:D1101" si="66">MONTH(C1038)</f>
        <v>2</v>
      </c>
      <c r="F1038" s="145">
        <v>22118722.99999997</v>
      </c>
      <c r="G1038" s="58">
        <v>129436698.08888888</v>
      </c>
      <c r="H1038" s="146">
        <v>45718697.222221367</v>
      </c>
      <c r="I1038" s="40"/>
      <c r="J1038" s="145">
        <v>-121776419.7037774</v>
      </c>
      <c r="K1038" s="58">
        <v>-25600325.545944471</v>
      </c>
      <c r="L1038" s="44"/>
      <c r="M1038" s="58">
        <v>-35242809.444444478</v>
      </c>
      <c r="N1038" s="146">
        <v>-5211383.3505555559</v>
      </c>
      <c r="O1038" s="40"/>
      <c r="P1038" s="157">
        <f t="shared" si="64"/>
        <v>197274118.31111023</v>
      </c>
      <c r="Q1038" s="41">
        <f t="shared" si="65"/>
        <v>-187830938.04472193</v>
      </c>
      <c r="R1038" s="158">
        <f t="shared" ref="R1038:R1101" si="67">(P1038-Q1038)/2</f>
        <v>192552528.17791608</v>
      </c>
    </row>
    <row r="1039" spans="2:18" s="8" customFormat="1" x14ac:dyDescent="0.2">
      <c r="B1039" s="164" t="s">
        <v>10203</v>
      </c>
      <c r="C1039" s="57" t="s">
        <v>19369</v>
      </c>
      <c r="D1039" s="118">
        <f t="shared" si="66"/>
        <v>2</v>
      </c>
      <c r="F1039" s="145">
        <v>22009445.99999997</v>
      </c>
      <c r="G1039" s="58">
        <v>125606089.15277778</v>
      </c>
      <c r="H1039" s="146">
        <v>44353602.499999151</v>
      </c>
      <c r="I1039" s="40"/>
      <c r="J1039" s="145">
        <v>-120361367.95038888</v>
      </c>
      <c r="K1039" s="58">
        <v>-25476647.727555495</v>
      </c>
      <c r="L1039" s="44"/>
      <c r="M1039" s="58">
        <v>-30820423.888888847</v>
      </c>
      <c r="N1039" s="146">
        <v>-4155521.2745833299</v>
      </c>
      <c r="O1039" s="40"/>
      <c r="P1039" s="157">
        <f t="shared" si="64"/>
        <v>191969137.6527769</v>
      </c>
      <c r="Q1039" s="41">
        <f t="shared" si="65"/>
        <v>-180813960.84141654</v>
      </c>
      <c r="R1039" s="158">
        <f t="shared" si="67"/>
        <v>186391549.24709672</v>
      </c>
    </row>
    <row r="1040" spans="2:18" s="8" customFormat="1" x14ac:dyDescent="0.2">
      <c r="B1040" s="164" t="s">
        <v>10204</v>
      </c>
      <c r="C1040" s="57" t="s">
        <v>19369</v>
      </c>
      <c r="D1040" s="118">
        <f t="shared" si="66"/>
        <v>2</v>
      </c>
      <c r="F1040" s="145">
        <v>21916039.999999955</v>
      </c>
      <c r="G1040" s="58">
        <v>124917274.93333332</v>
      </c>
      <c r="H1040" s="146">
        <v>44099835.499998882</v>
      </c>
      <c r="I1040" s="40"/>
      <c r="J1040" s="145">
        <v>-119654522.74375004</v>
      </c>
      <c r="K1040" s="58">
        <v>-24838614.643527735</v>
      </c>
      <c r="L1040" s="44"/>
      <c r="M1040" s="58">
        <v>-30735529.722222198</v>
      </c>
      <c r="N1040" s="146">
        <v>-9174038.694722224</v>
      </c>
      <c r="O1040" s="40"/>
      <c r="P1040" s="157">
        <f t="shared" si="64"/>
        <v>190933150.43333215</v>
      </c>
      <c r="Q1040" s="41">
        <f t="shared" si="65"/>
        <v>-184402705.80422223</v>
      </c>
      <c r="R1040" s="158">
        <f t="shared" si="67"/>
        <v>187667928.11877719</v>
      </c>
    </row>
    <row r="1041" spans="2:18" s="8" customFormat="1" x14ac:dyDescent="0.2">
      <c r="B1041" s="164" t="s">
        <v>10205</v>
      </c>
      <c r="C1041" s="57" t="s">
        <v>19369</v>
      </c>
      <c r="D1041" s="118">
        <f t="shared" si="66"/>
        <v>2</v>
      </c>
      <c r="F1041" s="145">
        <v>21826190.000000041</v>
      </c>
      <c r="G1041" s="58">
        <v>118341813.57777777</v>
      </c>
      <c r="H1041" s="146">
        <v>43956525.555554725</v>
      </c>
      <c r="I1041" s="40"/>
      <c r="J1041" s="145">
        <v>-119108655.5212502</v>
      </c>
      <c r="K1041" s="58">
        <v>-24748446.914138895</v>
      </c>
      <c r="L1041" s="44"/>
      <c r="M1041" s="58">
        <v>-32249438.055555582</v>
      </c>
      <c r="N1041" s="146">
        <v>-10774903.607083319</v>
      </c>
      <c r="O1041" s="40"/>
      <c r="P1041" s="157">
        <f t="shared" si="64"/>
        <v>184124529.13333252</v>
      </c>
      <c r="Q1041" s="41">
        <f t="shared" si="65"/>
        <v>-186881444.098028</v>
      </c>
      <c r="R1041" s="158">
        <f t="shared" si="67"/>
        <v>185502986.61568028</v>
      </c>
    </row>
    <row r="1042" spans="2:18" s="8" customFormat="1" x14ac:dyDescent="0.2">
      <c r="B1042" s="164" t="s">
        <v>10206</v>
      </c>
      <c r="C1042" s="57" t="s">
        <v>19369</v>
      </c>
      <c r="D1042" s="118">
        <f t="shared" si="66"/>
        <v>2</v>
      </c>
      <c r="F1042" s="145">
        <v>21810762.000000011</v>
      </c>
      <c r="G1042" s="58">
        <v>119196151.49444444</v>
      </c>
      <c r="H1042" s="146">
        <v>46739461.888887823</v>
      </c>
      <c r="I1042" s="40"/>
      <c r="J1042" s="145">
        <v>-118097893.75249992</v>
      </c>
      <c r="K1042" s="58">
        <v>-24750805.359749973</v>
      </c>
      <c r="L1042" s="44"/>
      <c r="M1042" s="58">
        <v>-34222317.500000037</v>
      </c>
      <c r="N1042" s="146">
        <v>-11233034.719444478</v>
      </c>
      <c r="O1042" s="40"/>
      <c r="P1042" s="157">
        <f t="shared" si="64"/>
        <v>187746375.38333228</v>
      </c>
      <c r="Q1042" s="41">
        <f t="shared" si="65"/>
        <v>-188304051.33169442</v>
      </c>
      <c r="R1042" s="158">
        <f t="shared" si="67"/>
        <v>188025213.35751337</v>
      </c>
    </row>
    <row r="1043" spans="2:18" s="8" customFormat="1" x14ac:dyDescent="0.2">
      <c r="B1043" s="164" t="s">
        <v>10207</v>
      </c>
      <c r="C1043" s="57" t="s">
        <v>19369</v>
      </c>
      <c r="D1043" s="118">
        <f t="shared" si="66"/>
        <v>2</v>
      </c>
      <c r="F1043" s="145">
        <v>22256366.000000048</v>
      </c>
      <c r="G1043" s="58">
        <v>113438588.02777778</v>
      </c>
      <c r="H1043" s="146">
        <v>47681845.722221114</v>
      </c>
      <c r="I1043" s="40"/>
      <c r="J1043" s="145">
        <v>-117667628.35747208</v>
      </c>
      <c r="K1043" s="58">
        <v>-25126171.376361094</v>
      </c>
      <c r="L1043" s="44"/>
      <c r="M1043" s="58">
        <v>-38098296.944444396</v>
      </c>
      <c r="N1043" s="146">
        <v>-8096728.7790277824</v>
      </c>
      <c r="O1043" s="40"/>
      <c r="P1043" s="157">
        <f t="shared" si="64"/>
        <v>183376799.74999893</v>
      </c>
      <c r="Q1043" s="41">
        <f t="shared" si="65"/>
        <v>-188988825.45730534</v>
      </c>
      <c r="R1043" s="158">
        <f t="shared" si="67"/>
        <v>186182812.60365212</v>
      </c>
    </row>
    <row r="1044" spans="2:18" s="8" customFormat="1" x14ac:dyDescent="0.2">
      <c r="B1044" s="164" t="s">
        <v>10208</v>
      </c>
      <c r="C1044" s="57" t="s">
        <v>19369</v>
      </c>
      <c r="D1044" s="118">
        <f t="shared" si="66"/>
        <v>2</v>
      </c>
      <c r="F1044" s="145">
        <v>22418772.000000052</v>
      </c>
      <c r="G1044" s="58">
        <v>121744745.54444444</v>
      </c>
      <c r="H1044" s="146">
        <v>46403990.833332449</v>
      </c>
      <c r="I1044" s="40"/>
      <c r="J1044" s="145">
        <v>-120633561.56216636</v>
      </c>
      <c r="K1044" s="58">
        <v>-26391317.353527818</v>
      </c>
      <c r="L1044" s="44"/>
      <c r="M1044" s="58">
        <v>-46356094.166666627</v>
      </c>
      <c r="N1044" s="146">
        <v>-6930910.4655555505</v>
      </c>
      <c r="O1044" s="40"/>
      <c r="P1044" s="157">
        <f t="shared" si="64"/>
        <v>190567508.37777695</v>
      </c>
      <c r="Q1044" s="41">
        <f t="shared" si="65"/>
        <v>-200311883.54791635</v>
      </c>
      <c r="R1044" s="158">
        <f t="shared" si="67"/>
        <v>195439695.96284664</v>
      </c>
    </row>
    <row r="1045" spans="2:18" s="8" customFormat="1" x14ac:dyDescent="0.2">
      <c r="B1045" s="164" t="s">
        <v>10209</v>
      </c>
      <c r="C1045" s="57" t="s">
        <v>19370</v>
      </c>
      <c r="D1045" s="118">
        <f t="shared" si="66"/>
        <v>2</v>
      </c>
      <c r="F1045" s="145">
        <v>24843423</v>
      </c>
      <c r="G1045" s="58">
        <v>129911239.08333333</v>
      </c>
      <c r="H1045" s="146">
        <v>51879110.388888106</v>
      </c>
      <c r="I1045" s="40"/>
      <c r="J1045" s="145">
        <v>-124589815.81191675</v>
      </c>
      <c r="K1045" s="58">
        <v>-28738490.530361101</v>
      </c>
      <c r="L1045" s="44"/>
      <c r="M1045" s="58">
        <v>-59039199.166666701</v>
      </c>
      <c r="N1045" s="146">
        <v>-3256646.6337500005</v>
      </c>
      <c r="O1045" s="40"/>
      <c r="P1045" s="157">
        <f t="shared" si="64"/>
        <v>206633772.47222143</v>
      </c>
      <c r="Q1045" s="41">
        <f t="shared" si="65"/>
        <v>-215624152.14269456</v>
      </c>
      <c r="R1045" s="158">
        <f t="shared" si="67"/>
        <v>211128962.30745798</v>
      </c>
    </row>
    <row r="1046" spans="2:18" s="8" customFormat="1" x14ac:dyDescent="0.2">
      <c r="B1046" s="164" t="s">
        <v>10210</v>
      </c>
      <c r="C1046" s="57" t="s">
        <v>19370</v>
      </c>
      <c r="D1046" s="118">
        <f t="shared" si="66"/>
        <v>2</v>
      </c>
      <c r="F1046" s="145">
        <v>26010133.000000019</v>
      </c>
      <c r="G1046" s="58">
        <v>138105810.00555554</v>
      </c>
      <c r="H1046" s="146">
        <v>54408190.888888083</v>
      </c>
      <c r="I1046" s="40"/>
      <c r="J1046" s="145">
        <v>-126377648.81158304</v>
      </c>
      <c r="K1046" s="58">
        <v>-29873034.324583314</v>
      </c>
      <c r="L1046" s="44"/>
      <c r="M1046" s="58">
        <v>-68805291.111111075</v>
      </c>
      <c r="N1046" s="146">
        <v>-380369.66833333089</v>
      </c>
      <c r="O1046" s="40"/>
      <c r="P1046" s="157">
        <f t="shared" si="64"/>
        <v>218524133.89444366</v>
      </c>
      <c r="Q1046" s="41">
        <f t="shared" si="65"/>
        <v>-225436343.91561076</v>
      </c>
      <c r="R1046" s="158">
        <f t="shared" si="67"/>
        <v>221980238.90502721</v>
      </c>
    </row>
    <row r="1047" spans="2:18" s="8" customFormat="1" x14ac:dyDescent="0.2">
      <c r="B1047" s="164" t="s">
        <v>10211</v>
      </c>
      <c r="C1047" s="57" t="s">
        <v>19370</v>
      </c>
      <c r="D1047" s="118">
        <f t="shared" si="66"/>
        <v>2</v>
      </c>
      <c r="F1047" s="145">
        <v>26017012.000000034</v>
      </c>
      <c r="G1047" s="58">
        <v>134812207.89166665</v>
      </c>
      <c r="H1047" s="146">
        <v>59005137.555553652</v>
      </c>
      <c r="I1047" s="40"/>
      <c r="J1047" s="145">
        <v>-127279301.03552757</v>
      </c>
      <c r="K1047" s="58">
        <v>-31297841.127916668</v>
      </c>
      <c r="L1047" s="44"/>
      <c r="M1047" s="58">
        <v>-71012778.61111106</v>
      </c>
      <c r="N1047" s="146">
        <v>-549259.56388889288</v>
      </c>
      <c r="O1047" s="40"/>
      <c r="P1047" s="157">
        <f t="shared" si="64"/>
        <v>219834357.44722033</v>
      </c>
      <c r="Q1047" s="41">
        <f t="shared" si="65"/>
        <v>-230139180.33844423</v>
      </c>
      <c r="R1047" s="158">
        <f t="shared" si="67"/>
        <v>224986768.89283228</v>
      </c>
    </row>
    <row r="1048" spans="2:18" s="8" customFormat="1" x14ac:dyDescent="0.2">
      <c r="B1048" s="164" t="s">
        <v>10212</v>
      </c>
      <c r="C1048" s="57" t="s">
        <v>19370</v>
      </c>
      <c r="D1048" s="118">
        <f t="shared" si="66"/>
        <v>2</v>
      </c>
      <c r="F1048" s="145">
        <v>26002777.000000056</v>
      </c>
      <c r="G1048" s="58">
        <v>135823374.69999999</v>
      </c>
      <c r="H1048" s="146">
        <v>59378959.055554487</v>
      </c>
      <c r="I1048" s="40"/>
      <c r="J1048" s="145">
        <v>-125676254.07547244</v>
      </c>
      <c r="K1048" s="58">
        <v>-30660796.37127775</v>
      </c>
      <c r="L1048" s="44"/>
      <c r="M1048" s="58">
        <v>-67711958.055555567</v>
      </c>
      <c r="N1048" s="146">
        <v>-289483.46999999706</v>
      </c>
      <c r="O1048" s="40"/>
      <c r="P1048" s="157">
        <f t="shared" si="64"/>
        <v>221205110.75555453</v>
      </c>
      <c r="Q1048" s="41">
        <f t="shared" si="65"/>
        <v>-224338491.97230574</v>
      </c>
      <c r="R1048" s="158">
        <f t="shared" si="67"/>
        <v>222771801.36393014</v>
      </c>
    </row>
    <row r="1049" spans="2:18" s="8" customFormat="1" x14ac:dyDescent="0.2">
      <c r="B1049" s="164" t="s">
        <v>10213</v>
      </c>
      <c r="C1049" s="57" t="s">
        <v>19370</v>
      </c>
      <c r="D1049" s="118">
        <f t="shared" si="66"/>
        <v>2</v>
      </c>
      <c r="F1049" s="145">
        <v>25623423.999999955</v>
      </c>
      <c r="G1049" s="58">
        <v>135805731.08333331</v>
      </c>
      <c r="H1049" s="146">
        <v>55968017.666665554</v>
      </c>
      <c r="I1049" s="40"/>
      <c r="J1049" s="145">
        <v>-124467468.92672257</v>
      </c>
      <c r="K1049" s="58">
        <v>-30571186.432722159</v>
      </c>
      <c r="L1049" s="44"/>
      <c r="M1049" s="58">
        <v>-61505486.666666619</v>
      </c>
      <c r="N1049" s="146">
        <v>-575662.11333333096</v>
      </c>
      <c r="O1049" s="40"/>
      <c r="P1049" s="157">
        <f t="shared" si="64"/>
        <v>217397172.74999881</v>
      </c>
      <c r="Q1049" s="41">
        <f t="shared" si="65"/>
        <v>-217119804.13944471</v>
      </c>
      <c r="R1049" s="158">
        <f t="shared" si="67"/>
        <v>217258488.44472176</v>
      </c>
    </row>
    <row r="1050" spans="2:18" s="8" customFormat="1" x14ac:dyDescent="0.2">
      <c r="B1050" s="164" t="s">
        <v>10214</v>
      </c>
      <c r="C1050" s="57" t="s">
        <v>19370</v>
      </c>
      <c r="D1050" s="118">
        <f t="shared" si="66"/>
        <v>2</v>
      </c>
      <c r="F1050" s="145">
        <v>25813574.999999955</v>
      </c>
      <c r="G1050" s="58">
        <v>137573062.66111112</v>
      </c>
      <c r="H1050" s="146">
        <v>53211644.3791655</v>
      </c>
      <c r="I1050" s="40"/>
      <c r="J1050" s="145">
        <v>-122774310.15494399</v>
      </c>
      <c r="K1050" s="58">
        <v>-31224125.062138908</v>
      </c>
      <c r="L1050" s="44"/>
      <c r="M1050" s="58">
        <v>-55768909.722222209</v>
      </c>
      <c r="N1050" s="146">
        <v>-217.00000000036667</v>
      </c>
      <c r="O1050" s="40"/>
      <c r="P1050" s="157">
        <f t="shared" si="64"/>
        <v>216598282.04027656</v>
      </c>
      <c r="Q1050" s="41">
        <f t="shared" si="65"/>
        <v>-209767561.9393051</v>
      </c>
      <c r="R1050" s="158">
        <f t="shared" si="67"/>
        <v>213182921.98979083</v>
      </c>
    </row>
    <row r="1051" spans="2:18" s="8" customFormat="1" x14ac:dyDescent="0.2">
      <c r="B1051" s="164" t="s">
        <v>10215</v>
      </c>
      <c r="C1051" s="57" t="s">
        <v>19370</v>
      </c>
      <c r="D1051" s="118">
        <f t="shared" si="66"/>
        <v>2</v>
      </c>
      <c r="F1051" s="145">
        <v>24790486.000000004</v>
      </c>
      <c r="G1051" s="58">
        <v>134492326.97222221</v>
      </c>
      <c r="H1051" s="146">
        <v>49545459.873610266</v>
      </c>
      <c r="I1051" s="40"/>
      <c r="J1051" s="145">
        <v>-122410058.70077774</v>
      </c>
      <c r="K1051" s="58">
        <v>-30781204.754333358</v>
      </c>
      <c r="L1051" s="44"/>
      <c r="M1051" s="58">
        <v>-51659984.444444425</v>
      </c>
      <c r="N1051" s="146">
        <v>-56009.999999995729</v>
      </c>
      <c r="O1051" s="40"/>
      <c r="P1051" s="157">
        <f t="shared" si="64"/>
        <v>208828272.84583247</v>
      </c>
      <c r="Q1051" s="41">
        <f t="shared" si="65"/>
        <v>-204907257.8995555</v>
      </c>
      <c r="R1051" s="158">
        <f t="shared" si="67"/>
        <v>206867765.37269399</v>
      </c>
    </row>
    <row r="1052" spans="2:18" s="8" customFormat="1" x14ac:dyDescent="0.2">
      <c r="B1052" s="164" t="s">
        <v>10216</v>
      </c>
      <c r="C1052" s="57" t="s">
        <v>19370</v>
      </c>
      <c r="D1052" s="118">
        <f t="shared" si="66"/>
        <v>2</v>
      </c>
      <c r="F1052" s="145">
        <v>24563557.999999996</v>
      </c>
      <c r="G1052" s="58">
        <v>134085488.22777776</v>
      </c>
      <c r="H1052" s="146">
        <v>50967240.611109994</v>
      </c>
      <c r="I1052" s="40"/>
      <c r="J1052" s="145">
        <v>-122014872.75388892</v>
      </c>
      <c r="K1052" s="58">
        <v>-30792169.983583298</v>
      </c>
      <c r="L1052" s="44"/>
      <c r="M1052" s="58">
        <v>-49543107.222222202</v>
      </c>
      <c r="N1052" s="146">
        <v>-3859940.0986111104</v>
      </c>
      <c r="O1052" s="40"/>
      <c r="P1052" s="157">
        <f t="shared" si="64"/>
        <v>209616286.83888775</v>
      </c>
      <c r="Q1052" s="41">
        <f t="shared" si="65"/>
        <v>-206210090.05830553</v>
      </c>
      <c r="R1052" s="158">
        <f t="shared" si="67"/>
        <v>207913188.44859666</v>
      </c>
    </row>
    <row r="1053" spans="2:18" s="8" customFormat="1" x14ac:dyDescent="0.2">
      <c r="B1053" s="164" t="s">
        <v>10217</v>
      </c>
      <c r="C1053" s="57" t="s">
        <v>19370</v>
      </c>
      <c r="D1053" s="118">
        <f t="shared" si="66"/>
        <v>2</v>
      </c>
      <c r="F1053" s="145">
        <v>23948887.000000019</v>
      </c>
      <c r="G1053" s="58">
        <v>130368712.85833332</v>
      </c>
      <c r="H1053" s="146">
        <v>49250278.055554681</v>
      </c>
      <c r="I1053" s="40"/>
      <c r="J1053" s="145">
        <v>-119874460.1482778</v>
      </c>
      <c r="K1053" s="58">
        <v>-31297349.608083326</v>
      </c>
      <c r="L1053" s="44"/>
      <c r="M1053" s="58">
        <v>-49072178.611111134</v>
      </c>
      <c r="N1053" s="146">
        <v>-6616180.1616666643</v>
      </c>
      <c r="O1053" s="40"/>
      <c r="P1053" s="157">
        <f t="shared" si="64"/>
        <v>203567877.91388804</v>
      </c>
      <c r="Q1053" s="41">
        <f t="shared" si="65"/>
        <v>-206860168.52913892</v>
      </c>
      <c r="R1053" s="158">
        <f t="shared" si="67"/>
        <v>205214023.22151348</v>
      </c>
    </row>
    <row r="1054" spans="2:18" s="8" customFormat="1" x14ac:dyDescent="0.2">
      <c r="B1054" s="164" t="s">
        <v>10218</v>
      </c>
      <c r="C1054" s="57" t="s">
        <v>19370</v>
      </c>
      <c r="D1054" s="118">
        <f t="shared" si="66"/>
        <v>2</v>
      </c>
      <c r="F1054" s="145">
        <v>23282924.999999963</v>
      </c>
      <c r="G1054" s="58">
        <v>128580318.35833332</v>
      </c>
      <c r="H1054" s="146">
        <v>50255773.388888001</v>
      </c>
      <c r="I1054" s="40"/>
      <c r="J1054" s="145">
        <v>-121281193.0753334</v>
      </c>
      <c r="K1054" s="58">
        <v>-31365706.580638908</v>
      </c>
      <c r="L1054" s="44"/>
      <c r="M1054" s="58">
        <v>-51677785.277777798</v>
      </c>
      <c r="N1054" s="146">
        <v>-6031118.8462500032</v>
      </c>
      <c r="O1054" s="40"/>
      <c r="P1054" s="157">
        <f t="shared" si="64"/>
        <v>202119016.74722129</v>
      </c>
      <c r="Q1054" s="41">
        <f t="shared" si="65"/>
        <v>-210355803.78000009</v>
      </c>
      <c r="R1054" s="158">
        <f t="shared" si="67"/>
        <v>206237410.26361069</v>
      </c>
    </row>
    <row r="1055" spans="2:18" s="8" customFormat="1" x14ac:dyDescent="0.2">
      <c r="B1055" s="164" t="s">
        <v>10219</v>
      </c>
      <c r="C1055" s="57" t="s">
        <v>19370</v>
      </c>
      <c r="D1055" s="118">
        <f t="shared" si="66"/>
        <v>2</v>
      </c>
      <c r="F1055" s="145">
        <v>23785768.000000034</v>
      </c>
      <c r="G1055" s="58">
        <v>125826595.28333333</v>
      </c>
      <c r="H1055" s="146">
        <v>53971069.372221403</v>
      </c>
      <c r="I1055" s="40"/>
      <c r="J1055" s="145">
        <v>-121970160.91224992</v>
      </c>
      <c r="K1055" s="58">
        <v>-30884791.907388873</v>
      </c>
      <c r="L1055" s="44"/>
      <c r="M1055" s="58">
        <v>-57481814.166666619</v>
      </c>
      <c r="N1055" s="146">
        <v>-1662297.9999999986</v>
      </c>
      <c r="O1055" s="40"/>
      <c r="P1055" s="157">
        <f t="shared" si="64"/>
        <v>203583432.65555477</v>
      </c>
      <c r="Q1055" s="41">
        <f t="shared" si="65"/>
        <v>-211999064.98630542</v>
      </c>
      <c r="R1055" s="158">
        <f t="shared" si="67"/>
        <v>207791248.82093009</v>
      </c>
    </row>
    <row r="1056" spans="2:18" s="8" customFormat="1" x14ac:dyDescent="0.2">
      <c r="B1056" s="164" t="s">
        <v>10220</v>
      </c>
      <c r="C1056" s="57" t="s">
        <v>19370</v>
      </c>
      <c r="D1056" s="118">
        <f t="shared" si="66"/>
        <v>2</v>
      </c>
      <c r="F1056" s="145">
        <v>24712873.999999996</v>
      </c>
      <c r="G1056" s="58">
        <v>127841289.19444443</v>
      </c>
      <c r="H1056" s="146">
        <v>57506398.473887764</v>
      </c>
      <c r="I1056" s="40"/>
      <c r="J1056" s="145">
        <v>-121884799.6503886</v>
      </c>
      <c r="K1056" s="58">
        <v>-31296786.61505549</v>
      </c>
      <c r="L1056" s="44"/>
      <c r="M1056" s="58">
        <v>-63806760.55555553</v>
      </c>
      <c r="N1056" s="146">
        <v>-1660580.9999999981</v>
      </c>
      <c r="O1056" s="40"/>
      <c r="P1056" s="157">
        <f t="shared" si="64"/>
        <v>210060561.66833219</v>
      </c>
      <c r="Q1056" s="41">
        <f t="shared" si="65"/>
        <v>-218648927.82099962</v>
      </c>
      <c r="R1056" s="158">
        <f t="shared" si="67"/>
        <v>214354744.74466592</v>
      </c>
    </row>
    <row r="1057" spans="2:18" s="8" customFormat="1" x14ac:dyDescent="0.2">
      <c r="B1057" s="164" t="s">
        <v>10221</v>
      </c>
      <c r="C1057" s="57" t="s">
        <v>19370</v>
      </c>
      <c r="D1057" s="118">
        <f t="shared" si="66"/>
        <v>2</v>
      </c>
      <c r="F1057" s="145">
        <v>24632627.000000026</v>
      </c>
      <c r="G1057" s="58">
        <v>128550306.625</v>
      </c>
      <c r="H1057" s="146">
        <v>59623329.224721424</v>
      </c>
      <c r="I1057" s="40"/>
      <c r="J1057" s="145">
        <v>-122065607.6687226</v>
      </c>
      <c r="K1057" s="58">
        <v>-31720299.66402775</v>
      </c>
      <c r="L1057" s="44"/>
      <c r="M1057" s="58">
        <v>-63323458.333333306</v>
      </c>
      <c r="N1057" s="146">
        <v>-1658069.9999999956</v>
      </c>
      <c r="O1057" s="40"/>
      <c r="P1057" s="157">
        <f t="shared" si="64"/>
        <v>212806262.84972146</v>
      </c>
      <c r="Q1057" s="41">
        <f t="shared" si="65"/>
        <v>-218767435.66608366</v>
      </c>
      <c r="R1057" s="158">
        <f t="shared" si="67"/>
        <v>215786849.25790256</v>
      </c>
    </row>
    <row r="1058" spans="2:18" s="8" customFormat="1" x14ac:dyDescent="0.2">
      <c r="B1058" s="164" t="s">
        <v>10222</v>
      </c>
      <c r="C1058" s="57" t="s">
        <v>19370</v>
      </c>
      <c r="D1058" s="118">
        <f t="shared" si="66"/>
        <v>2</v>
      </c>
      <c r="F1058" s="145">
        <v>24696227.999999985</v>
      </c>
      <c r="G1058" s="58">
        <v>128234646.10555555</v>
      </c>
      <c r="H1058" s="146">
        <v>59187043.209998839</v>
      </c>
      <c r="I1058" s="40"/>
      <c r="J1058" s="145">
        <v>-122028427.50155586</v>
      </c>
      <c r="K1058" s="58">
        <v>-30932704.63249997</v>
      </c>
      <c r="L1058" s="44"/>
      <c r="M1058" s="58">
        <v>-61924839.444444485</v>
      </c>
      <c r="N1058" s="146">
        <v>-977452.00000000105</v>
      </c>
      <c r="O1058" s="40"/>
      <c r="P1058" s="157">
        <f t="shared" si="64"/>
        <v>212117917.31555438</v>
      </c>
      <c r="Q1058" s="41">
        <f t="shared" si="65"/>
        <v>-215863423.5785003</v>
      </c>
      <c r="R1058" s="158">
        <f t="shared" si="67"/>
        <v>213990670.44702733</v>
      </c>
    </row>
    <row r="1059" spans="2:18" s="8" customFormat="1" x14ac:dyDescent="0.2">
      <c r="B1059" s="164" t="s">
        <v>10223</v>
      </c>
      <c r="C1059" s="57" t="s">
        <v>19370</v>
      </c>
      <c r="D1059" s="118">
        <f t="shared" si="66"/>
        <v>2</v>
      </c>
      <c r="F1059" s="145">
        <v>23699440.99999997</v>
      </c>
      <c r="G1059" s="58">
        <v>129231647.21944444</v>
      </c>
      <c r="H1059" s="146">
        <v>62641759.074026637</v>
      </c>
      <c r="I1059" s="40"/>
      <c r="J1059" s="145">
        <v>-121316684.99469434</v>
      </c>
      <c r="K1059" s="58">
        <v>-29543755.994111128</v>
      </c>
      <c r="L1059" s="44"/>
      <c r="M1059" s="58">
        <v>-58736532.5</v>
      </c>
      <c r="N1059" s="146">
        <v>-188.99999999685278</v>
      </c>
      <c r="O1059" s="40"/>
      <c r="P1059" s="157">
        <f t="shared" si="64"/>
        <v>215572847.29347104</v>
      </c>
      <c r="Q1059" s="41">
        <f t="shared" si="65"/>
        <v>-209597162.48880547</v>
      </c>
      <c r="R1059" s="158">
        <f t="shared" si="67"/>
        <v>212585004.89113826</v>
      </c>
    </row>
    <row r="1060" spans="2:18" s="8" customFormat="1" x14ac:dyDescent="0.2">
      <c r="B1060" s="164" t="s">
        <v>10224</v>
      </c>
      <c r="C1060" s="57" t="s">
        <v>19370</v>
      </c>
      <c r="D1060" s="118">
        <f t="shared" si="66"/>
        <v>2</v>
      </c>
      <c r="F1060" s="145">
        <v>22831846.999999996</v>
      </c>
      <c r="G1060" s="58">
        <v>126312117.13333333</v>
      </c>
      <c r="H1060" s="146">
        <v>58221404.537221372</v>
      </c>
      <c r="I1060" s="40"/>
      <c r="J1060" s="145">
        <v>-120659710.98777808</v>
      </c>
      <c r="K1060" s="58">
        <v>-28436974.28272225</v>
      </c>
      <c r="L1060" s="44"/>
      <c r="M1060" s="58">
        <v>-54600968.055555575</v>
      </c>
      <c r="N1060" s="146">
        <v>0</v>
      </c>
      <c r="O1060" s="40"/>
      <c r="P1060" s="157">
        <f t="shared" si="64"/>
        <v>207365368.6705547</v>
      </c>
      <c r="Q1060" s="41">
        <f t="shared" si="65"/>
        <v>-203697653.32605591</v>
      </c>
      <c r="R1060" s="158">
        <f t="shared" si="67"/>
        <v>205531510.99830532</v>
      </c>
    </row>
    <row r="1061" spans="2:18" s="8" customFormat="1" x14ac:dyDescent="0.2">
      <c r="B1061" s="164" t="s">
        <v>10225</v>
      </c>
      <c r="C1061" s="57" t="s">
        <v>19370</v>
      </c>
      <c r="D1061" s="118">
        <f t="shared" si="66"/>
        <v>2</v>
      </c>
      <c r="F1061" s="145">
        <v>22281111.999999978</v>
      </c>
      <c r="G1061" s="58">
        <v>124780600.40555555</v>
      </c>
      <c r="H1061" s="146">
        <v>57328288.422221363</v>
      </c>
      <c r="I1061" s="40"/>
      <c r="J1061" s="145">
        <v>-120121679.32913864</v>
      </c>
      <c r="K1061" s="58">
        <v>-27077760.820166674</v>
      </c>
      <c r="L1061" s="44"/>
      <c r="M1061" s="58">
        <v>-46725035.000000022</v>
      </c>
      <c r="N1061" s="146">
        <v>-1445215.0000000035</v>
      </c>
      <c r="O1061" s="40"/>
      <c r="P1061" s="157">
        <f t="shared" si="64"/>
        <v>204390000.82777688</v>
      </c>
      <c r="Q1061" s="41">
        <f t="shared" si="65"/>
        <v>-195369690.14930534</v>
      </c>
      <c r="R1061" s="158">
        <f t="shared" si="67"/>
        <v>199879845.48854113</v>
      </c>
    </row>
    <row r="1062" spans="2:18" s="8" customFormat="1" x14ac:dyDescent="0.2">
      <c r="B1062" s="164" t="s">
        <v>10226</v>
      </c>
      <c r="C1062" s="57" t="s">
        <v>19370</v>
      </c>
      <c r="D1062" s="118">
        <f t="shared" si="66"/>
        <v>2</v>
      </c>
      <c r="F1062" s="145">
        <v>22528390.000000004</v>
      </c>
      <c r="G1062" s="58">
        <v>120959125.89999999</v>
      </c>
      <c r="H1062" s="146">
        <v>52964096.769442447</v>
      </c>
      <c r="I1062" s="40"/>
      <c r="J1062" s="145">
        <v>-118795209.29152784</v>
      </c>
      <c r="K1062" s="58">
        <v>-26405595.244527735</v>
      </c>
      <c r="L1062" s="44"/>
      <c r="M1062" s="58">
        <v>-36258973.888888888</v>
      </c>
      <c r="N1062" s="146">
        <v>-3033364.0000000014</v>
      </c>
      <c r="O1062" s="40"/>
      <c r="P1062" s="157">
        <f t="shared" si="64"/>
        <v>196451612.66944245</v>
      </c>
      <c r="Q1062" s="41">
        <f t="shared" si="65"/>
        <v>-184493142.42494446</v>
      </c>
      <c r="R1062" s="158">
        <f t="shared" si="67"/>
        <v>190472377.54719347</v>
      </c>
    </row>
    <row r="1063" spans="2:18" s="8" customFormat="1" x14ac:dyDescent="0.2">
      <c r="B1063" s="164" t="s">
        <v>10227</v>
      </c>
      <c r="C1063" s="57" t="s">
        <v>19370</v>
      </c>
      <c r="D1063" s="118">
        <f t="shared" si="66"/>
        <v>2</v>
      </c>
      <c r="F1063" s="145">
        <v>21615255.000000045</v>
      </c>
      <c r="G1063" s="58">
        <v>122429554.29166666</v>
      </c>
      <c r="H1063" s="146">
        <v>51842974.459999204</v>
      </c>
      <c r="I1063" s="40"/>
      <c r="J1063" s="145">
        <v>-116796440.54305512</v>
      </c>
      <c r="K1063" s="58">
        <v>-25631655.180611111</v>
      </c>
      <c r="L1063" s="44"/>
      <c r="M1063" s="58">
        <v>-31743404.166666657</v>
      </c>
      <c r="N1063" s="146">
        <v>-3995229</v>
      </c>
      <c r="O1063" s="40"/>
      <c r="P1063" s="157">
        <f t="shared" si="64"/>
        <v>195887783.75166589</v>
      </c>
      <c r="Q1063" s="41">
        <f t="shared" si="65"/>
        <v>-178166728.89033288</v>
      </c>
      <c r="R1063" s="158">
        <f t="shared" si="67"/>
        <v>187027256.32099938</v>
      </c>
    </row>
    <row r="1064" spans="2:18" s="8" customFormat="1" x14ac:dyDescent="0.2">
      <c r="B1064" s="164" t="s">
        <v>10228</v>
      </c>
      <c r="C1064" s="57" t="s">
        <v>19370</v>
      </c>
      <c r="D1064" s="118">
        <f t="shared" si="66"/>
        <v>2</v>
      </c>
      <c r="F1064" s="145">
        <v>21719828.000000041</v>
      </c>
      <c r="G1064" s="58">
        <v>113904014.13055556</v>
      </c>
      <c r="H1064" s="146">
        <v>45767750.110276893</v>
      </c>
      <c r="I1064" s="40"/>
      <c r="J1064" s="145">
        <v>-117183606.38533328</v>
      </c>
      <c r="K1064" s="58">
        <v>-24904506.238027737</v>
      </c>
      <c r="L1064" s="44"/>
      <c r="M1064" s="58">
        <v>-31921961.666666653</v>
      </c>
      <c r="N1064" s="146">
        <v>-5328035.8888888909</v>
      </c>
      <c r="O1064" s="40"/>
      <c r="P1064" s="157">
        <f t="shared" si="64"/>
        <v>181391592.24083251</v>
      </c>
      <c r="Q1064" s="41">
        <f t="shared" si="65"/>
        <v>-179338110.17891657</v>
      </c>
      <c r="R1064" s="158">
        <f t="shared" si="67"/>
        <v>180364851.20987454</v>
      </c>
    </row>
    <row r="1065" spans="2:18" s="8" customFormat="1" x14ac:dyDescent="0.2">
      <c r="B1065" s="164" t="s">
        <v>10229</v>
      </c>
      <c r="C1065" s="57" t="s">
        <v>19370</v>
      </c>
      <c r="D1065" s="118">
        <f t="shared" si="66"/>
        <v>2</v>
      </c>
      <c r="F1065" s="145">
        <v>21746015.999999989</v>
      </c>
      <c r="G1065" s="58">
        <v>111749177.53888889</v>
      </c>
      <c r="H1065" s="146">
        <v>46305618.494721144</v>
      </c>
      <c r="I1065" s="40"/>
      <c r="J1065" s="145">
        <v>-117637233.73136066</v>
      </c>
      <c r="K1065" s="58">
        <v>-24778056.70575003</v>
      </c>
      <c r="L1065" s="44"/>
      <c r="M1065" s="58">
        <v>-33769793.888888851</v>
      </c>
      <c r="N1065" s="146">
        <v>-5826963.1111111082</v>
      </c>
      <c r="O1065" s="40"/>
      <c r="P1065" s="157">
        <f t="shared" si="64"/>
        <v>179800812.03361002</v>
      </c>
      <c r="Q1065" s="41">
        <f t="shared" si="65"/>
        <v>-182012047.43711066</v>
      </c>
      <c r="R1065" s="158">
        <f t="shared" si="67"/>
        <v>180906429.73536032</v>
      </c>
    </row>
    <row r="1066" spans="2:18" s="8" customFormat="1" x14ac:dyDescent="0.2">
      <c r="B1066" s="164" t="s">
        <v>10230</v>
      </c>
      <c r="C1066" s="57" t="s">
        <v>19370</v>
      </c>
      <c r="D1066" s="118">
        <f t="shared" si="66"/>
        <v>2</v>
      </c>
      <c r="F1066" s="145">
        <v>21351006.999999959</v>
      </c>
      <c r="G1066" s="58">
        <v>114359719.63611111</v>
      </c>
      <c r="H1066" s="146">
        <v>46881075.111110292</v>
      </c>
      <c r="I1066" s="40"/>
      <c r="J1066" s="145">
        <v>-120016977.19205545</v>
      </c>
      <c r="K1066" s="58">
        <v>-24690016.445750006</v>
      </c>
      <c r="L1066" s="44"/>
      <c r="M1066" s="58">
        <v>-36385269.722222239</v>
      </c>
      <c r="N1066" s="146">
        <v>-5609093.3408333324</v>
      </c>
      <c r="O1066" s="40"/>
      <c r="P1066" s="157">
        <f t="shared" si="64"/>
        <v>182591801.74722138</v>
      </c>
      <c r="Q1066" s="41">
        <f t="shared" si="65"/>
        <v>-186701356.70086104</v>
      </c>
      <c r="R1066" s="158">
        <f t="shared" si="67"/>
        <v>184646579.22404122</v>
      </c>
    </row>
    <row r="1067" spans="2:18" s="8" customFormat="1" x14ac:dyDescent="0.2">
      <c r="B1067" s="164" t="s">
        <v>10231</v>
      </c>
      <c r="C1067" s="57" t="s">
        <v>19370</v>
      </c>
      <c r="D1067" s="118">
        <f t="shared" si="66"/>
        <v>2</v>
      </c>
      <c r="F1067" s="145">
        <v>21384822.999999978</v>
      </c>
      <c r="G1067" s="58">
        <v>118441774.53333333</v>
      </c>
      <c r="H1067" s="146">
        <v>47830921.388887785</v>
      </c>
      <c r="I1067" s="40"/>
      <c r="J1067" s="145">
        <v>-120820580.38975018</v>
      </c>
      <c r="K1067" s="58">
        <v>-24719162.760027766</v>
      </c>
      <c r="L1067" s="44"/>
      <c r="M1067" s="58">
        <v>-40768425.277777813</v>
      </c>
      <c r="N1067" s="146">
        <v>-5149186.8230555579</v>
      </c>
      <c r="O1067" s="40"/>
      <c r="P1067" s="157">
        <f t="shared" si="64"/>
        <v>187657518.92222109</v>
      </c>
      <c r="Q1067" s="41">
        <f t="shared" si="65"/>
        <v>-191457355.25061134</v>
      </c>
      <c r="R1067" s="158">
        <f t="shared" si="67"/>
        <v>189557437.08641621</v>
      </c>
    </row>
    <row r="1068" spans="2:18" s="8" customFormat="1" x14ac:dyDescent="0.2">
      <c r="B1068" s="164" t="s">
        <v>10232</v>
      </c>
      <c r="C1068" s="57" t="s">
        <v>19370</v>
      </c>
      <c r="D1068" s="118">
        <f t="shared" si="66"/>
        <v>2</v>
      </c>
      <c r="F1068" s="145">
        <v>21604599.000000022</v>
      </c>
      <c r="G1068" s="58">
        <v>127054966.14999999</v>
      </c>
      <c r="H1068" s="146">
        <v>48375652.722221091</v>
      </c>
      <c r="I1068" s="40"/>
      <c r="J1068" s="145">
        <v>-121513263.27658324</v>
      </c>
      <c r="K1068" s="58">
        <v>-25802791.677277829</v>
      </c>
      <c r="L1068" s="44"/>
      <c r="M1068" s="58">
        <v>-49423013.333333351</v>
      </c>
      <c r="N1068" s="146">
        <v>-3664166.2047222177</v>
      </c>
      <c r="O1068" s="40"/>
      <c r="P1068" s="157">
        <f t="shared" si="64"/>
        <v>197035217.87222111</v>
      </c>
      <c r="Q1068" s="41">
        <f t="shared" si="65"/>
        <v>-200403234.49191663</v>
      </c>
      <c r="R1068" s="158">
        <f t="shared" si="67"/>
        <v>198719226.18206888</v>
      </c>
    </row>
    <row r="1069" spans="2:18" s="8" customFormat="1" x14ac:dyDescent="0.2">
      <c r="B1069" s="164" t="s">
        <v>10233</v>
      </c>
      <c r="C1069" s="57" t="s">
        <v>19371</v>
      </c>
      <c r="D1069" s="118">
        <f t="shared" si="66"/>
        <v>2</v>
      </c>
      <c r="F1069" s="145">
        <v>23703528.000000056</v>
      </c>
      <c r="G1069" s="58">
        <v>128904370.83055554</v>
      </c>
      <c r="H1069" s="146">
        <v>49977478.333331108</v>
      </c>
      <c r="I1069" s="40"/>
      <c r="J1069" s="145">
        <v>-114053506.75133307</v>
      </c>
      <c r="K1069" s="58">
        <v>-26245325.228000052</v>
      </c>
      <c r="L1069" s="44"/>
      <c r="M1069" s="58">
        <v>-62454095.555555582</v>
      </c>
      <c r="N1069" s="146">
        <v>-1565551.6827777806</v>
      </c>
      <c r="O1069" s="40"/>
      <c r="P1069" s="157">
        <f t="shared" si="64"/>
        <v>202585377.1638867</v>
      </c>
      <c r="Q1069" s="41">
        <f t="shared" si="65"/>
        <v>-204318479.21766651</v>
      </c>
      <c r="R1069" s="158">
        <f t="shared" si="67"/>
        <v>203451928.19077659</v>
      </c>
    </row>
    <row r="1070" spans="2:18" s="8" customFormat="1" x14ac:dyDescent="0.2">
      <c r="B1070" s="164" t="s">
        <v>10234</v>
      </c>
      <c r="C1070" s="57" t="s">
        <v>19371</v>
      </c>
      <c r="D1070" s="118">
        <f t="shared" si="66"/>
        <v>2</v>
      </c>
      <c r="F1070" s="145">
        <v>25511782.000000015</v>
      </c>
      <c r="G1070" s="58">
        <v>131516349.0361111</v>
      </c>
      <c r="H1070" s="146">
        <v>50948147.833332203</v>
      </c>
      <c r="I1070" s="40"/>
      <c r="J1070" s="145">
        <v>-114171397.22205523</v>
      </c>
      <c r="K1070" s="58">
        <v>-29153016.623833358</v>
      </c>
      <c r="L1070" s="44"/>
      <c r="M1070" s="58">
        <v>-72547660.277777776</v>
      </c>
      <c r="N1070" s="146">
        <v>-740865.55527777772</v>
      </c>
      <c r="O1070" s="40"/>
      <c r="P1070" s="157">
        <f t="shared" si="64"/>
        <v>207976278.86944333</v>
      </c>
      <c r="Q1070" s="41">
        <f t="shared" si="65"/>
        <v>-216612939.67894411</v>
      </c>
      <c r="R1070" s="158">
        <f t="shared" si="67"/>
        <v>212294609.2741937</v>
      </c>
    </row>
    <row r="1071" spans="2:18" s="8" customFormat="1" x14ac:dyDescent="0.2">
      <c r="B1071" s="164" t="s">
        <v>10235</v>
      </c>
      <c r="C1071" s="57" t="s">
        <v>19371</v>
      </c>
      <c r="D1071" s="118">
        <f t="shared" si="66"/>
        <v>2</v>
      </c>
      <c r="F1071" s="145">
        <v>25683843.000000007</v>
      </c>
      <c r="G1071" s="58">
        <v>130741895.86666666</v>
      </c>
      <c r="H1071" s="146">
        <v>51606326.581943586</v>
      </c>
      <c r="I1071" s="40"/>
      <c r="J1071" s="145">
        <v>-112924180.52375004</v>
      </c>
      <c r="K1071" s="58">
        <v>-28934125.947527792</v>
      </c>
      <c r="L1071" s="44"/>
      <c r="M1071" s="58">
        <v>-74568233.611111104</v>
      </c>
      <c r="N1071" s="146">
        <v>-901.00000000107229</v>
      </c>
      <c r="O1071" s="40"/>
      <c r="P1071" s="157">
        <f t="shared" si="64"/>
        <v>208032065.44861025</v>
      </c>
      <c r="Q1071" s="41">
        <f t="shared" si="65"/>
        <v>-216427441.08238894</v>
      </c>
      <c r="R1071" s="158">
        <f t="shared" si="67"/>
        <v>212229753.26549959</v>
      </c>
    </row>
    <row r="1072" spans="2:18" s="8" customFormat="1" x14ac:dyDescent="0.2">
      <c r="B1072" s="164" t="s">
        <v>10236</v>
      </c>
      <c r="C1072" s="57" t="s">
        <v>19371</v>
      </c>
      <c r="D1072" s="118">
        <f t="shared" si="66"/>
        <v>2</v>
      </c>
      <c r="F1072" s="145">
        <v>25678870.999999966</v>
      </c>
      <c r="G1072" s="58">
        <v>133112090.09166665</v>
      </c>
      <c r="H1072" s="146">
        <v>55613310.921943292</v>
      </c>
      <c r="I1072" s="40"/>
      <c r="J1072" s="145">
        <v>-113693637.38158377</v>
      </c>
      <c r="K1072" s="58">
        <v>-29025488.555444472</v>
      </c>
      <c r="L1072" s="44"/>
      <c r="M1072" s="58">
        <v>-73442938.611111075</v>
      </c>
      <c r="N1072" s="146">
        <v>0</v>
      </c>
      <c r="O1072" s="40"/>
      <c r="P1072" s="157">
        <f t="shared" si="64"/>
        <v>214404272.01360989</v>
      </c>
      <c r="Q1072" s="41">
        <f t="shared" si="65"/>
        <v>-216162064.5481393</v>
      </c>
      <c r="R1072" s="158">
        <f t="shared" si="67"/>
        <v>215283168.28087461</v>
      </c>
    </row>
    <row r="1073" spans="2:18" s="8" customFormat="1" x14ac:dyDescent="0.2">
      <c r="B1073" s="164" t="s">
        <v>10237</v>
      </c>
      <c r="C1073" s="57" t="s">
        <v>19371</v>
      </c>
      <c r="D1073" s="118">
        <f t="shared" si="66"/>
        <v>2</v>
      </c>
      <c r="F1073" s="145">
        <v>25669385.000000037</v>
      </c>
      <c r="G1073" s="58">
        <v>137903260.11388889</v>
      </c>
      <c r="H1073" s="146">
        <v>50468608.847638041</v>
      </c>
      <c r="I1073" s="40"/>
      <c r="J1073" s="145">
        <v>-115416701.1701947</v>
      </c>
      <c r="K1073" s="58">
        <v>-29013918.040694416</v>
      </c>
      <c r="L1073" s="44"/>
      <c r="M1073" s="58">
        <v>-71857252.222222239</v>
      </c>
      <c r="N1073" s="146">
        <v>0</v>
      </c>
      <c r="O1073" s="40"/>
      <c r="P1073" s="157">
        <f t="shared" si="64"/>
        <v>214041253.96152696</v>
      </c>
      <c r="Q1073" s="41">
        <f t="shared" si="65"/>
        <v>-216287871.43311134</v>
      </c>
      <c r="R1073" s="158">
        <f t="shared" si="67"/>
        <v>215164562.69731915</v>
      </c>
    </row>
    <row r="1074" spans="2:18" s="8" customFormat="1" x14ac:dyDescent="0.2">
      <c r="B1074" s="164" t="s">
        <v>10238</v>
      </c>
      <c r="C1074" s="57" t="s">
        <v>19371</v>
      </c>
      <c r="D1074" s="118">
        <f t="shared" si="66"/>
        <v>2</v>
      </c>
      <c r="F1074" s="145">
        <v>25669122.999999952</v>
      </c>
      <c r="G1074" s="58">
        <v>138678055.21388888</v>
      </c>
      <c r="H1074" s="146">
        <v>49462467.52819059</v>
      </c>
      <c r="I1074" s="40"/>
      <c r="J1074" s="145">
        <v>-114208305.97488961</v>
      </c>
      <c r="K1074" s="58">
        <v>-29809358.104222216</v>
      </c>
      <c r="L1074" s="44"/>
      <c r="M1074" s="58">
        <v>-70822093.61111106</v>
      </c>
      <c r="N1074" s="146">
        <v>0</v>
      </c>
      <c r="O1074" s="40"/>
      <c r="P1074" s="157">
        <f t="shared" si="64"/>
        <v>213809645.74207941</v>
      </c>
      <c r="Q1074" s="41">
        <f t="shared" si="65"/>
        <v>-214839757.69022286</v>
      </c>
      <c r="R1074" s="158">
        <f t="shared" si="67"/>
        <v>214324701.71615112</v>
      </c>
    </row>
    <row r="1075" spans="2:18" s="8" customFormat="1" x14ac:dyDescent="0.2">
      <c r="B1075" s="164" t="s">
        <v>10239</v>
      </c>
      <c r="C1075" s="57" t="s">
        <v>19371</v>
      </c>
      <c r="D1075" s="118">
        <f t="shared" si="66"/>
        <v>2</v>
      </c>
      <c r="F1075" s="145">
        <v>25452864</v>
      </c>
      <c r="G1075" s="58">
        <v>137936827.92499998</v>
      </c>
      <c r="H1075" s="146">
        <v>51676820.724609956</v>
      </c>
      <c r="I1075" s="40"/>
      <c r="J1075" s="145">
        <v>-114222340.93947218</v>
      </c>
      <c r="K1075" s="58">
        <v>-30161339.851138916</v>
      </c>
      <c r="L1075" s="44"/>
      <c r="M1075" s="58">
        <v>-70312341.944444478</v>
      </c>
      <c r="N1075" s="146">
        <v>-40612.407499998844</v>
      </c>
      <c r="O1075" s="40"/>
      <c r="P1075" s="157">
        <f t="shared" si="64"/>
        <v>215066512.64960992</v>
      </c>
      <c r="Q1075" s="41">
        <f t="shared" si="65"/>
        <v>-214736635.14255556</v>
      </c>
      <c r="R1075" s="158">
        <f t="shared" si="67"/>
        <v>214901573.89608276</v>
      </c>
    </row>
    <row r="1076" spans="2:18" s="8" customFormat="1" x14ac:dyDescent="0.2">
      <c r="B1076" s="164" t="s">
        <v>10240</v>
      </c>
      <c r="C1076" s="57" t="s">
        <v>19371</v>
      </c>
      <c r="D1076" s="118">
        <f t="shared" si="66"/>
        <v>2</v>
      </c>
      <c r="F1076" s="145">
        <v>25375486.999999974</v>
      </c>
      <c r="G1076" s="58">
        <v>137679686.37777779</v>
      </c>
      <c r="H1076" s="146">
        <v>48473303.906298928</v>
      </c>
      <c r="I1076" s="40"/>
      <c r="J1076" s="145">
        <v>-113178531.85683294</v>
      </c>
      <c r="K1076" s="58">
        <v>-29857237.584055524</v>
      </c>
      <c r="L1076" s="44"/>
      <c r="M1076" s="58">
        <v>-69893923.333333328</v>
      </c>
      <c r="N1076" s="146">
        <v>0</v>
      </c>
      <c r="O1076" s="40"/>
      <c r="P1076" s="157">
        <f t="shared" si="64"/>
        <v>211528477.28407669</v>
      </c>
      <c r="Q1076" s="41">
        <f t="shared" si="65"/>
        <v>-212929692.77422178</v>
      </c>
      <c r="R1076" s="158">
        <f t="shared" si="67"/>
        <v>212229085.02914923</v>
      </c>
    </row>
    <row r="1077" spans="2:18" s="8" customFormat="1" x14ac:dyDescent="0.2">
      <c r="B1077" s="164" t="s">
        <v>10241</v>
      </c>
      <c r="C1077" s="57" t="s">
        <v>19371</v>
      </c>
      <c r="D1077" s="118">
        <f t="shared" si="66"/>
        <v>2</v>
      </c>
      <c r="F1077" s="145">
        <v>25347893.000000007</v>
      </c>
      <c r="G1077" s="58">
        <v>137767562.53055555</v>
      </c>
      <c r="H1077" s="146">
        <v>50255118.64431747</v>
      </c>
      <c r="I1077" s="40"/>
      <c r="J1077" s="145">
        <v>-113716392.44922251</v>
      </c>
      <c r="K1077" s="58">
        <v>-29899675.070277747</v>
      </c>
      <c r="L1077" s="44"/>
      <c r="M1077" s="58">
        <v>-69816128.333333373</v>
      </c>
      <c r="N1077" s="146">
        <v>-1026587.2538888865</v>
      </c>
      <c r="O1077" s="40"/>
      <c r="P1077" s="157">
        <f t="shared" si="64"/>
        <v>213370574.17487302</v>
      </c>
      <c r="Q1077" s="41">
        <f t="shared" si="65"/>
        <v>-214458783.1067225</v>
      </c>
      <c r="R1077" s="158">
        <f t="shared" si="67"/>
        <v>213914678.64079776</v>
      </c>
    </row>
    <row r="1078" spans="2:18" s="8" customFormat="1" x14ac:dyDescent="0.2">
      <c r="B1078" s="164" t="s">
        <v>10242</v>
      </c>
      <c r="C1078" s="57" t="s">
        <v>19371</v>
      </c>
      <c r="D1078" s="118">
        <f t="shared" si="66"/>
        <v>2</v>
      </c>
      <c r="F1078" s="145">
        <v>25254515.999999985</v>
      </c>
      <c r="G1078" s="58">
        <v>135977184.83333331</v>
      </c>
      <c r="H1078" s="146">
        <v>53061845.477807187</v>
      </c>
      <c r="I1078" s="40"/>
      <c r="J1078" s="145">
        <v>-114133259.47230574</v>
      </c>
      <c r="K1078" s="58">
        <v>-30640728.236555547</v>
      </c>
      <c r="L1078" s="44"/>
      <c r="M1078" s="58">
        <v>-70569807.777777731</v>
      </c>
      <c r="N1078" s="146">
        <v>0</v>
      </c>
      <c r="O1078" s="40"/>
      <c r="P1078" s="157">
        <f t="shared" si="64"/>
        <v>214293546.31114051</v>
      </c>
      <c r="Q1078" s="41">
        <f t="shared" si="65"/>
        <v>-215343795.48663902</v>
      </c>
      <c r="R1078" s="158">
        <f t="shared" si="67"/>
        <v>214818670.89888978</v>
      </c>
    </row>
    <row r="1079" spans="2:18" s="8" customFormat="1" x14ac:dyDescent="0.2">
      <c r="B1079" s="164" t="s">
        <v>10243</v>
      </c>
      <c r="C1079" s="57" t="s">
        <v>19371</v>
      </c>
      <c r="D1079" s="118">
        <f t="shared" si="66"/>
        <v>2</v>
      </c>
      <c r="F1079" s="145">
        <v>25452991.00000003</v>
      </c>
      <c r="G1079" s="58">
        <v>136150143.07777777</v>
      </c>
      <c r="H1079" s="146">
        <v>57373546.511771142</v>
      </c>
      <c r="I1079" s="40"/>
      <c r="J1079" s="145">
        <v>-117034459.41941699</v>
      </c>
      <c r="K1079" s="58">
        <v>-30159625.816138886</v>
      </c>
      <c r="L1079" s="44"/>
      <c r="M1079" s="58">
        <v>-71532767.777777776</v>
      </c>
      <c r="N1079" s="146">
        <v>-1362348.3472222264</v>
      </c>
      <c r="O1079" s="40"/>
      <c r="P1079" s="157">
        <f t="shared" si="64"/>
        <v>218976680.58954895</v>
      </c>
      <c r="Q1079" s="41">
        <f t="shared" si="65"/>
        <v>-220089201.36055592</v>
      </c>
      <c r="R1079" s="158">
        <f t="shared" si="67"/>
        <v>219532940.97505242</v>
      </c>
    </row>
    <row r="1080" spans="2:18" s="8" customFormat="1" x14ac:dyDescent="0.2">
      <c r="B1080" s="164" t="s">
        <v>10244</v>
      </c>
      <c r="C1080" s="57" t="s">
        <v>19371</v>
      </c>
      <c r="D1080" s="118">
        <f t="shared" si="66"/>
        <v>2</v>
      </c>
      <c r="F1080" s="145">
        <v>25870489</v>
      </c>
      <c r="G1080" s="58">
        <v>139017572.71666667</v>
      </c>
      <c r="H1080" s="146">
        <v>55372518.833332479</v>
      </c>
      <c r="I1080" s="40"/>
      <c r="J1080" s="145">
        <v>-117863844.00363928</v>
      </c>
      <c r="K1080" s="58">
        <v>-31319802.122222245</v>
      </c>
      <c r="L1080" s="44"/>
      <c r="M1080" s="58">
        <v>-71128453.611111149</v>
      </c>
      <c r="N1080" s="146">
        <v>-2707905.0769444453</v>
      </c>
      <c r="O1080" s="40"/>
      <c r="P1080" s="157">
        <f t="shared" si="64"/>
        <v>220260580.54999915</v>
      </c>
      <c r="Q1080" s="41">
        <f t="shared" si="65"/>
        <v>-223020004.81391713</v>
      </c>
      <c r="R1080" s="158">
        <f t="shared" si="67"/>
        <v>221640292.68195814</v>
      </c>
    </row>
    <row r="1081" spans="2:18" s="8" customFormat="1" x14ac:dyDescent="0.2">
      <c r="B1081" s="164" t="s">
        <v>10245</v>
      </c>
      <c r="C1081" s="57" t="s">
        <v>19371</v>
      </c>
      <c r="D1081" s="118">
        <f t="shared" si="66"/>
        <v>2</v>
      </c>
      <c r="F1081" s="145">
        <v>25778785.000000007</v>
      </c>
      <c r="G1081" s="58">
        <v>135169691.40277776</v>
      </c>
      <c r="H1081" s="146">
        <v>56144510.944443576</v>
      </c>
      <c r="I1081" s="40"/>
      <c r="J1081" s="145">
        <v>-115968319.15844403</v>
      </c>
      <c r="K1081" s="58">
        <v>-31237921.205499928</v>
      </c>
      <c r="L1081" s="44"/>
      <c r="M1081" s="58">
        <v>-67756566.111111119</v>
      </c>
      <c r="N1081" s="146">
        <v>-2679655.8616666617</v>
      </c>
      <c r="O1081" s="40"/>
      <c r="P1081" s="157">
        <f t="shared" si="64"/>
        <v>217092987.34722134</v>
      </c>
      <c r="Q1081" s="41">
        <f t="shared" si="65"/>
        <v>-217642462.33672175</v>
      </c>
      <c r="R1081" s="158">
        <f t="shared" si="67"/>
        <v>217367724.84197155</v>
      </c>
    </row>
    <row r="1082" spans="2:18" s="8" customFormat="1" x14ac:dyDescent="0.2">
      <c r="B1082" s="164" t="s">
        <v>10246</v>
      </c>
      <c r="C1082" s="57" t="s">
        <v>19371</v>
      </c>
      <c r="D1082" s="118">
        <f t="shared" si="66"/>
        <v>2</v>
      </c>
      <c r="F1082" s="145">
        <v>25281775.000000056</v>
      </c>
      <c r="G1082" s="58">
        <v>132171116.74166666</v>
      </c>
      <c r="H1082" s="146">
        <v>50022836.611109957</v>
      </c>
      <c r="I1082" s="40"/>
      <c r="J1082" s="145">
        <v>-116578216.59355533</v>
      </c>
      <c r="K1082" s="58">
        <v>-30612269.564861041</v>
      </c>
      <c r="L1082" s="44"/>
      <c r="M1082" s="58">
        <v>-64653037.222222194</v>
      </c>
      <c r="N1082" s="146">
        <v>-107269.97111110974</v>
      </c>
      <c r="O1082" s="40"/>
      <c r="P1082" s="157">
        <f t="shared" si="64"/>
        <v>207475728.35277665</v>
      </c>
      <c r="Q1082" s="41">
        <f t="shared" si="65"/>
        <v>-211950793.35174966</v>
      </c>
      <c r="R1082" s="158">
        <f t="shared" si="67"/>
        <v>209713260.85226315</v>
      </c>
    </row>
    <row r="1083" spans="2:18" s="8" customFormat="1" x14ac:dyDescent="0.2">
      <c r="B1083" s="164" t="s">
        <v>10247</v>
      </c>
      <c r="C1083" s="57" t="s">
        <v>19371</v>
      </c>
      <c r="D1083" s="118">
        <f t="shared" si="66"/>
        <v>2</v>
      </c>
      <c r="F1083" s="145">
        <v>24464600.000000034</v>
      </c>
      <c r="G1083" s="58">
        <v>131968127.22499999</v>
      </c>
      <c r="H1083" s="146">
        <v>48713855.753331125</v>
      </c>
      <c r="I1083" s="40"/>
      <c r="J1083" s="145">
        <v>-117130601.12116723</v>
      </c>
      <c r="K1083" s="58">
        <v>-28507899.721972264</v>
      </c>
      <c r="L1083" s="44"/>
      <c r="M1083" s="58">
        <v>-60292745.00000003</v>
      </c>
      <c r="N1083" s="146">
        <v>0</v>
      </c>
      <c r="O1083" s="40"/>
      <c r="P1083" s="157">
        <f t="shared" si="64"/>
        <v>205146582.97833115</v>
      </c>
      <c r="Q1083" s="41">
        <f t="shared" si="65"/>
        <v>-205931245.84313953</v>
      </c>
      <c r="R1083" s="158">
        <f t="shared" si="67"/>
        <v>205538914.41073534</v>
      </c>
    </row>
    <row r="1084" spans="2:18" s="8" customFormat="1" x14ac:dyDescent="0.2">
      <c r="B1084" s="164" t="s">
        <v>10248</v>
      </c>
      <c r="C1084" s="57" t="s">
        <v>19371</v>
      </c>
      <c r="D1084" s="118">
        <f t="shared" si="66"/>
        <v>2</v>
      </c>
      <c r="F1084" s="145">
        <v>23985193.000000022</v>
      </c>
      <c r="G1084" s="58">
        <v>133589796.38611111</v>
      </c>
      <c r="H1084" s="146">
        <v>46458603.65124891</v>
      </c>
      <c r="I1084" s="40"/>
      <c r="J1084" s="145">
        <v>-115086930.15847252</v>
      </c>
      <c r="K1084" s="58">
        <v>-27308997.058527734</v>
      </c>
      <c r="L1084" s="44"/>
      <c r="M1084" s="58">
        <v>-54906893.055555552</v>
      </c>
      <c r="N1084" s="146">
        <v>-1303.0000000033722</v>
      </c>
      <c r="O1084" s="40"/>
      <c r="P1084" s="157">
        <f t="shared" si="64"/>
        <v>204033593.03736004</v>
      </c>
      <c r="Q1084" s="41">
        <f t="shared" si="65"/>
        <v>-197304123.2725558</v>
      </c>
      <c r="R1084" s="158">
        <f t="shared" si="67"/>
        <v>200668858.15495792</v>
      </c>
    </row>
    <row r="1085" spans="2:18" s="8" customFormat="1" x14ac:dyDescent="0.2">
      <c r="B1085" s="164" t="s">
        <v>10249</v>
      </c>
      <c r="C1085" s="57" t="s">
        <v>19371</v>
      </c>
      <c r="D1085" s="118">
        <f t="shared" si="66"/>
        <v>2</v>
      </c>
      <c r="F1085" s="145">
        <v>23139179.000000041</v>
      </c>
      <c r="G1085" s="58">
        <v>126886921.93611111</v>
      </c>
      <c r="H1085" s="146">
        <v>42695869.788054429</v>
      </c>
      <c r="I1085" s="40"/>
      <c r="J1085" s="145">
        <v>-111183877.98502785</v>
      </c>
      <c r="K1085" s="58">
        <v>-26280546.999833375</v>
      </c>
      <c r="L1085" s="44"/>
      <c r="M1085" s="58">
        <v>-45924558.888888896</v>
      </c>
      <c r="N1085" s="146">
        <v>-2581715.0555555522</v>
      </c>
      <c r="O1085" s="40"/>
      <c r="P1085" s="157">
        <f t="shared" si="64"/>
        <v>192721970.72416559</v>
      </c>
      <c r="Q1085" s="41">
        <f t="shared" si="65"/>
        <v>-185970698.92930567</v>
      </c>
      <c r="R1085" s="158">
        <f t="shared" si="67"/>
        <v>189346334.82673562</v>
      </c>
    </row>
    <row r="1086" spans="2:18" s="8" customFormat="1" x14ac:dyDescent="0.2">
      <c r="B1086" s="164" t="s">
        <v>10250</v>
      </c>
      <c r="C1086" s="57" t="s">
        <v>19371</v>
      </c>
      <c r="D1086" s="118">
        <f t="shared" si="66"/>
        <v>2</v>
      </c>
      <c r="F1086" s="145">
        <v>22826119.000000007</v>
      </c>
      <c r="G1086" s="58">
        <v>120505901.83333333</v>
      </c>
      <c r="H1086" s="146">
        <v>42760251.297498904</v>
      </c>
      <c r="I1086" s="40"/>
      <c r="J1086" s="145">
        <v>-106268516.29611145</v>
      </c>
      <c r="K1086" s="58">
        <v>-25896409.393444449</v>
      </c>
      <c r="L1086" s="44"/>
      <c r="M1086" s="58">
        <v>-34799122.777777776</v>
      </c>
      <c r="N1086" s="146">
        <v>-3562977.8888888927</v>
      </c>
      <c r="O1086" s="40"/>
      <c r="P1086" s="157">
        <f t="shared" si="64"/>
        <v>186092272.13083225</v>
      </c>
      <c r="Q1086" s="41">
        <f t="shared" si="65"/>
        <v>-170527026.35622257</v>
      </c>
      <c r="R1086" s="158">
        <f t="shared" si="67"/>
        <v>178309649.24352741</v>
      </c>
    </row>
    <row r="1087" spans="2:18" s="8" customFormat="1" x14ac:dyDescent="0.2">
      <c r="B1087" s="164" t="s">
        <v>10251</v>
      </c>
      <c r="C1087" s="57" t="s">
        <v>19371</v>
      </c>
      <c r="D1087" s="118">
        <f t="shared" si="66"/>
        <v>2</v>
      </c>
      <c r="F1087" s="145">
        <v>23520507.000000015</v>
      </c>
      <c r="G1087" s="58">
        <v>115208410.81388888</v>
      </c>
      <c r="H1087" s="146">
        <v>41373996.57361003</v>
      </c>
      <c r="I1087" s="40"/>
      <c r="J1087" s="145">
        <v>-105120350.32891713</v>
      </c>
      <c r="K1087" s="58">
        <v>-25178001.716416687</v>
      </c>
      <c r="L1087" s="44"/>
      <c r="M1087" s="58">
        <v>-30049081.111111134</v>
      </c>
      <c r="N1087" s="146">
        <v>-8151792.3888888881</v>
      </c>
      <c r="O1087" s="40"/>
      <c r="P1087" s="157">
        <f t="shared" si="64"/>
        <v>180102914.38749894</v>
      </c>
      <c r="Q1087" s="41">
        <f t="shared" si="65"/>
        <v>-168499225.54533386</v>
      </c>
      <c r="R1087" s="158">
        <f t="shared" si="67"/>
        <v>174301069.96641642</v>
      </c>
    </row>
    <row r="1088" spans="2:18" s="8" customFormat="1" x14ac:dyDescent="0.2">
      <c r="B1088" s="164" t="s">
        <v>10252</v>
      </c>
      <c r="C1088" s="57" t="s">
        <v>19371</v>
      </c>
      <c r="D1088" s="118">
        <f t="shared" si="66"/>
        <v>2</v>
      </c>
      <c r="F1088" s="145">
        <v>22530471.999999985</v>
      </c>
      <c r="G1088" s="58">
        <v>112316362.175</v>
      </c>
      <c r="H1088" s="146">
        <v>36425891.166665807</v>
      </c>
      <c r="I1088" s="40"/>
      <c r="J1088" s="145">
        <v>-104766966.25338899</v>
      </c>
      <c r="K1088" s="58">
        <v>-24353982.727194443</v>
      </c>
      <c r="L1088" s="44"/>
      <c r="M1088" s="58">
        <v>-29003471.94444444</v>
      </c>
      <c r="N1088" s="146">
        <v>-9445341.7134722229</v>
      </c>
      <c r="O1088" s="40"/>
      <c r="P1088" s="157">
        <f t="shared" si="64"/>
        <v>171272725.3416658</v>
      </c>
      <c r="Q1088" s="41">
        <f t="shared" si="65"/>
        <v>-167569762.63850009</v>
      </c>
      <c r="R1088" s="158">
        <f t="shared" si="67"/>
        <v>169421243.99008295</v>
      </c>
    </row>
    <row r="1089" spans="2:18" s="8" customFormat="1" x14ac:dyDescent="0.2">
      <c r="B1089" s="164" t="s">
        <v>10253</v>
      </c>
      <c r="C1089" s="57" t="s">
        <v>19371</v>
      </c>
      <c r="D1089" s="118">
        <f t="shared" si="66"/>
        <v>2</v>
      </c>
      <c r="F1089" s="145">
        <v>22406453.999999955</v>
      </c>
      <c r="G1089" s="58">
        <v>114288715.31388888</v>
      </c>
      <c r="H1089" s="146">
        <v>34436654.666665547</v>
      </c>
      <c r="I1089" s="40"/>
      <c r="J1089" s="145">
        <v>-104997870.43802799</v>
      </c>
      <c r="K1089" s="58">
        <v>-24086804.354555596</v>
      </c>
      <c r="L1089" s="44"/>
      <c r="M1089" s="58">
        <v>-29384304.722222183</v>
      </c>
      <c r="N1089" s="146">
        <v>-10597025.349166708</v>
      </c>
      <c r="O1089" s="40"/>
      <c r="P1089" s="157">
        <f t="shared" si="64"/>
        <v>171131823.9805544</v>
      </c>
      <c r="Q1089" s="41">
        <f t="shared" si="65"/>
        <v>-169066004.86397249</v>
      </c>
      <c r="R1089" s="158">
        <f t="shared" si="67"/>
        <v>170098914.42226344</v>
      </c>
    </row>
    <row r="1090" spans="2:18" s="8" customFormat="1" x14ac:dyDescent="0.2">
      <c r="B1090" s="164" t="s">
        <v>10254</v>
      </c>
      <c r="C1090" s="57" t="s">
        <v>19371</v>
      </c>
      <c r="D1090" s="118">
        <f t="shared" si="66"/>
        <v>2</v>
      </c>
      <c r="F1090" s="145">
        <v>21957571.999999966</v>
      </c>
      <c r="G1090" s="58">
        <v>115585560.21666665</v>
      </c>
      <c r="H1090" s="146">
        <v>34435894.388887793</v>
      </c>
      <c r="I1090" s="40"/>
      <c r="J1090" s="145">
        <v>-107168351.70541658</v>
      </c>
      <c r="K1090" s="58">
        <v>-24027884.423611112</v>
      </c>
      <c r="L1090" s="44"/>
      <c r="M1090" s="58">
        <v>-30799396.388888866</v>
      </c>
      <c r="N1090" s="146">
        <v>-10683843.278750012</v>
      </c>
      <c r="O1090" s="40"/>
      <c r="P1090" s="157">
        <f t="shared" si="64"/>
        <v>171979026.6055544</v>
      </c>
      <c r="Q1090" s="41">
        <f t="shared" si="65"/>
        <v>-172679475.79666656</v>
      </c>
      <c r="R1090" s="158">
        <f t="shared" si="67"/>
        <v>172329251.20111048</v>
      </c>
    </row>
    <row r="1091" spans="2:18" s="8" customFormat="1" x14ac:dyDescent="0.2">
      <c r="B1091" s="164" t="s">
        <v>10255</v>
      </c>
      <c r="C1091" s="57" t="s">
        <v>19371</v>
      </c>
      <c r="D1091" s="118">
        <f t="shared" si="66"/>
        <v>2</v>
      </c>
      <c r="F1091" s="145">
        <v>22346031.000000034</v>
      </c>
      <c r="G1091" s="58">
        <v>116602969.69999999</v>
      </c>
      <c r="H1091" s="146">
        <v>34619877.97930444</v>
      </c>
      <c r="I1091" s="40"/>
      <c r="J1091" s="145">
        <v>-106792535.78577772</v>
      </c>
      <c r="K1091" s="58">
        <v>-23884663.137138866</v>
      </c>
      <c r="L1091" s="44"/>
      <c r="M1091" s="58">
        <v>-33744113.05555553</v>
      </c>
      <c r="N1091" s="146">
        <v>-9180577.555555556</v>
      </c>
      <c r="O1091" s="40"/>
      <c r="P1091" s="157">
        <f t="shared" si="64"/>
        <v>173568878.67930445</v>
      </c>
      <c r="Q1091" s="41">
        <f t="shared" si="65"/>
        <v>-173601889.53402767</v>
      </c>
      <c r="R1091" s="158">
        <f t="shared" si="67"/>
        <v>173585384.10666606</v>
      </c>
    </row>
    <row r="1092" spans="2:18" s="8" customFormat="1" x14ac:dyDescent="0.2">
      <c r="B1092" s="164" t="s">
        <v>10256</v>
      </c>
      <c r="C1092" s="57" t="s">
        <v>19371</v>
      </c>
      <c r="D1092" s="118">
        <f t="shared" si="66"/>
        <v>2</v>
      </c>
      <c r="F1092" s="145">
        <v>22007549.999999955</v>
      </c>
      <c r="G1092" s="58">
        <v>120297783.35833333</v>
      </c>
      <c r="H1092" s="146">
        <v>34595022.833331332</v>
      </c>
      <c r="I1092" s="40"/>
      <c r="J1092" s="145">
        <v>-107171109.07683297</v>
      </c>
      <c r="K1092" s="58">
        <v>-24594441.31133331</v>
      </c>
      <c r="L1092" s="44"/>
      <c r="M1092" s="58">
        <v>-40854629.166666694</v>
      </c>
      <c r="N1092" s="146">
        <v>-7272108.855555553</v>
      </c>
      <c r="O1092" s="40"/>
      <c r="P1092" s="157">
        <f t="shared" si="64"/>
        <v>176900356.19166464</v>
      </c>
      <c r="Q1092" s="41">
        <f t="shared" si="65"/>
        <v>-179892288.41038853</v>
      </c>
      <c r="R1092" s="158">
        <f t="shared" si="67"/>
        <v>178396322.30102658</v>
      </c>
    </row>
    <row r="1093" spans="2:18" s="8" customFormat="1" x14ac:dyDescent="0.2">
      <c r="B1093" s="164" t="s">
        <v>10257</v>
      </c>
      <c r="C1093" s="57" t="s">
        <v>19372</v>
      </c>
      <c r="D1093" s="118">
        <f t="shared" si="66"/>
        <v>2</v>
      </c>
      <c r="F1093" s="145">
        <v>24401476.000000034</v>
      </c>
      <c r="G1093" s="58">
        <v>118515778.07499999</v>
      </c>
      <c r="H1093" s="146">
        <v>38883828.277776949</v>
      </c>
      <c r="I1093" s="40"/>
      <c r="J1093" s="145">
        <v>-112415289.53197244</v>
      </c>
      <c r="K1093" s="58">
        <v>-25264444.979055554</v>
      </c>
      <c r="L1093" s="44"/>
      <c r="M1093" s="58">
        <v>-52689166.388888896</v>
      </c>
      <c r="N1093" s="146">
        <v>-1352631.6695833351</v>
      </c>
      <c r="O1093" s="40"/>
      <c r="P1093" s="157">
        <f t="shared" si="64"/>
        <v>181801082.35277697</v>
      </c>
      <c r="Q1093" s="41">
        <f t="shared" si="65"/>
        <v>-191721532.56950021</v>
      </c>
      <c r="R1093" s="158">
        <f t="shared" si="67"/>
        <v>186761307.46113861</v>
      </c>
    </row>
    <row r="1094" spans="2:18" s="8" customFormat="1" x14ac:dyDescent="0.2">
      <c r="B1094" s="164" t="s">
        <v>10258</v>
      </c>
      <c r="C1094" s="57" t="s">
        <v>19372</v>
      </c>
      <c r="D1094" s="118">
        <f t="shared" si="66"/>
        <v>2</v>
      </c>
      <c r="F1094" s="145">
        <v>26322027.000000019</v>
      </c>
      <c r="G1094" s="58">
        <v>120858285.69444443</v>
      </c>
      <c r="H1094" s="146">
        <v>42185850.277776979</v>
      </c>
      <c r="I1094" s="40"/>
      <c r="J1094" s="145">
        <v>-112871993.05699998</v>
      </c>
      <c r="K1094" s="58">
        <v>-27000326.314111084</v>
      </c>
      <c r="L1094" s="44"/>
      <c r="M1094" s="58">
        <v>-62105411.111111082</v>
      </c>
      <c r="N1094" s="146">
        <v>-157443.66611110879</v>
      </c>
      <c r="O1094" s="40"/>
      <c r="P1094" s="157">
        <f t="shared" si="64"/>
        <v>189366162.97222143</v>
      </c>
      <c r="Q1094" s="41">
        <f t="shared" si="65"/>
        <v>-202135174.14833325</v>
      </c>
      <c r="R1094" s="158">
        <f t="shared" si="67"/>
        <v>195750668.56027734</v>
      </c>
    </row>
    <row r="1095" spans="2:18" s="8" customFormat="1" x14ac:dyDescent="0.2">
      <c r="B1095" s="164" t="s">
        <v>10259</v>
      </c>
      <c r="C1095" s="57" t="s">
        <v>19372</v>
      </c>
      <c r="D1095" s="118">
        <f t="shared" si="66"/>
        <v>2</v>
      </c>
      <c r="F1095" s="145">
        <v>26517484.000000022</v>
      </c>
      <c r="G1095" s="58">
        <v>127301820.47222221</v>
      </c>
      <c r="H1095" s="146">
        <v>44895170.833332241</v>
      </c>
      <c r="I1095" s="40"/>
      <c r="J1095" s="145">
        <v>-113153495.25724961</v>
      </c>
      <c r="K1095" s="58">
        <v>-28679910.616972264</v>
      </c>
      <c r="L1095" s="44"/>
      <c r="M1095" s="58">
        <v>-64016540.277777806</v>
      </c>
      <c r="N1095" s="146">
        <v>-181355.8454166704</v>
      </c>
      <c r="O1095" s="40"/>
      <c r="P1095" s="157">
        <f t="shared" si="64"/>
        <v>198714475.30555448</v>
      </c>
      <c r="Q1095" s="41">
        <f t="shared" si="65"/>
        <v>-206031301.99741632</v>
      </c>
      <c r="R1095" s="158">
        <f t="shared" si="67"/>
        <v>202372888.65148538</v>
      </c>
    </row>
    <row r="1096" spans="2:18" s="8" customFormat="1" x14ac:dyDescent="0.2">
      <c r="B1096" s="164" t="s">
        <v>10260</v>
      </c>
      <c r="C1096" s="57" t="s">
        <v>19372</v>
      </c>
      <c r="D1096" s="118">
        <f t="shared" si="66"/>
        <v>2</v>
      </c>
      <c r="F1096" s="145">
        <v>26511098.999999963</v>
      </c>
      <c r="G1096" s="58">
        <v>127949563.94722222</v>
      </c>
      <c r="H1096" s="146">
        <v>49584220.777775586</v>
      </c>
      <c r="I1096" s="40"/>
      <c r="J1096" s="145">
        <v>-114511072.08588879</v>
      </c>
      <c r="K1096" s="58">
        <v>-29948663.71263884</v>
      </c>
      <c r="L1096" s="44"/>
      <c r="M1096" s="58">
        <v>-61434861.388888836</v>
      </c>
      <c r="N1096" s="146">
        <v>-946343.93611111108</v>
      </c>
      <c r="O1096" s="40"/>
      <c r="P1096" s="157">
        <f t="shared" si="64"/>
        <v>204044883.72499776</v>
      </c>
      <c r="Q1096" s="41">
        <f t="shared" si="65"/>
        <v>-206840941.12352759</v>
      </c>
      <c r="R1096" s="158">
        <f t="shared" si="67"/>
        <v>205442912.42426267</v>
      </c>
    </row>
    <row r="1097" spans="2:18" s="8" customFormat="1" x14ac:dyDescent="0.2">
      <c r="B1097" s="164" t="s">
        <v>10261</v>
      </c>
      <c r="C1097" s="57" t="s">
        <v>19372</v>
      </c>
      <c r="D1097" s="118">
        <f t="shared" si="66"/>
        <v>2</v>
      </c>
      <c r="F1097" s="145">
        <v>26480011.000000037</v>
      </c>
      <c r="G1097" s="58">
        <v>127487547.38055556</v>
      </c>
      <c r="H1097" s="146">
        <v>47296310.396110028</v>
      </c>
      <c r="I1097" s="40"/>
      <c r="J1097" s="145">
        <v>-114392651.31194471</v>
      </c>
      <c r="K1097" s="58">
        <v>-29690286.118527759</v>
      </c>
      <c r="L1097" s="44"/>
      <c r="M1097" s="58">
        <v>-56329757.222222209</v>
      </c>
      <c r="N1097" s="146">
        <v>0</v>
      </c>
      <c r="O1097" s="40"/>
      <c r="P1097" s="157">
        <f t="shared" si="64"/>
        <v>201263868.77666563</v>
      </c>
      <c r="Q1097" s="41">
        <f t="shared" si="65"/>
        <v>-200412694.65269467</v>
      </c>
      <c r="R1097" s="158">
        <f t="shared" si="67"/>
        <v>200838281.71468014</v>
      </c>
    </row>
    <row r="1098" spans="2:18" s="8" customFormat="1" x14ac:dyDescent="0.2">
      <c r="B1098" s="164" t="s">
        <v>10262</v>
      </c>
      <c r="C1098" s="57" t="s">
        <v>19372</v>
      </c>
      <c r="D1098" s="118">
        <f t="shared" si="66"/>
        <v>2</v>
      </c>
      <c r="F1098" s="145">
        <v>28105097</v>
      </c>
      <c r="G1098" s="58">
        <v>127780718.63888888</v>
      </c>
      <c r="H1098" s="146">
        <v>46209533.183887817</v>
      </c>
      <c r="I1098" s="40"/>
      <c r="J1098" s="145">
        <v>-114419871.12674971</v>
      </c>
      <c r="K1098" s="58">
        <v>-29594820.89049999</v>
      </c>
      <c r="L1098" s="44"/>
      <c r="M1098" s="58">
        <v>-50847541.388888858</v>
      </c>
      <c r="N1098" s="146">
        <v>0</v>
      </c>
      <c r="O1098" s="40"/>
      <c r="P1098" s="157">
        <f t="shared" si="64"/>
        <v>202095348.82277671</v>
      </c>
      <c r="Q1098" s="41">
        <f t="shared" si="65"/>
        <v>-194862233.40613857</v>
      </c>
      <c r="R1098" s="158">
        <f t="shared" si="67"/>
        <v>198478791.11445764</v>
      </c>
    </row>
    <row r="1099" spans="2:18" s="8" customFormat="1" x14ac:dyDescent="0.2">
      <c r="B1099" s="164" t="s">
        <v>10263</v>
      </c>
      <c r="C1099" s="57" t="s">
        <v>19372</v>
      </c>
      <c r="D1099" s="118">
        <f t="shared" si="66"/>
        <v>2</v>
      </c>
      <c r="F1099" s="145">
        <v>28179438.000000037</v>
      </c>
      <c r="G1099" s="58">
        <v>125874768.41388889</v>
      </c>
      <c r="H1099" s="146">
        <v>43829109.722221427</v>
      </c>
      <c r="I1099" s="40"/>
      <c r="J1099" s="145">
        <v>-113545907.2354168</v>
      </c>
      <c r="K1099" s="58">
        <v>-30086226.323138889</v>
      </c>
      <c r="L1099" s="44"/>
      <c r="M1099" s="58">
        <v>-47144335.000000037</v>
      </c>
      <c r="N1099" s="146">
        <v>-17495.143333334225</v>
      </c>
      <c r="O1099" s="40"/>
      <c r="P1099" s="157">
        <f t="shared" si="64"/>
        <v>197883316.13611037</v>
      </c>
      <c r="Q1099" s="41">
        <f t="shared" si="65"/>
        <v>-190793963.70188907</v>
      </c>
      <c r="R1099" s="158">
        <f t="shared" si="67"/>
        <v>194338639.91899973</v>
      </c>
    </row>
    <row r="1100" spans="2:18" s="8" customFormat="1" x14ac:dyDescent="0.2">
      <c r="B1100" s="164" t="s">
        <v>10264</v>
      </c>
      <c r="C1100" s="57" t="s">
        <v>19372</v>
      </c>
      <c r="D1100" s="118">
        <f t="shared" si="66"/>
        <v>2</v>
      </c>
      <c r="F1100" s="145">
        <v>27975500.999999959</v>
      </c>
      <c r="G1100" s="58">
        <v>123976985.44444443</v>
      </c>
      <c r="H1100" s="146">
        <v>39929308.585832208</v>
      </c>
      <c r="I1100" s="40"/>
      <c r="J1100" s="145">
        <v>-114270092.55502793</v>
      </c>
      <c r="K1100" s="58">
        <v>-30670392.294694442</v>
      </c>
      <c r="L1100" s="44"/>
      <c r="M1100" s="58">
        <v>-44875274.444444448</v>
      </c>
      <c r="N1100" s="146">
        <v>-50868.999999997082</v>
      </c>
      <c r="O1100" s="40"/>
      <c r="P1100" s="157">
        <f t="shared" si="64"/>
        <v>191881795.0302766</v>
      </c>
      <c r="Q1100" s="41">
        <f t="shared" si="65"/>
        <v>-189866628.29416683</v>
      </c>
      <c r="R1100" s="158">
        <f t="shared" si="67"/>
        <v>190874211.66222173</v>
      </c>
    </row>
    <row r="1101" spans="2:18" s="8" customFormat="1" x14ac:dyDescent="0.2">
      <c r="B1101" s="164" t="s">
        <v>10265</v>
      </c>
      <c r="C1101" s="57" t="s">
        <v>19372</v>
      </c>
      <c r="D1101" s="118">
        <f t="shared" si="66"/>
        <v>2</v>
      </c>
      <c r="F1101" s="145">
        <v>27645480.99999997</v>
      </c>
      <c r="G1101" s="58">
        <v>121194559.74166666</v>
      </c>
      <c r="H1101" s="146">
        <v>39794650.470832177</v>
      </c>
      <c r="I1101" s="40"/>
      <c r="J1101" s="145">
        <v>-113611357.19941691</v>
      </c>
      <c r="K1101" s="58">
        <v>-30590183.770722248</v>
      </c>
      <c r="L1101" s="44"/>
      <c r="M1101" s="58">
        <v>-45153020.555555567</v>
      </c>
      <c r="N1101" s="146">
        <v>-929220.99999999953</v>
      </c>
      <c r="O1101" s="40"/>
      <c r="P1101" s="157">
        <f t="shared" ref="P1101:P1164" si="68">SUM(F1101:H1101)</f>
        <v>188634691.21249878</v>
      </c>
      <c r="Q1101" s="41">
        <f t="shared" ref="Q1101:Q1164" si="69">SUM(J1101:N1101)</f>
        <v>-190283782.52569473</v>
      </c>
      <c r="R1101" s="158">
        <f t="shared" si="67"/>
        <v>189459236.86909676</v>
      </c>
    </row>
    <row r="1102" spans="2:18" s="8" customFormat="1" x14ac:dyDescent="0.2">
      <c r="B1102" s="164" t="s">
        <v>10266</v>
      </c>
      <c r="C1102" s="57" t="s">
        <v>19372</v>
      </c>
      <c r="D1102" s="118">
        <f t="shared" ref="D1102:D1165" si="70">MONTH(C1102)</f>
        <v>2</v>
      </c>
      <c r="F1102" s="145">
        <v>26877577.000000015</v>
      </c>
      <c r="G1102" s="58">
        <v>120354680.60277776</v>
      </c>
      <c r="H1102" s="146">
        <v>41484211.195971116</v>
      </c>
      <c r="I1102" s="40"/>
      <c r="J1102" s="145">
        <v>-114129228.11605573</v>
      </c>
      <c r="K1102" s="58">
        <v>-30262523.523694467</v>
      </c>
      <c r="L1102" s="44"/>
      <c r="M1102" s="58">
        <v>-47952050.277777746</v>
      </c>
      <c r="N1102" s="146">
        <v>-2100902.0000000033</v>
      </c>
      <c r="O1102" s="40"/>
      <c r="P1102" s="157">
        <f t="shared" si="68"/>
        <v>188716468.79874891</v>
      </c>
      <c r="Q1102" s="41">
        <f t="shared" si="69"/>
        <v>-194444703.91752791</v>
      </c>
      <c r="R1102" s="158">
        <f t="shared" ref="R1102:R1165" si="71">(P1102-Q1102)/2</f>
        <v>191580586.35813841</v>
      </c>
    </row>
    <row r="1103" spans="2:18" s="8" customFormat="1" x14ac:dyDescent="0.2">
      <c r="B1103" s="164" t="s">
        <v>10267</v>
      </c>
      <c r="C1103" s="57" t="s">
        <v>19372</v>
      </c>
      <c r="D1103" s="118">
        <f t="shared" si="70"/>
        <v>2</v>
      </c>
      <c r="F1103" s="145">
        <v>27043061.000000037</v>
      </c>
      <c r="G1103" s="58">
        <v>120583080.44444443</v>
      </c>
      <c r="H1103" s="146">
        <v>43669326.114999123</v>
      </c>
      <c r="I1103" s="40"/>
      <c r="J1103" s="145">
        <v>-112094142.24122174</v>
      </c>
      <c r="K1103" s="58">
        <v>-29790336.873527765</v>
      </c>
      <c r="L1103" s="44"/>
      <c r="M1103" s="58">
        <v>-50919469.444444396</v>
      </c>
      <c r="N1103" s="146">
        <v>-2208813.0000000042</v>
      </c>
      <c r="O1103" s="40"/>
      <c r="P1103" s="157">
        <f t="shared" si="68"/>
        <v>191295467.55944359</v>
      </c>
      <c r="Q1103" s="41">
        <f t="shared" si="69"/>
        <v>-195012761.55919388</v>
      </c>
      <c r="R1103" s="158">
        <f t="shared" si="71"/>
        <v>193154114.55931872</v>
      </c>
    </row>
    <row r="1104" spans="2:18" s="8" customFormat="1" x14ac:dyDescent="0.2">
      <c r="B1104" s="164" t="s">
        <v>10268</v>
      </c>
      <c r="C1104" s="57" t="s">
        <v>19372</v>
      </c>
      <c r="D1104" s="118">
        <f t="shared" si="70"/>
        <v>2</v>
      </c>
      <c r="F1104" s="145">
        <v>27750878.999999955</v>
      </c>
      <c r="G1104" s="58">
        <v>117779572.28055555</v>
      </c>
      <c r="H1104" s="146">
        <v>46531466.724721134</v>
      </c>
      <c r="I1104" s="40"/>
      <c r="J1104" s="145">
        <v>-110280047.03844421</v>
      </c>
      <c r="K1104" s="58">
        <v>-30411605.819555506</v>
      </c>
      <c r="L1104" s="44"/>
      <c r="M1104" s="58">
        <v>-52420841.111111097</v>
      </c>
      <c r="N1104" s="146">
        <v>-1459007.0000000021</v>
      </c>
      <c r="O1104" s="40"/>
      <c r="P1104" s="157">
        <f t="shared" si="68"/>
        <v>192061918.00527662</v>
      </c>
      <c r="Q1104" s="41">
        <f t="shared" si="69"/>
        <v>-194571500.96911082</v>
      </c>
      <c r="R1104" s="158">
        <f t="shared" si="71"/>
        <v>193316709.4871937</v>
      </c>
    </row>
    <row r="1105" spans="2:18" s="8" customFormat="1" x14ac:dyDescent="0.2">
      <c r="B1105" s="164" t="s">
        <v>10269</v>
      </c>
      <c r="C1105" s="57" t="s">
        <v>19372</v>
      </c>
      <c r="D1105" s="118">
        <f t="shared" si="70"/>
        <v>2</v>
      </c>
      <c r="F1105" s="145">
        <v>27671771.999999959</v>
      </c>
      <c r="G1105" s="58">
        <v>117870545.34722221</v>
      </c>
      <c r="H1105" s="146">
        <v>44199133.507498063</v>
      </c>
      <c r="I1105" s="40"/>
      <c r="J1105" s="145">
        <v>-110011347.83408397</v>
      </c>
      <c r="K1105" s="58">
        <v>-30319784.384194463</v>
      </c>
      <c r="L1105" s="44"/>
      <c r="M1105" s="58">
        <v>-50501285.833333313</v>
      </c>
      <c r="N1105" s="146">
        <v>-1921.0000000048665</v>
      </c>
      <c r="O1105" s="40"/>
      <c r="P1105" s="157">
        <f t="shared" si="68"/>
        <v>189741450.85472023</v>
      </c>
      <c r="Q1105" s="41">
        <f t="shared" si="69"/>
        <v>-190834339.05161175</v>
      </c>
      <c r="R1105" s="158">
        <f t="shared" si="71"/>
        <v>190287894.95316601</v>
      </c>
    </row>
    <row r="1106" spans="2:18" s="8" customFormat="1" x14ac:dyDescent="0.2">
      <c r="B1106" s="164" t="s">
        <v>10270</v>
      </c>
      <c r="C1106" s="57" t="s">
        <v>19372</v>
      </c>
      <c r="D1106" s="118">
        <f t="shared" si="70"/>
        <v>2</v>
      </c>
      <c r="F1106" s="145">
        <v>27885609.000000019</v>
      </c>
      <c r="G1106" s="58">
        <v>118699570.63333333</v>
      </c>
      <c r="H1106" s="146">
        <v>43610604.365832202</v>
      </c>
      <c r="I1106" s="40"/>
      <c r="J1106" s="145">
        <v>-109248371.01488841</v>
      </c>
      <c r="K1106" s="58">
        <v>-29715293.448444422</v>
      </c>
      <c r="L1106" s="44"/>
      <c r="M1106" s="58">
        <v>-48053471.388888888</v>
      </c>
      <c r="N1106" s="146">
        <v>-193.00000000154168</v>
      </c>
      <c r="O1106" s="40"/>
      <c r="P1106" s="157">
        <f t="shared" si="68"/>
        <v>190195783.99916556</v>
      </c>
      <c r="Q1106" s="41">
        <f t="shared" si="69"/>
        <v>-187017328.85222173</v>
      </c>
      <c r="R1106" s="158">
        <f t="shared" si="71"/>
        <v>188606556.42569363</v>
      </c>
    </row>
    <row r="1107" spans="2:18" s="8" customFormat="1" x14ac:dyDescent="0.2">
      <c r="B1107" s="164" t="s">
        <v>10271</v>
      </c>
      <c r="C1107" s="57" t="s">
        <v>19372</v>
      </c>
      <c r="D1107" s="118">
        <f t="shared" si="70"/>
        <v>2</v>
      </c>
      <c r="F1107" s="145">
        <v>27043134.999999985</v>
      </c>
      <c r="G1107" s="58">
        <v>122384546.4611111</v>
      </c>
      <c r="H1107" s="146">
        <v>40003610.559721053</v>
      </c>
      <c r="I1107" s="40"/>
      <c r="J1107" s="145">
        <v>-109133043.47261138</v>
      </c>
      <c r="K1107" s="58">
        <v>-27414871.664611138</v>
      </c>
      <c r="L1107" s="44"/>
      <c r="M1107" s="58">
        <v>-44456316.666666657</v>
      </c>
      <c r="N1107" s="146">
        <v>-1018305.0000000001</v>
      </c>
      <c r="O1107" s="40"/>
      <c r="P1107" s="157">
        <f t="shared" si="68"/>
        <v>189431292.02083212</v>
      </c>
      <c r="Q1107" s="41">
        <f t="shared" si="69"/>
        <v>-182022536.80388919</v>
      </c>
      <c r="R1107" s="158">
        <f t="shared" si="71"/>
        <v>185726914.41236067</v>
      </c>
    </row>
    <row r="1108" spans="2:18" s="8" customFormat="1" x14ac:dyDescent="0.2">
      <c r="B1108" s="164" t="s">
        <v>10272</v>
      </c>
      <c r="C1108" s="57" t="s">
        <v>19372</v>
      </c>
      <c r="D1108" s="118">
        <f t="shared" si="70"/>
        <v>2</v>
      </c>
      <c r="F1108" s="145">
        <v>25604120.00000003</v>
      </c>
      <c r="G1108" s="58">
        <v>116162016.05555555</v>
      </c>
      <c r="H1108" s="146">
        <v>35500110.462499171</v>
      </c>
      <c r="I1108" s="40"/>
      <c r="J1108" s="145">
        <v>-109257118.92569417</v>
      </c>
      <c r="K1108" s="58">
        <v>-25436494.731611107</v>
      </c>
      <c r="L1108" s="44"/>
      <c r="M1108" s="58">
        <v>-40539416.666666619</v>
      </c>
      <c r="N1108" s="146">
        <v>-153871.99999999892</v>
      </c>
      <c r="O1108" s="40"/>
      <c r="P1108" s="157">
        <f t="shared" si="68"/>
        <v>177266246.51805475</v>
      </c>
      <c r="Q1108" s="41">
        <f t="shared" si="69"/>
        <v>-175386902.3239719</v>
      </c>
      <c r="R1108" s="158">
        <f t="shared" si="71"/>
        <v>176326574.42101333</v>
      </c>
    </row>
    <row r="1109" spans="2:18" s="8" customFormat="1" x14ac:dyDescent="0.2">
      <c r="B1109" s="164" t="s">
        <v>10273</v>
      </c>
      <c r="C1109" s="57" t="s">
        <v>19372</v>
      </c>
      <c r="D1109" s="118">
        <f t="shared" si="70"/>
        <v>2</v>
      </c>
      <c r="F1109" s="145">
        <v>25340226.999999966</v>
      </c>
      <c r="G1109" s="58">
        <v>115660579.78055555</v>
      </c>
      <c r="H1109" s="146">
        <v>34108078.747915581</v>
      </c>
      <c r="I1109" s="40"/>
      <c r="J1109" s="145">
        <v>-108085011.25386141</v>
      </c>
      <c r="K1109" s="58">
        <v>-24908169.905833282</v>
      </c>
      <c r="L1109" s="44"/>
      <c r="M1109" s="58">
        <v>-35172523.888888873</v>
      </c>
      <c r="N1109" s="146">
        <v>-2108331.9999999986</v>
      </c>
      <c r="O1109" s="40"/>
      <c r="P1109" s="157">
        <f t="shared" si="68"/>
        <v>175108885.52847111</v>
      </c>
      <c r="Q1109" s="41">
        <f t="shared" si="69"/>
        <v>-170274037.04858357</v>
      </c>
      <c r="R1109" s="158">
        <f t="shared" si="71"/>
        <v>172691461.28852734</v>
      </c>
    </row>
    <row r="1110" spans="2:18" s="8" customFormat="1" x14ac:dyDescent="0.2">
      <c r="B1110" s="164" t="s">
        <v>10274</v>
      </c>
      <c r="C1110" s="57" t="s">
        <v>19372</v>
      </c>
      <c r="D1110" s="118">
        <f t="shared" si="70"/>
        <v>2</v>
      </c>
      <c r="F1110" s="145">
        <v>25031480.000000026</v>
      </c>
      <c r="G1110" s="58">
        <v>113038949.36388889</v>
      </c>
      <c r="H1110" s="146">
        <v>34525394.78777694</v>
      </c>
      <c r="I1110" s="40"/>
      <c r="J1110" s="145">
        <v>-107571180.82322261</v>
      </c>
      <c r="K1110" s="58">
        <v>-24168368.447111141</v>
      </c>
      <c r="L1110" s="44"/>
      <c r="M1110" s="58">
        <v>-27966298.611111082</v>
      </c>
      <c r="N1110" s="146">
        <v>-7074656.9444444459</v>
      </c>
      <c r="O1110" s="40"/>
      <c r="P1110" s="157">
        <f t="shared" si="68"/>
        <v>172595824.15166587</v>
      </c>
      <c r="Q1110" s="41">
        <f t="shared" si="69"/>
        <v>-166780504.82588929</v>
      </c>
      <c r="R1110" s="158">
        <f t="shared" si="71"/>
        <v>169688164.48877758</v>
      </c>
    </row>
    <row r="1111" spans="2:18" s="8" customFormat="1" x14ac:dyDescent="0.2">
      <c r="B1111" s="164" t="s">
        <v>10275</v>
      </c>
      <c r="C1111" s="57" t="s">
        <v>19372</v>
      </c>
      <c r="D1111" s="118">
        <f t="shared" si="70"/>
        <v>2</v>
      </c>
      <c r="F1111" s="145">
        <v>24941603.000000007</v>
      </c>
      <c r="G1111" s="58">
        <v>108979881.96944444</v>
      </c>
      <c r="H1111" s="146">
        <v>37444008.166665517</v>
      </c>
      <c r="I1111" s="40"/>
      <c r="J1111" s="145">
        <v>-105986919.52011126</v>
      </c>
      <c r="K1111" s="58">
        <v>-23404463.71116662</v>
      </c>
      <c r="L1111" s="44"/>
      <c r="M1111" s="58">
        <v>-23782737.777777765</v>
      </c>
      <c r="N1111" s="146">
        <v>-6921588.7520833276</v>
      </c>
      <c r="O1111" s="40"/>
      <c r="P1111" s="157">
        <f t="shared" si="68"/>
        <v>171365493.13610998</v>
      </c>
      <c r="Q1111" s="41">
        <f t="shared" si="69"/>
        <v>-160095709.76113898</v>
      </c>
      <c r="R1111" s="158">
        <f t="shared" si="71"/>
        <v>165730601.44862449</v>
      </c>
    </row>
    <row r="1112" spans="2:18" s="8" customFormat="1" x14ac:dyDescent="0.2">
      <c r="B1112" s="164" t="s">
        <v>10276</v>
      </c>
      <c r="C1112" s="57" t="s">
        <v>19372</v>
      </c>
      <c r="D1112" s="118">
        <f t="shared" si="70"/>
        <v>2</v>
      </c>
      <c r="F1112" s="145">
        <v>24649964.000000011</v>
      </c>
      <c r="G1112" s="58">
        <v>103380007.10555555</v>
      </c>
      <c r="H1112" s="146">
        <v>37865610.777776659</v>
      </c>
      <c r="I1112" s="40"/>
      <c r="J1112" s="145">
        <v>-105910756.06288874</v>
      </c>
      <c r="K1112" s="58">
        <v>-23181378.597361118</v>
      </c>
      <c r="L1112" s="44"/>
      <c r="M1112" s="58">
        <v>-22356873.611111108</v>
      </c>
      <c r="N1112" s="146">
        <v>-10705548.445555599</v>
      </c>
      <c r="O1112" s="40"/>
      <c r="P1112" s="157">
        <f t="shared" si="68"/>
        <v>165895581.88333222</v>
      </c>
      <c r="Q1112" s="41">
        <f t="shared" si="69"/>
        <v>-162154556.71691656</v>
      </c>
      <c r="R1112" s="158">
        <f t="shared" si="71"/>
        <v>164025069.30012441</v>
      </c>
    </row>
    <row r="1113" spans="2:18" s="8" customFormat="1" x14ac:dyDescent="0.2">
      <c r="B1113" s="164" t="s">
        <v>10277</v>
      </c>
      <c r="C1113" s="57" t="s">
        <v>19372</v>
      </c>
      <c r="D1113" s="118">
        <f t="shared" si="70"/>
        <v>2</v>
      </c>
      <c r="F1113" s="145">
        <v>24488236.999999978</v>
      </c>
      <c r="G1113" s="58">
        <v>101331882.15555555</v>
      </c>
      <c r="H1113" s="146">
        <v>36373015.111110315</v>
      </c>
      <c r="I1113" s="40"/>
      <c r="J1113" s="145">
        <v>-105686149.03316727</v>
      </c>
      <c r="K1113" s="58">
        <v>-23031862.229638893</v>
      </c>
      <c r="L1113" s="44"/>
      <c r="M1113" s="58">
        <v>-22161530.277777754</v>
      </c>
      <c r="N1113" s="146">
        <v>-12436322.074722232</v>
      </c>
      <c r="O1113" s="40"/>
      <c r="P1113" s="157">
        <f t="shared" si="68"/>
        <v>162193134.26666582</v>
      </c>
      <c r="Q1113" s="41">
        <f t="shared" si="69"/>
        <v>-163315863.61530614</v>
      </c>
      <c r="R1113" s="158">
        <f t="shared" si="71"/>
        <v>162754498.94098598</v>
      </c>
    </row>
    <row r="1114" spans="2:18" s="8" customFormat="1" x14ac:dyDescent="0.2">
      <c r="B1114" s="164" t="s">
        <v>10278</v>
      </c>
      <c r="C1114" s="57" t="s">
        <v>19372</v>
      </c>
      <c r="D1114" s="118">
        <f t="shared" si="70"/>
        <v>2</v>
      </c>
      <c r="F1114" s="145">
        <v>24521114.000000007</v>
      </c>
      <c r="G1114" s="58">
        <v>101522679.40555555</v>
      </c>
      <c r="H1114" s="146">
        <v>36360948.16666586</v>
      </c>
      <c r="I1114" s="40"/>
      <c r="J1114" s="145">
        <v>-105860782.6822499</v>
      </c>
      <c r="K1114" s="58">
        <v>-22492058.495555587</v>
      </c>
      <c r="L1114" s="44"/>
      <c r="M1114" s="58">
        <v>-22186030.555555589</v>
      </c>
      <c r="N1114" s="146">
        <v>-9509227.0845833328</v>
      </c>
      <c r="O1114" s="40"/>
      <c r="P1114" s="157">
        <f t="shared" si="68"/>
        <v>162404741.5722214</v>
      </c>
      <c r="Q1114" s="41">
        <f t="shared" si="69"/>
        <v>-160048098.81794441</v>
      </c>
      <c r="R1114" s="158">
        <f t="shared" si="71"/>
        <v>161226420.1950829</v>
      </c>
    </row>
    <row r="1115" spans="2:18" s="8" customFormat="1" x14ac:dyDescent="0.2">
      <c r="B1115" s="164" t="s">
        <v>10279</v>
      </c>
      <c r="C1115" s="57" t="s">
        <v>19372</v>
      </c>
      <c r="D1115" s="118">
        <f t="shared" si="70"/>
        <v>2</v>
      </c>
      <c r="F1115" s="145">
        <v>23577114.000000015</v>
      </c>
      <c r="G1115" s="58">
        <v>101021653.44722222</v>
      </c>
      <c r="H1115" s="146">
        <v>36390714.777776711</v>
      </c>
      <c r="I1115" s="40"/>
      <c r="J1115" s="145">
        <v>-104953571.17580554</v>
      </c>
      <c r="K1115" s="58">
        <v>-21908156.259222176</v>
      </c>
      <c r="L1115" s="44"/>
      <c r="M1115" s="58">
        <v>-23258085.277777795</v>
      </c>
      <c r="N1115" s="146">
        <v>-10622456.333611071</v>
      </c>
      <c r="O1115" s="40"/>
      <c r="P1115" s="157">
        <f t="shared" si="68"/>
        <v>160989482.22499895</v>
      </c>
      <c r="Q1115" s="41">
        <f t="shared" si="69"/>
        <v>-160742269.04641658</v>
      </c>
      <c r="R1115" s="158">
        <f t="shared" si="71"/>
        <v>160865875.63570777</v>
      </c>
    </row>
    <row r="1116" spans="2:18" s="8" customFormat="1" x14ac:dyDescent="0.2">
      <c r="B1116" s="164" t="s">
        <v>10280</v>
      </c>
      <c r="C1116" s="57" t="s">
        <v>19372</v>
      </c>
      <c r="D1116" s="118">
        <f t="shared" si="70"/>
        <v>2</v>
      </c>
      <c r="F1116" s="145">
        <v>23675918.99999997</v>
      </c>
      <c r="G1116" s="58">
        <v>98978374.141666666</v>
      </c>
      <c r="H1116" s="146">
        <v>35820971.944443583</v>
      </c>
      <c r="I1116" s="40"/>
      <c r="J1116" s="145">
        <v>-103769382.17141695</v>
      </c>
      <c r="K1116" s="58">
        <v>-21765716.708305553</v>
      </c>
      <c r="L1116" s="44"/>
      <c r="M1116" s="58">
        <v>-26373540.833333366</v>
      </c>
      <c r="N1116" s="146">
        <v>-13266179.053194493</v>
      </c>
      <c r="O1116" s="40"/>
      <c r="P1116" s="157">
        <f t="shared" si="68"/>
        <v>158475265.08611023</v>
      </c>
      <c r="Q1116" s="41">
        <f t="shared" si="69"/>
        <v>-165174818.76625037</v>
      </c>
      <c r="R1116" s="158">
        <f t="shared" si="71"/>
        <v>161825041.9261803</v>
      </c>
    </row>
    <row r="1117" spans="2:18" s="8" customFormat="1" x14ac:dyDescent="0.2">
      <c r="B1117" s="164" t="s">
        <v>10281</v>
      </c>
      <c r="C1117" s="57" t="s">
        <v>19373</v>
      </c>
      <c r="D1117" s="118">
        <f t="shared" si="70"/>
        <v>2</v>
      </c>
      <c r="F1117" s="145">
        <v>23448318.00000003</v>
      </c>
      <c r="G1117" s="58">
        <v>104584843.38055556</v>
      </c>
      <c r="H1117" s="146">
        <v>33937753.944444396</v>
      </c>
      <c r="I1117" s="40"/>
      <c r="J1117" s="145">
        <v>-102553046.05238828</v>
      </c>
      <c r="K1117" s="58">
        <v>-20636391.237194456</v>
      </c>
      <c r="L1117" s="44"/>
      <c r="M1117" s="58">
        <v>-33868054.444444433</v>
      </c>
      <c r="N1117" s="146">
        <v>-13856327.176805547</v>
      </c>
      <c r="O1117" s="40"/>
      <c r="P1117" s="157">
        <f t="shared" si="68"/>
        <v>161970915.32499999</v>
      </c>
      <c r="Q1117" s="41">
        <f t="shared" si="69"/>
        <v>-170913818.9108327</v>
      </c>
      <c r="R1117" s="158">
        <f t="shared" si="71"/>
        <v>166442367.11791635</v>
      </c>
    </row>
    <row r="1118" spans="2:18" s="8" customFormat="1" x14ac:dyDescent="0.2">
      <c r="B1118" s="164" t="s">
        <v>10282</v>
      </c>
      <c r="C1118" s="57" t="s">
        <v>19373</v>
      </c>
      <c r="D1118" s="118">
        <f t="shared" si="70"/>
        <v>2</v>
      </c>
      <c r="F1118" s="145">
        <v>24835465.00000003</v>
      </c>
      <c r="G1118" s="58">
        <v>104152779.93055555</v>
      </c>
      <c r="H1118" s="146">
        <v>32971523.499999966</v>
      </c>
      <c r="I1118" s="40"/>
      <c r="J1118" s="145">
        <v>-103531737.27794449</v>
      </c>
      <c r="K1118" s="58">
        <v>-21400295.427222218</v>
      </c>
      <c r="L1118" s="44"/>
      <c r="M1118" s="58">
        <v>-43984171.388888896</v>
      </c>
      <c r="N1118" s="146">
        <v>-8091287.0061111134</v>
      </c>
      <c r="O1118" s="40"/>
      <c r="P1118" s="157">
        <f t="shared" si="68"/>
        <v>161959768.43055555</v>
      </c>
      <c r="Q1118" s="41">
        <f t="shared" si="69"/>
        <v>-177007491.10016671</v>
      </c>
      <c r="R1118" s="158">
        <f t="shared" si="71"/>
        <v>169483629.76536113</v>
      </c>
    </row>
    <row r="1119" spans="2:18" s="8" customFormat="1" x14ac:dyDescent="0.2">
      <c r="B1119" s="164" t="s">
        <v>10283</v>
      </c>
      <c r="C1119" s="57" t="s">
        <v>19373</v>
      </c>
      <c r="D1119" s="118">
        <f t="shared" si="70"/>
        <v>2</v>
      </c>
      <c r="F1119" s="145">
        <v>25785329.999999963</v>
      </c>
      <c r="G1119" s="58">
        <v>108268988.80555555</v>
      </c>
      <c r="H1119" s="146">
        <v>36664466.17833332</v>
      </c>
      <c r="I1119" s="40"/>
      <c r="J1119" s="145">
        <v>-103982932.47408335</v>
      </c>
      <c r="K1119" s="58">
        <v>-21804633.385499928</v>
      </c>
      <c r="L1119" s="44"/>
      <c r="M1119" s="58">
        <v>-51756444.44444447</v>
      </c>
      <c r="N1119" s="146">
        <v>-2944650.9999999963</v>
      </c>
      <c r="O1119" s="40"/>
      <c r="P1119" s="157">
        <f t="shared" si="68"/>
        <v>170718784.98388883</v>
      </c>
      <c r="Q1119" s="41">
        <f t="shared" si="69"/>
        <v>-180488661.30402774</v>
      </c>
      <c r="R1119" s="158">
        <f t="shared" si="71"/>
        <v>175603723.14395827</v>
      </c>
    </row>
    <row r="1120" spans="2:18" s="8" customFormat="1" x14ac:dyDescent="0.2">
      <c r="B1120" s="164" t="s">
        <v>10284</v>
      </c>
      <c r="C1120" s="57" t="s">
        <v>19373</v>
      </c>
      <c r="D1120" s="118">
        <f t="shared" si="70"/>
        <v>2</v>
      </c>
      <c r="F1120" s="145">
        <v>26274593.000000041</v>
      </c>
      <c r="G1120" s="58">
        <v>111185138.66388889</v>
      </c>
      <c r="H1120" s="146">
        <v>41154102.147776641</v>
      </c>
      <c r="I1120" s="40"/>
      <c r="J1120" s="145">
        <v>-106134129.74249999</v>
      </c>
      <c r="K1120" s="58">
        <v>-22513587.107166726</v>
      </c>
      <c r="L1120" s="44"/>
      <c r="M1120" s="58">
        <v>-53469241.944444485</v>
      </c>
      <c r="N1120" s="146">
        <v>-2070149.0000000033</v>
      </c>
      <c r="O1120" s="40"/>
      <c r="P1120" s="157">
        <f t="shared" si="68"/>
        <v>178613833.81166556</v>
      </c>
      <c r="Q1120" s="41">
        <f t="shared" si="69"/>
        <v>-184187107.79411119</v>
      </c>
      <c r="R1120" s="158">
        <f t="shared" si="71"/>
        <v>181400470.80288839</v>
      </c>
    </row>
    <row r="1121" spans="2:18" s="8" customFormat="1" x14ac:dyDescent="0.2">
      <c r="B1121" s="164" t="s">
        <v>10285</v>
      </c>
      <c r="C1121" s="57" t="s">
        <v>19373</v>
      </c>
      <c r="D1121" s="118">
        <f t="shared" si="70"/>
        <v>2</v>
      </c>
      <c r="F1121" s="145">
        <v>26312421.999999993</v>
      </c>
      <c r="G1121" s="58">
        <v>117269978.51944444</v>
      </c>
      <c r="H1121" s="146">
        <v>38540125.497776702</v>
      </c>
      <c r="I1121" s="40"/>
      <c r="J1121" s="145">
        <v>-102979436.26875043</v>
      </c>
      <c r="K1121" s="58">
        <v>-22824242.33555558</v>
      </c>
      <c r="L1121" s="44"/>
      <c r="M1121" s="58">
        <v>-50295579.722222239</v>
      </c>
      <c r="N1121" s="146">
        <v>-2033419.0000000014</v>
      </c>
      <c r="O1121" s="40"/>
      <c r="P1121" s="157">
        <f t="shared" si="68"/>
        <v>182122526.01722115</v>
      </c>
      <c r="Q1121" s="41">
        <f t="shared" si="69"/>
        <v>-178132677.32652825</v>
      </c>
      <c r="R1121" s="158">
        <f t="shared" si="71"/>
        <v>180127601.6718747</v>
      </c>
    </row>
    <row r="1122" spans="2:18" s="8" customFormat="1" x14ac:dyDescent="0.2">
      <c r="B1122" s="164" t="s">
        <v>10286</v>
      </c>
      <c r="C1122" s="57" t="s">
        <v>19373</v>
      </c>
      <c r="D1122" s="118">
        <f t="shared" si="70"/>
        <v>2</v>
      </c>
      <c r="F1122" s="145">
        <v>26351299.999999959</v>
      </c>
      <c r="G1122" s="58">
        <v>118440504.50555556</v>
      </c>
      <c r="H1122" s="146">
        <v>35997557.040415555</v>
      </c>
      <c r="I1122" s="40"/>
      <c r="J1122" s="145">
        <v>-103585898.94497161</v>
      </c>
      <c r="K1122" s="58">
        <v>-22296689.695111066</v>
      </c>
      <c r="L1122" s="44"/>
      <c r="M1122" s="58">
        <v>-46186549.444444425</v>
      </c>
      <c r="N1122" s="146">
        <v>-2513042.9999999958</v>
      </c>
      <c r="O1122" s="40"/>
      <c r="P1122" s="157">
        <f t="shared" si="68"/>
        <v>180789361.54597107</v>
      </c>
      <c r="Q1122" s="41">
        <f t="shared" si="69"/>
        <v>-174582181.08452711</v>
      </c>
      <c r="R1122" s="158">
        <f t="shared" si="71"/>
        <v>177685771.31524909</v>
      </c>
    </row>
    <row r="1123" spans="2:18" s="8" customFormat="1" x14ac:dyDescent="0.2">
      <c r="B1123" s="164" t="s">
        <v>10287</v>
      </c>
      <c r="C1123" s="57" t="s">
        <v>19373</v>
      </c>
      <c r="D1123" s="118">
        <f t="shared" si="70"/>
        <v>2</v>
      </c>
      <c r="F1123" s="145">
        <v>26161847.999999963</v>
      </c>
      <c r="G1123" s="58">
        <v>120355481.69722222</v>
      </c>
      <c r="H1123" s="146">
        <v>28942167.530276932</v>
      </c>
      <c r="I1123" s="40"/>
      <c r="J1123" s="145">
        <v>-104283981.86313866</v>
      </c>
      <c r="K1123" s="58">
        <v>-22217978.736222271</v>
      </c>
      <c r="L1123" s="44"/>
      <c r="M1123" s="58">
        <v>-43121007.222222216</v>
      </c>
      <c r="N1123" s="146">
        <v>-2581453</v>
      </c>
      <c r="O1123" s="40"/>
      <c r="P1123" s="157">
        <f t="shared" si="68"/>
        <v>175459497.2274991</v>
      </c>
      <c r="Q1123" s="41">
        <f t="shared" si="69"/>
        <v>-172204420.82158315</v>
      </c>
      <c r="R1123" s="158">
        <f t="shared" si="71"/>
        <v>173831959.02454114</v>
      </c>
    </row>
    <row r="1124" spans="2:18" s="8" customFormat="1" x14ac:dyDescent="0.2">
      <c r="B1124" s="164" t="s">
        <v>10288</v>
      </c>
      <c r="C1124" s="57" t="s">
        <v>19373</v>
      </c>
      <c r="D1124" s="118">
        <f t="shared" si="70"/>
        <v>2</v>
      </c>
      <c r="F1124" s="145">
        <v>25854759.999999974</v>
      </c>
      <c r="G1124" s="58">
        <v>120696640.46666665</v>
      </c>
      <c r="H1124" s="146">
        <v>26415408.494027816</v>
      </c>
      <c r="I1124" s="40"/>
      <c r="J1124" s="145">
        <v>-104237948.67816649</v>
      </c>
      <c r="K1124" s="58">
        <v>-22176784.579361152</v>
      </c>
      <c r="L1124" s="44"/>
      <c r="M1124" s="58">
        <v>-40705530.833333321</v>
      </c>
      <c r="N1124" s="146">
        <v>-2650855.9999999953</v>
      </c>
      <c r="O1124" s="40"/>
      <c r="P1124" s="157">
        <f t="shared" si="68"/>
        <v>172966808.96069446</v>
      </c>
      <c r="Q1124" s="41">
        <f t="shared" si="69"/>
        <v>-169771120.09086096</v>
      </c>
      <c r="R1124" s="158">
        <f t="shared" si="71"/>
        <v>171368964.5257777</v>
      </c>
    </row>
    <row r="1125" spans="2:18" s="8" customFormat="1" x14ac:dyDescent="0.2">
      <c r="B1125" s="164" t="s">
        <v>10289</v>
      </c>
      <c r="C1125" s="57" t="s">
        <v>19373</v>
      </c>
      <c r="D1125" s="118">
        <f t="shared" si="70"/>
        <v>2</v>
      </c>
      <c r="F1125" s="145">
        <v>25152284.999999981</v>
      </c>
      <c r="G1125" s="58">
        <v>121757269.97222221</v>
      </c>
      <c r="H1125" s="146">
        <v>26207635.732361108</v>
      </c>
      <c r="I1125" s="40"/>
      <c r="J1125" s="145">
        <v>-104007627.79041693</v>
      </c>
      <c r="K1125" s="58">
        <v>-22337176.483194485</v>
      </c>
      <c r="L1125" s="44"/>
      <c r="M1125" s="58">
        <v>-39526123.055555575</v>
      </c>
      <c r="N1125" s="146">
        <v>-3898682.4999999953</v>
      </c>
      <c r="O1125" s="40"/>
      <c r="P1125" s="157">
        <f t="shared" si="68"/>
        <v>173117190.70458329</v>
      </c>
      <c r="Q1125" s="41">
        <f t="shared" si="69"/>
        <v>-169769609.82916698</v>
      </c>
      <c r="R1125" s="158">
        <f t="shared" si="71"/>
        <v>171443400.26687515</v>
      </c>
    </row>
    <row r="1126" spans="2:18" s="8" customFormat="1" x14ac:dyDescent="0.2">
      <c r="B1126" s="164" t="s">
        <v>10290</v>
      </c>
      <c r="C1126" s="57" t="s">
        <v>19373</v>
      </c>
      <c r="D1126" s="118">
        <f t="shared" si="70"/>
        <v>2</v>
      </c>
      <c r="F1126" s="145">
        <v>24124448.000000011</v>
      </c>
      <c r="G1126" s="58">
        <v>119734526.03888889</v>
      </c>
      <c r="H1126" s="146">
        <v>25999564.777777791</v>
      </c>
      <c r="I1126" s="40"/>
      <c r="J1126" s="145">
        <v>-104097262.12877785</v>
      </c>
      <c r="K1126" s="58">
        <v>-21994025.995277811</v>
      </c>
      <c r="L1126" s="44"/>
      <c r="M1126" s="58">
        <v>-39847034.722222269</v>
      </c>
      <c r="N1126" s="146">
        <v>-4365354.2623611148</v>
      </c>
      <c r="O1126" s="40"/>
      <c r="P1126" s="157">
        <f t="shared" si="68"/>
        <v>169858538.81666669</v>
      </c>
      <c r="Q1126" s="41">
        <f t="shared" si="69"/>
        <v>-170303677.10863903</v>
      </c>
      <c r="R1126" s="158">
        <f t="shared" si="71"/>
        <v>170081107.96265286</v>
      </c>
    </row>
    <row r="1127" spans="2:18" s="8" customFormat="1" x14ac:dyDescent="0.2">
      <c r="B1127" s="164" t="s">
        <v>10291</v>
      </c>
      <c r="C1127" s="57" t="s">
        <v>19373</v>
      </c>
      <c r="D1127" s="118">
        <f t="shared" si="70"/>
        <v>2</v>
      </c>
      <c r="F1127" s="145">
        <v>25679067.999999981</v>
      </c>
      <c r="G1127" s="58">
        <v>120767488.47777776</v>
      </c>
      <c r="H1127" s="146">
        <v>25722852.555555556</v>
      </c>
      <c r="I1127" s="40"/>
      <c r="J1127" s="145">
        <v>-103775334.6155279</v>
      </c>
      <c r="K1127" s="58">
        <v>-22361177.680555571</v>
      </c>
      <c r="L1127" s="44"/>
      <c r="M1127" s="58">
        <v>-42095219.166666657</v>
      </c>
      <c r="N1127" s="146">
        <v>-6313165.4863888873</v>
      </c>
      <c r="O1127" s="40"/>
      <c r="P1127" s="157">
        <f t="shared" si="68"/>
        <v>172169409.0333333</v>
      </c>
      <c r="Q1127" s="41">
        <f t="shared" si="69"/>
        <v>-174544896.94913903</v>
      </c>
      <c r="R1127" s="158">
        <f t="shared" si="71"/>
        <v>173357152.99123615</v>
      </c>
    </row>
    <row r="1128" spans="2:18" s="8" customFormat="1" x14ac:dyDescent="0.2">
      <c r="B1128" s="164" t="s">
        <v>10292</v>
      </c>
      <c r="C1128" s="57" t="s">
        <v>19373</v>
      </c>
      <c r="D1128" s="118">
        <f t="shared" si="70"/>
        <v>2</v>
      </c>
      <c r="F1128" s="145">
        <v>25569338.999999959</v>
      </c>
      <c r="G1128" s="58">
        <v>120559878.01388888</v>
      </c>
      <c r="H1128" s="146">
        <v>25598421.555555511</v>
      </c>
      <c r="I1128" s="40"/>
      <c r="J1128" s="145">
        <v>-104713257.18711063</v>
      </c>
      <c r="K1128" s="58">
        <v>-22662174.354222171</v>
      </c>
      <c r="L1128" s="44"/>
      <c r="M1128" s="58">
        <v>-44017874.722222202</v>
      </c>
      <c r="N1128" s="146">
        <v>-3999417.1763888877</v>
      </c>
      <c r="O1128" s="40"/>
      <c r="P1128" s="157">
        <f t="shared" si="68"/>
        <v>171727638.56944436</v>
      </c>
      <c r="Q1128" s="41">
        <f t="shared" si="69"/>
        <v>-175392723.43994391</v>
      </c>
      <c r="R1128" s="158">
        <f t="shared" si="71"/>
        <v>173560181.00469413</v>
      </c>
    </row>
    <row r="1129" spans="2:18" s="8" customFormat="1" x14ac:dyDescent="0.2">
      <c r="B1129" s="164" t="s">
        <v>10293</v>
      </c>
      <c r="C1129" s="57" t="s">
        <v>19373</v>
      </c>
      <c r="D1129" s="118">
        <f t="shared" si="70"/>
        <v>2</v>
      </c>
      <c r="F1129" s="145">
        <v>26631560.999999981</v>
      </c>
      <c r="G1129" s="58">
        <v>120206497.66944444</v>
      </c>
      <c r="H1129" s="146">
        <v>27256741.833333347</v>
      </c>
      <c r="I1129" s="40"/>
      <c r="J1129" s="145">
        <v>-104024469.17219426</v>
      </c>
      <c r="K1129" s="58">
        <v>-23718703.262055546</v>
      </c>
      <c r="L1129" s="44"/>
      <c r="M1129" s="58">
        <v>-43633657.499999978</v>
      </c>
      <c r="N1129" s="146">
        <v>-5853033.3816666706</v>
      </c>
      <c r="O1129" s="40"/>
      <c r="P1129" s="157">
        <f t="shared" si="68"/>
        <v>174094800.50277776</v>
      </c>
      <c r="Q1129" s="41">
        <f t="shared" si="69"/>
        <v>-177229863.31591645</v>
      </c>
      <c r="R1129" s="158">
        <f t="shared" si="71"/>
        <v>175662331.90934712</v>
      </c>
    </row>
    <row r="1130" spans="2:18" s="8" customFormat="1" x14ac:dyDescent="0.2">
      <c r="B1130" s="164" t="s">
        <v>10294</v>
      </c>
      <c r="C1130" s="57" t="s">
        <v>19373</v>
      </c>
      <c r="D1130" s="118">
        <f t="shared" si="70"/>
        <v>2</v>
      </c>
      <c r="F1130" s="145">
        <v>25780026.000000037</v>
      </c>
      <c r="G1130" s="58">
        <v>114833948.00833333</v>
      </c>
      <c r="H1130" s="146">
        <v>31072518.499999978</v>
      </c>
      <c r="I1130" s="40"/>
      <c r="J1130" s="145">
        <v>-103705635.50708288</v>
      </c>
      <c r="K1130" s="58">
        <v>-23614826.374305557</v>
      </c>
      <c r="L1130" s="44"/>
      <c r="M1130" s="58">
        <v>-42282825.555555552</v>
      </c>
      <c r="N1130" s="146">
        <v>-6203669.9850000031</v>
      </c>
      <c r="O1130" s="40"/>
      <c r="P1130" s="157">
        <f t="shared" si="68"/>
        <v>171686492.50833333</v>
      </c>
      <c r="Q1130" s="41">
        <f t="shared" si="69"/>
        <v>-175806957.42194402</v>
      </c>
      <c r="R1130" s="158">
        <f t="shared" si="71"/>
        <v>173746724.96513867</v>
      </c>
    </row>
    <row r="1131" spans="2:18" s="8" customFormat="1" x14ac:dyDescent="0.2">
      <c r="B1131" s="164" t="s">
        <v>10295</v>
      </c>
      <c r="C1131" s="57" t="s">
        <v>19373</v>
      </c>
      <c r="D1131" s="118">
        <f t="shared" si="70"/>
        <v>2</v>
      </c>
      <c r="F1131" s="145">
        <v>25548527.999999944</v>
      </c>
      <c r="G1131" s="58">
        <v>114416118.63888888</v>
      </c>
      <c r="H1131" s="146">
        <v>31578718.555555567</v>
      </c>
      <c r="I1131" s="40"/>
      <c r="J1131" s="145">
        <v>-102745297.7486947</v>
      </c>
      <c r="K1131" s="58">
        <v>-22831711.987361111</v>
      </c>
      <c r="L1131" s="44"/>
      <c r="M1131" s="58">
        <v>-39359410.277777754</v>
      </c>
      <c r="N1131" s="146">
        <v>-6990507.8766666688</v>
      </c>
      <c r="O1131" s="40"/>
      <c r="P1131" s="157">
        <f t="shared" si="68"/>
        <v>171543365.19444442</v>
      </c>
      <c r="Q1131" s="41">
        <f t="shared" si="69"/>
        <v>-171926927.89050025</v>
      </c>
      <c r="R1131" s="158">
        <f t="shared" si="71"/>
        <v>171735146.54247233</v>
      </c>
    </row>
    <row r="1132" spans="2:18" s="8" customFormat="1" x14ac:dyDescent="0.2">
      <c r="B1132" s="164" t="s">
        <v>10296</v>
      </c>
      <c r="C1132" s="57" t="s">
        <v>19373</v>
      </c>
      <c r="D1132" s="118">
        <f t="shared" si="70"/>
        <v>2</v>
      </c>
      <c r="F1132" s="145">
        <v>25467459.999999955</v>
      </c>
      <c r="G1132" s="58">
        <v>117915230.7861111</v>
      </c>
      <c r="H1132" s="146">
        <v>29782472.722222261</v>
      </c>
      <c r="I1132" s="40"/>
      <c r="J1132" s="145">
        <v>-100722738.07591712</v>
      </c>
      <c r="K1132" s="58">
        <v>-21855076.256388854</v>
      </c>
      <c r="L1132" s="44"/>
      <c r="M1132" s="58">
        <v>-36200072.222222179</v>
      </c>
      <c r="N1132" s="146">
        <v>-8557623.0487500001</v>
      </c>
      <c r="O1132" s="40"/>
      <c r="P1132" s="157">
        <f t="shared" si="68"/>
        <v>173165163.50833333</v>
      </c>
      <c r="Q1132" s="41">
        <f t="shared" si="69"/>
        <v>-167335509.60327819</v>
      </c>
      <c r="R1132" s="158">
        <f t="shared" si="71"/>
        <v>170250336.55580574</v>
      </c>
    </row>
    <row r="1133" spans="2:18" s="8" customFormat="1" x14ac:dyDescent="0.2">
      <c r="B1133" s="164" t="s">
        <v>10297</v>
      </c>
      <c r="C1133" s="57" t="s">
        <v>19373</v>
      </c>
      <c r="D1133" s="118">
        <f t="shared" si="70"/>
        <v>2</v>
      </c>
      <c r="F1133" s="145">
        <v>25355736.000000037</v>
      </c>
      <c r="G1133" s="58">
        <v>112615229.01944444</v>
      </c>
      <c r="H1133" s="146">
        <v>28999404.166666668</v>
      </c>
      <c r="I1133" s="40"/>
      <c r="J1133" s="145">
        <v>-99091266.298305765</v>
      </c>
      <c r="K1133" s="58">
        <v>-21580881.63194447</v>
      </c>
      <c r="L1133" s="44"/>
      <c r="M1133" s="58">
        <v>-33320535.55555553</v>
      </c>
      <c r="N1133" s="146">
        <v>-8666725.6961111091</v>
      </c>
      <c r="O1133" s="40"/>
      <c r="P1133" s="157">
        <f t="shared" si="68"/>
        <v>166970369.18611112</v>
      </c>
      <c r="Q1133" s="41">
        <f t="shared" si="69"/>
        <v>-162659409.18191686</v>
      </c>
      <c r="R1133" s="158">
        <f t="shared" si="71"/>
        <v>164814889.18401399</v>
      </c>
    </row>
    <row r="1134" spans="2:18" s="8" customFormat="1" x14ac:dyDescent="0.2">
      <c r="B1134" s="164" t="s">
        <v>10298</v>
      </c>
      <c r="C1134" s="57" t="s">
        <v>19373</v>
      </c>
      <c r="D1134" s="118">
        <f t="shared" si="70"/>
        <v>2</v>
      </c>
      <c r="F1134" s="145">
        <v>25336194.000000011</v>
      </c>
      <c r="G1134" s="58">
        <v>108288918.47222222</v>
      </c>
      <c r="H1134" s="146">
        <v>28667720.888888925</v>
      </c>
      <c r="I1134" s="40"/>
      <c r="J1134" s="145">
        <v>-98741371.97038871</v>
      </c>
      <c r="K1134" s="58">
        <v>-21576393.467777744</v>
      </c>
      <c r="L1134" s="44"/>
      <c r="M1134" s="58">
        <v>-27364881.666666675</v>
      </c>
      <c r="N1134" s="146">
        <v>-11477012.753055535</v>
      </c>
      <c r="O1134" s="40"/>
      <c r="P1134" s="157">
        <f t="shared" si="68"/>
        <v>162292833.36111116</v>
      </c>
      <c r="Q1134" s="41">
        <f t="shared" si="69"/>
        <v>-159159659.85788867</v>
      </c>
      <c r="R1134" s="158">
        <f t="shared" si="71"/>
        <v>160726246.60949993</v>
      </c>
    </row>
    <row r="1135" spans="2:18" s="8" customFormat="1" x14ac:dyDescent="0.2">
      <c r="B1135" s="164" t="s">
        <v>10299</v>
      </c>
      <c r="C1135" s="57" t="s">
        <v>19373</v>
      </c>
      <c r="D1135" s="118">
        <f t="shared" si="70"/>
        <v>2</v>
      </c>
      <c r="F1135" s="145">
        <v>24760259.000000052</v>
      </c>
      <c r="G1135" s="58">
        <v>104086582.175</v>
      </c>
      <c r="H1135" s="146">
        <v>28468026.222222164</v>
      </c>
      <c r="I1135" s="40"/>
      <c r="J1135" s="145">
        <v>-102028912.03836085</v>
      </c>
      <c r="K1135" s="58">
        <v>-21043179.672722265</v>
      </c>
      <c r="L1135" s="44"/>
      <c r="M1135" s="58">
        <v>-23195630.555555593</v>
      </c>
      <c r="N1135" s="146">
        <v>-12308424.441111097</v>
      </c>
      <c r="O1135" s="40"/>
      <c r="P1135" s="157">
        <f t="shared" si="68"/>
        <v>157314867.39722222</v>
      </c>
      <c r="Q1135" s="41">
        <f t="shared" si="69"/>
        <v>-158576146.70774978</v>
      </c>
      <c r="R1135" s="158">
        <f t="shared" si="71"/>
        <v>157945507.052486</v>
      </c>
    </row>
    <row r="1136" spans="2:18" s="8" customFormat="1" x14ac:dyDescent="0.2">
      <c r="B1136" s="164" t="s">
        <v>10300</v>
      </c>
      <c r="C1136" s="57" t="s">
        <v>19373</v>
      </c>
      <c r="D1136" s="118">
        <f t="shared" si="70"/>
        <v>2</v>
      </c>
      <c r="F1136" s="145">
        <v>24576733.000000004</v>
      </c>
      <c r="G1136" s="58">
        <v>105594867.16388889</v>
      </c>
      <c r="H1136" s="146">
        <v>27863713.611111093</v>
      </c>
      <c r="I1136" s="40"/>
      <c r="J1136" s="145">
        <v>-102351720.07722181</v>
      </c>
      <c r="K1136" s="58">
        <v>-20943414.245777801</v>
      </c>
      <c r="L1136" s="44"/>
      <c r="M1136" s="58">
        <v>-22056231.666666698</v>
      </c>
      <c r="N1136" s="146">
        <v>-10333745.610972183</v>
      </c>
      <c r="O1136" s="40"/>
      <c r="P1136" s="157">
        <f t="shared" si="68"/>
        <v>158035313.77499998</v>
      </c>
      <c r="Q1136" s="41">
        <f t="shared" si="69"/>
        <v>-155685111.60063851</v>
      </c>
      <c r="R1136" s="158">
        <f t="shared" si="71"/>
        <v>156860212.68781924</v>
      </c>
    </row>
    <row r="1137" spans="2:18" s="8" customFormat="1" x14ac:dyDescent="0.2">
      <c r="B1137" s="164" t="s">
        <v>10301</v>
      </c>
      <c r="C1137" s="57" t="s">
        <v>19373</v>
      </c>
      <c r="D1137" s="118">
        <f t="shared" si="70"/>
        <v>2</v>
      </c>
      <c r="F1137" s="145">
        <v>24577858.999999993</v>
      </c>
      <c r="G1137" s="58">
        <v>106887188.81388888</v>
      </c>
      <c r="H1137" s="146">
        <v>30580424.011944406</v>
      </c>
      <c r="I1137" s="40"/>
      <c r="J1137" s="145">
        <v>-100407871.62744468</v>
      </c>
      <c r="K1137" s="58">
        <v>-20731342.697916634</v>
      </c>
      <c r="L1137" s="44"/>
      <c r="M1137" s="58">
        <v>-21830810.555555567</v>
      </c>
      <c r="N1137" s="146">
        <v>-11605326.555555588</v>
      </c>
      <c r="O1137" s="40"/>
      <c r="P1137" s="157">
        <f t="shared" si="68"/>
        <v>162045471.82583329</v>
      </c>
      <c r="Q1137" s="41">
        <f t="shared" si="69"/>
        <v>-154575351.43647248</v>
      </c>
      <c r="R1137" s="158">
        <f t="shared" si="71"/>
        <v>158310411.63115287</v>
      </c>
    </row>
    <row r="1138" spans="2:18" s="8" customFormat="1" x14ac:dyDescent="0.2">
      <c r="B1138" s="164" t="s">
        <v>10302</v>
      </c>
      <c r="C1138" s="57" t="s">
        <v>19373</v>
      </c>
      <c r="D1138" s="118">
        <f t="shared" si="70"/>
        <v>2</v>
      </c>
      <c r="F1138" s="145">
        <v>24411105.000000045</v>
      </c>
      <c r="G1138" s="58">
        <v>103473842.61944444</v>
      </c>
      <c r="H1138" s="146">
        <v>32606341.833333358</v>
      </c>
      <c r="I1138" s="40"/>
      <c r="J1138" s="145">
        <v>-102170071.41422209</v>
      </c>
      <c r="K1138" s="58">
        <v>-20596075.63355555</v>
      </c>
      <c r="L1138" s="44"/>
      <c r="M1138" s="58">
        <v>-22418501.944444422</v>
      </c>
      <c r="N1138" s="146">
        <v>-13424834.390833301</v>
      </c>
      <c r="O1138" s="40"/>
      <c r="P1138" s="157">
        <f t="shared" si="68"/>
        <v>160491289.45277786</v>
      </c>
      <c r="Q1138" s="41">
        <f t="shared" si="69"/>
        <v>-158609483.38305536</v>
      </c>
      <c r="R1138" s="158">
        <f t="shared" si="71"/>
        <v>159550386.4179166</v>
      </c>
    </row>
    <row r="1139" spans="2:18" s="8" customFormat="1" x14ac:dyDescent="0.2">
      <c r="B1139" s="164" t="s">
        <v>10303</v>
      </c>
      <c r="C1139" s="57" t="s">
        <v>19373</v>
      </c>
      <c r="D1139" s="118">
        <f t="shared" si="70"/>
        <v>2</v>
      </c>
      <c r="F1139" s="145">
        <v>24416891.99999997</v>
      </c>
      <c r="G1139" s="58">
        <v>96584703.941666663</v>
      </c>
      <c r="H1139" s="146">
        <v>37565495.555554427</v>
      </c>
      <c r="I1139" s="40"/>
      <c r="J1139" s="145">
        <v>-102973334.0377773</v>
      </c>
      <c r="K1139" s="58">
        <v>-20524063.825666606</v>
      </c>
      <c r="L1139" s="44"/>
      <c r="M1139" s="58">
        <v>-23634549.99999997</v>
      </c>
      <c r="N1139" s="146">
        <v>-12520909.601944441</v>
      </c>
      <c r="O1139" s="40"/>
      <c r="P1139" s="157">
        <f t="shared" si="68"/>
        <v>158567091.49722105</v>
      </c>
      <c r="Q1139" s="41">
        <f t="shared" si="69"/>
        <v>-159652857.46538833</v>
      </c>
      <c r="R1139" s="158">
        <f t="shared" si="71"/>
        <v>159109974.48130471</v>
      </c>
    </row>
    <row r="1140" spans="2:18" s="8" customFormat="1" x14ac:dyDescent="0.2">
      <c r="B1140" s="164" t="s">
        <v>10304</v>
      </c>
      <c r="C1140" s="57" t="s">
        <v>19373</v>
      </c>
      <c r="D1140" s="118">
        <f t="shared" si="70"/>
        <v>2</v>
      </c>
      <c r="F1140" s="145">
        <v>24009746.000000004</v>
      </c>
      <c r="G1140" s="58">
        <v>99830670.244444445</v>
      </c>
      <c r="H1140" s="146">
        <v>39911459.894861154</v>
      </c>
      <c r="I1140" s="40"/>
      <c r="J1140" s="145">
        <v>-102058048.1353609</v>
      </c>
      <c r="K1140" s="58">
        <v>-20120536.475444466</v>
      </c>
      <c r="L1140" s="44"/>
      <c r="M1140" s="58">
        <v>-26679635.555555601</v>
      </c>
      <c r="N1140" s="146">
        <v>-11227598.888888886</v>
      </c>
      <c r="O1140" s="40"/>
      <c r="P1140" s="157">
        <f t="shared" si="68"/>
        <v>163751876.13930559</v>
      </c>
      <c r="Q1140" s="41">
        <f t="shared" si="69"/>
        <v>-160085819.05524987</v>
      </c>
      <c r="R1140" s="158">
        <f t="shared" si="71"/>
        <v>161918847.59727773</v>
      </c>
    </row>
    <row r="1141" spans="2:18" s="8" customFormat="1" x14ac:dyDescent="0.2">
      <c r="B1141" s="164" t="s">
        <v>10305</v>
      </c>
      <c r="C1141" s="57" t="s">
        <v>19374</v>
      </c>
      <c r="D1141" s="118">
        <f t="shared" si="70"/>
        <v>2</v>
      </c>
      <c r="F1141" s="145">
        <v>23822748.999999952</v>
      </c>
      <c r="G1141" s="58">
        <v>101979752.63333333</v>
      </c>
      <c r="H1141" s="146">
        <v>39543061.277776681</v>
      </c>
      <c r="I1141" s="40"/>
      <c r="J1141" s="145">
        <v>-102577781.3627221</v>
      </c>
      <c r="K1141" s="58">
        <v>-20265272.886694413</v>
      </c>
      <c r="L1141" s="44"/>
      <c r="M1141" s="58">
        <v>-33345974.444444399</v>
      </c>
      <c r="N1141" s="146">
        <v>-9394517.4958333336</v>
      </c>
      <c r="O1141" s="40"/>
      <c r="P1141" s="157">
        <f t="shared" si="68"/>
        <v>165345562.91110995</v>
      </c>
      <c r="Q1141" s="41">
        <f t="shared" si="69"/>
        <v>-165583546.18969426</v>
      </c>
      <c r="R1141" s="158">
        <f t="shared" si="71"/>
        <v>165464554.5504021</v>
      </c>
    </row>
    <row r="1142" spans="2:18" s="8" customFormat="1" x14ac:dyDescent="0.2">
      <c r="B1142" s="164" t="s">
        <v>10306</v>
      </c>
      <c r="C1142" s="57" t="s">
        <v>19374</v>
      </c>
      <c r="D1142" s="118">
        <f t="shared" si="70"/>
        <v>2</v>
      </c>
      <c r="F1142" s="145">
        <v>24217611.999999963</v>
      </c>
      <c r="G1142" s="58">
        <v>102691925.59444444</v>
      </c>
      <c r="H1142" s="146">
        <v>39623129.272500001</v>
      </c>
      <c r="I1142" s="40"/>
      <c r="J1142" s="145">
        <v>-104463165.28508314</v>
      </c>
      <c r="K1142" s="58">
        <v>-20524836.304083347</v>
      </c>
      <c r="L1142" s="44"/>
      <c r="M1142" s="58">
        <v>-42192869.166666619</v>
      </c>
      <c r="N1142" s="146">
        <v>-5537805.8888888918</v>
      </c>
      <c r="O1142" s="40"/>
      <c r="P1142" s="157">
        <f t="shared" si="68"/>
        <v>166532666.8669444</v>
      </c>
      <c r="Q1142" s="41">
        <f t="shared" si="69"/>
        <v>-172718676.64472201</v>
      </c>
      <c r="R1142" s="158">
        <f t="shared" si="71"/>
        <v>169625671.75583321</v>
      </c>
    </row>
    <row r="1143" spans="2:18" s="8" customFormat="1" x14ac:dyDescent="0.2">
      <c r="B1143" s="164" t="s">
        <v>10307</v>
      </c>
      <c r="C1143" s="57" t="s">
        <v>19374</v>
      </c>
      <c r="D1143" s="118">
        <f t="shared" si="70"/>
        <v>2</v>
      </c>
      <c r="F1143" s="145">
        <v>25904439.999999981</v>
      </c>
      <c r="G1143" s="58">
        <v>107945483.42222221</v>
      </c>
      <c r="H1143" s="146">
        <v>38503920.027221404</v>
      </c>
      <c r="I1143" s="40"/>
      <c r="J1143" s="145">
        <v>-102541194.80558324</v>
      </c>
      <c r="K1143" s="58">
        <v>-21287900.479222279</v>
      </c>
      <c r="L1143" s="44"/>
      <c r="M1143" s="58">
        <v>-50412521.944444463</v>
      </c>
      <c r="N1143" s="146">
        <v>-4438111.1111111138</v>
      </c>
      <c r="O1143" s="40"/>
      <c r="P1143" s="157">
        <f t="shared" si="68"/>
        <v>172353843.44944361</v>
      </c>
      <c r="Q1143" s="41">
        <f t="shared" si="69"/>
        <v>-178679728.34036109</v>
      </c>
      <c r="R1143" s="158">
        <f t="shared" si="71"/>
        <v>175516785.89490235</v>
      </c>
    </row>
    <row r="1144" spans="2:18" s="8" customFormat="1" x14ac:dyDescent="0.2">
      <c r="B1144" s="164" t="s">
        <v>10308</v>
      </c>
      <c r="C1144" s="57" t="s">
        <v>19374</v>
      </c>
      <c r="D1144" s="118">
        <f t="shared" si="70"/>
        <v>2</v>
      </c>
      <c r="F1144" s="145">
        <v>26304212.999999985</v>
      </c>
      <c r="G1144" s="58">
        <v>113855313.44999999</v>
      </c>
      <c r="H1144" s="146">
        <v>38620320.957776688</v>
      </c>
      <c r="I1144" s="40"/>
      <c r="J1144" s="145">
        <v>-102306016.81455578</v>
      </c>
      <c r="K1144" s="58">
        <v>-21688537.792472184</v>
      </c>
      <c r="L1144" s="44"/>
      <c r="M1144" s="58">
        <v>-53051970.555555508</v>
      </c>
      <c r="N1144" s="146">
        <v>-2630275.5000000014</v>
      </c>
      <c r="O1144" s="40"/>
      <c r="P1144" s="157">
        <f t="shared" si="68"/>
        <v>178779847.40777668</v>
      </c>
      <c r="Q1144" s="41">
        <f t="shared" si="69"/>
        <v>-179676800.66258347</v>
      </c>
      <c r="R1144" s="158">
        <f t="shared" si="71"/>
        <v>179228324.03518009</v>
      </c>
    </row>
    <row r="1145" spans="2:18" s="8" customFormat="1" x14ac:dyDescent="0.2">
      <c r="B1145" s="164" t="s">
        <v>10309</v>
      </c>
      <c r="C1145" s="57" t="s">
        <v>19374</v>
      </c>
      <c r="D1145" s="118">
        <f t="shared" si="70"/>
        <v>2</v>
      </c>
      <c r="F1145" s="145">
        <v>25488272.000000007</v>
      </c>
      <c r="G1145" s="58">
        <v>116148270.44722222</v>
      </c>
      <c r="H1145" s="146">
        <v>33158034.729861155</v>
      </c>
      <c r="I1145" s="40"/>
      <c r="J1145" s="145">
        <v>-102187327.78252794</v>
      </c>
      <c r="K1145" s="58">
        <v>-21853817.097916674</v>
      </c>
      <c r="L1145" s="44"/>
      <c r="M1145" s="58">
        <v>-49900079.722222179</v>
      </c>
      <c r="N1145" s="146">
        <v>-2685369.9999999986</v>
      </c>
      <c r="O1145" s="40"/>
      <c r="P1145" s="157">
        <f t="shared" si="68"/>
        <v>174794577.17708337</v>
      </c>
      <c r="Q1145" s="41">
        <f t="shared" si="69"/>
        <v>-176626594.6026668</v>
      </c>
      <c r="R1145" s="158">
        <f t="shared" si="71"/>
        <v>175710585.88987508</v>
      </c>
    </row>
    <row r="1146" spans="2:18" s="8" customFormat="1" x14ac:dyDescent="0.2">
      <c r="B1146" s="164" t="s">
        <v>10310</v>
      </c>
      <c r="C1146" s="57" t="s">
        <v>19374</v>
      </c>
      <c r="D1146" s="118">
        <f t="shared" si="70"/>
        <v>2</v>
      </c>
      <c r="F1146" s="145">
        <v>26283585.999999952</v>
      </c>
      <c r="G1146" s="58">
        <v>115965103.13333333</v>
      </c>
      <c r="H1146" s="146">
        <v>32180308.166666653</v>
      </c>
      <c r="I1146" s="40"/>
      <c r="J1146" s="145">
        <v>-101076937.00358285</v>
      </c>
      <c r="K1146" s="58">
        <v>-21738110.413611077</v>
      </c>
      <c r="L1146" s="44"/>
      <c r="M1146" s="58">
        <v>-44903552.5</v>
      </c>
      <c r="N1146" s="146">
        <v>-2468021.7490277742</v>
      </c>
      <c r="O1146" s="40"/>
      <c r="P1146" s="157">
        <f t="shared" si="68"/>
        <v>174428997.29999992</v>
      </c>
      <c r="Q1146" s="41">
        <f t="shared" si="69"/>
        <v>-170186621.66622171</v>
      </c>
      <c r="R1146" s="158">
        <f t="shared" si="71"/>
        <v>172307809.48311082</v>
      </c>
    </row>
    <row r="1147" spans="2:18" s="8" customFormat="1" x14ac:dyDescent="0.2">
      <c r="B1147" s="164" t="s">
        <v>10311</v>
      </c>
      <c r="C1147" s="57" t="s">
        <v>19374</v>
      </c>
      <c r="D1147" s="118">
        <f t="shared" si="70"/>
        <v>2</v>
      </c>
      <c r="F1147" s="145">
        <v>26385181.000000052</v>
      </c>
      <c r="G1147" s="58">
        <v>116034270.8</v>
      </c>
      <c r="H1147" s="146">
        <v>31227083.555554662</v>
      </c>
      <c r="I1147" s="40"/>
      <c r="J1147" s="145">
        <v>-100879148.04077846</v>
      </c>
      <c r="K1147" s="58">
        <v>-21428593.018194411</v>
      </c>
      <c r="L1147" s="44"/>
      <c r="M1147" s="58">
        <v>-40307598.611111134</v>
      </c>
      <c r="N1147" s="146">
        <v>-6379462.0776388869</v>
      </c>
      <c r="O1147" s="40"/>
      <c r="P1147" s="157">
        <f t="shared" si="68"/>
        <v>173646535.3555547</v>
      </c>
      <c r="Q1147" s="41">
        <f t="shared" si="69"/>
        <v>-168994801.74772289</v>
      </c>
      <c r="R1147" s="158">
        <f t="shared" si="71"/>
        <v>171320668.55163878</v>
      </c>
    </row>
    <row r="1148" spans="2:18" s="8" customFormat="1" x14ac:dyDescent="0.2">
      <c r="B1148" s="164" t="s">
        <v>10312</v>
      </c>
      <c r="C1148" s="57" t="s">
        <v>19374</v>
      </c>
      <c r="D1148" s="118">
        <f t="shared" si="70"/>
        <v>2</v>
      </c>
      <c r="F1148" s="145">
        <v>25582183.000000026</v>
      </c>
      <c r="G1148" s="58">
        <v>115121150.13611111</v>
      </c>
      <c r="H1148" s="146">
        <v>28663473.222221084</v>
      </c>
      <c r="I1148" s="40"/>
      <c r="J1148" s="145">
        <v>-100571783.74636106</v>
      </c>
      <c r="K1148" s="58">
        <v>-20987284.949555524</v>
      </c>
      <c r="L1148" s="44"/>
      <c r="M1148" s="58">
        <v>-36114278.055555552</v>
      </c>
      <c r="N1148" s="146">
        <v>-7928822.7431944394</v>
      </c>
      <c r="O1148" s="40"/>
      <c r="P1148" s="157">
        <f t="shared" si="68"/>
        <v>169366806.35833222</v>
      </c>
      <c r="Q1148" s="41">
        <f t="shared" si="69"/>
        <v>-165602169.49466658</v>
      </c>
      <c r="R1148" s="158">
        <f t="shared" si="71"/>
        <v>167484487.9264994</v>
      </c>
    </row>
    <row r="1149" spans="2:18" s="8" customFormat="1" x14ac:dyDescent="0.2">
      <c r="B1149" s="164" t="s">
        <v>10313</v>
      </c>
      <c r="C1149" s="57" t="s">
        <v>19374</v>
      </c>
      <c r="D1149" s="118">
        <f t="shared" si="70"/>
        <v>2</v>
      </c>
      <c r="F1149" s="145">
        <v>26634831.000000007</v>
      </c>
      <c r="G1149" s="58">
        <v>113178818.5</v>
      </c>
      <c r="H1149" s="146">
        <v>26885518.611109994</v>
      </c>
      <c r="I1149" s="40"/>
      <c r="J1149" s="145">
        <v>-98628622.295388535</v>
      </c>
      <c r="K1149" s="58">
        <v>-20514898.426500011</v>
      </c>
      <c r="L1149" s="44"/>
      <c r="M1149" s="58">
        <v>-33336968.888888914</v>
      </c>
      <c r="N1149" s="146">
        <v>-9906509.7211110685</v>
      </c>
      <c r="O1149" s="40"/>
      <c r="P1149" s="157">
        <f t="shared" si="68"/>
        <v>166699168.11111</v>
      </c>
      <c r="Q1149" s="41">
        <f t="shared" si="69"/>
        <v>-162386999.33188853</v>
      </c>
      <c r="R1149" s="158">
        <f t="shared" si="71"/>
        <v>164543083.72149926</v>
      </c>
    </row>
    <row r="1150" spans="2:18" s="8" customFormat="1" x14ac:dyDescent="0.2">
      <c r="B1150" s="164" t="s">
        <v>10314</v>
      </c>
      <c r="C1150" s="57" t="s">
        <v>19374</v>
      </c>
      <c r="D1150" s="118">
        <f t="shared" si="70"/>
        <v>2</v>
      </c>
      <c r="F1150" s="145">
        <v>26826519.999999974</v>
      </c>
      <c r="G1150" s="58">
        <v>112071725.51666667</v>
      </c>
      <c r="H1150" s="146">
        <v>26592939.666665874</v>
      </c>
      <c r="I1150" s="40"/>
      <c r="J1150" s="145">
        <v>-100186882.55738856</v>
      </c>
      <c r="K1150" s="58">
        <v>-20092687.829777747</v>
      </c>
      <c r="L1150" s="44"/>
      <c r="M1150" s="58">
        <v>-33142490.555555593</v>
      </c>
      <c r="N1150" s="146">
        <v>-12326244.897638878</v>
      </c>
      <c r="O1150" s="40"/>
      <c r="P1150" s="157">
        <f t="shared" si="68"/>
        <v>165491185.18333253</v>
      </c>
      <c r="Q1150" s="41">
        <f t="shared" si="69"/>
        <v>-165748305.84036079</v>
      </c>
      <c r="R1150" s="158">
        <f t="shared" si="71"/>
        <v>165619745.51184666</v>
      </c>
    </row>
    <row r="1151" spans="2:18" s="8" customFormat="1" x14ac:dyDescent="0.2">
      <c r="B1151" s="164" t="s">
        <v>10315</v>
      </c>
      <c r="C1151" s="57" t="s">
        <v>19374</v>
      </c>
      <c r="D1151" s="118">
        <f t="shared" si="70"/>
        <v>2</v>
      </c>
      <c r="F1151" s="145">
        <v>26110566.999999989</v>
      </c>
      <c r="G1151" s="58">
        <v>107030262.32777777</v>
      </c>
      <c r="H1151" s="146">
        <v>26050507.722222228</v>
      </c>
      <c r="I1151" s="40"/>
      <c r="J1151" s="145">
        <v>-101270312.61927818</v>
      </c>
      <c r="K1151" s="58">
        <v>-21474471.293194473</v>
      </c>
      <c r="L1151" s="44"/>
      <c r="M1151" s="58">
        <v>-36320594.166666664</v>
      </c>
      <c r="N1151" s="146">
        <v>-13501647.027361108</v>
      </c>
      <c r="O1151" s="40"/>
      <c r="P1151" s="157">
        <f t="shared" si="68"/>
        <v>159191337.04999998</v>
      </c>
      <c r="Q1151" s="41">
        <f t="shared" si="69"/>
        <v>-172567025.10650042</v>
      </c>
      <c r="R1151" s="158">
        <f t="shared" si="71"/>
        <v>165879181.0782502</v>
      </c>
    </row>
    <row r="1152" spans="2:18" s="8" customFormat="1" x14ac:dyDescent="0.2">
      <c r="B1152" s="164" t="s">
        <v>10316</v>
      </c>
      <c r="C1152" s="57" t="s">
        <v>19374</v>
      </c>
      <c r="D1152" s="118">
        <f t="shared" si="70"/>
        <v>2</v>
      </c>
      <c r="F1152" s="145">
        <v>26616419.000000037</v>
      </c>
      <c r="G1152" s="58">
        <v>108852312.56388888</v>
      </c>
      <c r="H1152" s="146">
        <v>25795450.833332252</v>
      </c>
      <c r="I1152" s="40"/>
      <c r="J1152" s="145">
        <v>-100476578.08666667</v>
      </c>
      <c r="K1152" s="58">
        <v>-21032846.710277747</v>
      </c>
      <c r="L1152" s="44"/>
      <c r="M1152" s="58">
        <v>-42452964.444444448</v>
      </c>
      <c r="N1152" s="146">
        <v>-11886117.532916619</v>
      </c>
      <c r="O1152" s="40"/>
      <c r="P1152" s="157">
        <f t="shared" si="68"/>
        <v>161264182.39722115</v>
      </c>
      <c r="Q1152" s="41">
        <f t="shared" si="69"/>
        <v>-175848506.77430546</v>
      </c>
      <c r="R1152" s="158">
        <f t="shared" si="71"/>
        <v>168556344.58576331</v>
      </c>
    </row>
    <row r="1153" spans="2:18" s="8" customFormat="1" x14ac:dyDescent="0.2">
      <c r="B1153" s="164" t="s">
        <v>10317</v>
      </c>
      <c r="C1153" s="57" t="s">
        <v>19374</v>
      </c>
      <c r="D1153" s="118">
        <f t="shared" si="70"/>
        <v>2</v>
      </c>
      <c r="F1153" s="145">
        <v>27540678</v>
      </c>
      <c r="G1153" s="58">
        <v>112514906.59444444</v>
      </c>
      <c r="H1153" s="146">
        <v>27548013.333333347</v>
      </c>
      <c r="I1153" s="40"/>
      <c r="J1153" s="145">
        <v>-101088103.25372247</v>
      </c>
      <c r="K1153" s="58">
        <v>-21169993.730472207</v>
      </c>
      <c r="L1153" s="44"/>
      <c r="M1153" s="58">
        <v>-45901690.555555582</v>
      </c>
      <c r="N1153" s="146">
        <v>-12460616.461944431</v>
      </c>
      <c r="O1153" s="40"/>
      <c r="P1153" s="157">
        <f t="shared" si="68"/>
        <v>167603597.9277778</v>
      </c>
      <c r="Q1153" s="41">
        <f t="shared" si="69"/>
        <v>-180620404.00169471</v>
      </c>
      <c r="R1153" s="158">
        <f t="shared" si="71"/>
        <v>174112000.96473625</v>
      </c>
    </row>
    <row r="1154" spans="2:18" s="8" customFormat="1" x14ac:dyDescent="0.2">
      <c r="B1154" s="164" t="s">
        <v>10318</v>
      </c>
      <c r="C1154" s="57" t="s">
        <v>19374</v>
      </c>
      <c r="D1154" s="118">
        <f t="shared" si="70"/>
        <v>2</v>
      </c>
      <c r="F1154" s="145">
        <v>26444710.999999985</v>
      </c>
      <c r="G1154" s="58">
        <v>113297507.48055555</v>
      </c>
      <c r="H1154" s="146">
        <v>29849719.833333347</v>
      </c>
      <c r="I1154" s="40"/>
      <c r="J1154" s="145">
        <v>-100599506.75583358</v>
      </c>
      <c r="K1154" s="58">
        <v>-21180644.872166689</v>
      </c>
      <c r="L1154" s="44"/>
      <c r="M1154" s="58">
        <v>-45486800.55555556</v>
      </c>
      <c r="N1154" s="146">
        <v>-9454602.6251388919</v>
      </c>
      <c r="O1154" s="40"/>
      <c r="P1154" s="157">
        <f t="shared" si="68"/>
        <v>169591938.31388888</v>
      </c>
      <c r="Q1154" s="41">
        <f t="shared" si="69"/>
        <v>-176721554.80869472</v>
      </c>
      <c r="R1154" s="158">
        <f t="shared" si="71"/>
        <v>173156746.56129181</v>
      </c>
    </row>
    <row r="1155" spans="2:18" s="8" customFormat="1" x14ac:dyDescent="0.2">
      <c r="B1155" s="164" t="s">
        <v>10319</v>
      </c>
      <c r="C1155" s="57" t="s">
        <v>19374</v>
      </c>
      <c r="D1155" s="118">
        <f t="shared" si="70"/>
        <v>2</v>
      </c>
      <c r="F1155" s="145">
        <v>26093355.00000006</v>
      </c>
      <c r="G1155" s="58">
        <v>115932795.58055554</v>
      </c>
      <c r="H1155" s="146">
        <v>31065009.444443323</v>
      </c>
      <c r="I1155" s="40"/>
      <c r="J1155" s="145">
        <v>-99096938.619332924</v>
      </c>
      <c r="K1155" s="58">
        <v>-21281683.34777778</v>
      </c>
      <c r="L1155" s="44"/>
      <c r="M1155" s="58">
        <v>-44262359.444444418</v>
      </c>
      <c r="N1155" s="146">
        <v>-7258430.6905555548</v>
      </c>
      <c r="O1155" s="40"/>
      <c r="P1155" s="157">
        <f t="shared" si="68"/>
        <v>173091160.02499893</v>
      </c>
      <c r="Q1155" s="41">
        <f t="shared" si="69"/>
        <v>-171899412.10211065</v>
      </c>
      <c r="R1155" s="158">
        <f t="shared" si="71"/>
        <v>172495286.06355479</v>
      </c>
    </row>
    <row r="1156" spans="2:18" s="8" customFormat="1" x14ac:dyDescent="0.2">
      <c r="B1156" s="164" t="s">
        <v>10320</v>
      </c>
      <c r="C1156" s="57" t="s">
        <v>19374</v>
      </c>
      <c r="D1156" s="118">
        <f t="shared" si="70"/>
        <v>2</v>
      </c>
      <c r="F1156" s="145">
        <v>25556736.000000011</v>
      </c>
      <c r="G1156" s="58">
        <v>111900379.23055555</v>
      </c>
      <c r="H1156" s="146">
        <v>31865745.222221419</v>
      </c>
      <c r="I1156" s="40"/>
      <c r="J1156" s="145">
        <v>-98573337.872861147</v>
      </c>
      <c r="K1156" s="58">
        <v>-20965299.748722244</v>
      </c>
      <c r="L1156" s="44"/>
      <c r="M1156" s="58">
        <v>-41724020.277777821</v>
      </c>
      <c r="N1156" s="146">
        <v>-5415462.847777782</v>
      </c>
      <c r="O1156" s="40"/>
      <c r="P1156" s="157">
        <f t="shared" si="68"/>
        <v>169322860.45277697</v>
      </c>
      <c r="Q1156" s="41">
        <f t="shared" si="69"/>
        <v>-166678120.74713898</v>
      </c>
      <c r="R1156" s="158">
        <f t="shared" si="71"/>
        <v>168000490.59995797</v>
      </c>
    </row>
    <row r="1157" spans="2:18" s="8" customFormat="1" x14ac:dyDescent="0.2">
      <c r="B1157" s="164" t="s">
        <v>10321</v>
      </c>
      <c r="C1157" s="57" t="s">
        <v>19374</v>
      </c>
      <c r="D1157" s="118">
        <f t="shared" si="70"/>
        <v>2</v>
      </c>
      <c r="F1157" s="145">
        <v>25455675.000000015</v>
      </c>
      <c r="G1157" s="58">
        <v>109874440.68888888</v>
      </c>
      <c r="H1157" s="146">
        <v>33036082.179165576</v>
      </c>
      <c r="I1157" s="40"/>
      <c r="J1157" s="145">
        <v>-99693725.697666928</v>
      </c>
      <c r="K1157" s="58">
        <v>-20795100.772444427</v>
      </c>
      <c r="L1157" s="44"/>
      <c r="M1157" s="58">
        <v>-36856821.944444463</v>
      </c>
      <c r="N1157" s="146">
        <v>-6013861.277777778</v>
      </c>
      <c r="O1157" s="40"/>
      <c r="P1157" s="157">
        <f t="shared" si="68"/>
        <v>168366197.86805448</v>
      </c>
      <c r="Q1157" s="41">
        <f t="shared" si="69"/>
        <v>-163359509.69233361</v>
      </c>
      <c r="R1157" s="158">
        <f t="shared" si="71"/>
        <v>165862853.78019404</v>
      </c>
    </row>
    <row r="1158" spans="2:18" s="8" customFormat="1" x14ac:dyDescent="0.2">
      <c r="B1158" s="164" t="s">
        <v>10322</v>
      </c>
      <c r="C1158" s="57" t="s">
        <v>19374</v>
      </c>
      <c r="D1158" s="118">
        <f t="shared" si="70"/>
        <v>2</v>
      </c>
      <c r="F1158" s="145">
        <v>25233776.999999944</v>
      </c>
      <c r="G1158" s="58">
        <v>109108848.40555555</v>
      </c>
      <c r="H1158" s="146">
        <v>30310050.581111088</v>
      </c>
      <c r="I1158" s="40"/>
      <c r="J1158" s="145">
        <v>-100086458.51161122</v>
      </c>
      <c r="K1158" s="58">
        <v>-20850153.364666719</v>
      </c>
      <c r="L1158" s="44"/>
      <c r="M1158" s="58">
        <v>-29445540.833333313</v>
      </c>
      <c r="N1158" s="146">
        <v>-9337291.333333334</v>
      </c>
      <c r="O1158" s="40"/>
      <c r="P1158" s="157">
        <f t="shared" si="68"/>
        <v>164652675.98666656</v>
      </c>
      <c r="Q1158" s="41">
        <f t="shared" si="69"/>
        <v>-159719444.04294458</v>
      </c>
      <c r="R1158" s="158">
        <f t="shared" si="71"/>
        <v>162186060.01480556</v>
      </c>
    </row>
    <row r="1159" spans="2:18" s="8" customFormat="1" x14ac:dyDescent="0.2">
      <c r="B1159" s="164" t="s">
        <v>10323</v>
      </c>
      <c r="C1159" s="57" t="s">
        <v>19374</v>
      </c>
      <c r="D1159" s="118">
        <f t="shared" si="70"/>
        <v>2</v>
      </c>
      <c r="F1159" s="145">
        <v>25217497.000000007</v>
      </c>
      <c r="G1159" s="58">
        <v>105012578.96666665</v>
      </c>
      <c r="H1159" s="146">
        <v>29810009.672777753</v>
      </c>
      <c r="I1159" s="40"/>
      <c r="J1159" s="145">
        <v>-100371410.63816716</v>
      </c>
      <c r="K1159" s="58">
        <v>-20525509.61352779</v>
      </c>
      <c r="L1159" s="44"/>
      <c r="M1159" s="58">
        <v>-25831431.944444451</v>
      </c>
      <c r="N1159" s="146">
        <v>-9039045.9999999963</v>
      </c>
      <c r="O1159" s="40"/>
      <c r="P1159" s="157">
        <f t="shared" si="68"/>
        <v>160040085.63944441</v>
      </c>
      <c r="Q1159" s="41">
        <f t="shared" si="69"/>
        <v>-155767398.1961394</v>
      </c>
      <c r="R1159" s="158">
        <f t="shared" si="71"/>
        <v>157903741.9177919</v>
      </c>
    </row>
    <row r="1160" spans="2:18" s="8" customFormat="1" x14ac:dyDescent="0.2">
      <c r="B1160" s="164" t="s">
        <v>10324</v>
      </c>
      <c r="C1160" s="57" t="s">
        <v>19374</v>
      </c>
      <c r="D1160" s="118">
        <f t="shared" si="70"/>
        <v>2</v>
      </c>
      <c r="F1160" s="145">
        <v>25080742.999999955</v>
      </c>
      <c r="G1160" s="58">
        <v>102958162.49444444</v>
      </c>
      <c r="H1160" s="146">
        <v>35052274.329166681</v>
      </c>
      <c r="I1160" s="40"/>
      <c r="J1160" s="145">
        <v>-100744590.01736094</v>
      </c>
      <c r="K1160" s="58">
        <v>-20204073.823472247</v>
      </c>
      <c r="L1160" s="44"/>
      <c r="M1160" s="58">
        <v>-25714534.166666698</v>
      </c>
      <c r="N1160" s="146">
        <v>-10008312.499999987</v>
      </c>
      <c r="O1160" s="40"/>
      <c r="P1160" s="157">
        <f t="shared" si="68"/>
        <v>163091179.82361108</v>
      </c>
      <c r="Q1160" s="41">
        <f t="shared" si="69"/>
        <v>-156671510.50749987</v>
      </c>
      <c r="R1160" s="158">
        <f t="shared" si="71"/>
        <v>159881345.16555548</v>
      </c>
    </row>
    <row r="1161" spans="2:18" s="8" customFormat="1" x14ac:dyDescent="0.2">
      <c r="B1161" s="164" t="s">
        <v>10325</v>
      </c>
      <c r="C1161" s="57" t="s">
        <v>19374</v>
      </c>
      <c r="D1161" s="118">
        <f t="shared" si="70"/>
        <v>2</v>
      </c>
      <c r="F1161" s="145">
        <v>24941225.00000003</v>
      </c>
      <c r="G1161" s="58">
        <v>106827917.59444444</v>
      </c>
      <c r="H1161" s="146">
        <v>34633364.636249974</v>
      </c>
      <c r="I1161" s="40"/>
      <c r="J1161" s="145">
        <v>-101196369.79927792</v>
      </c>
      <c r="K1161" s="58">
        <v>-20083976.908305526</v>
      </c>
      <c r="L1161" s="44"/>
      <c r="M1161" s="58">
        <v>-26574440.833333325</v>
      </c>
      <c r="N1161" s="146">
        <v>-8185033.3888888927</v>
      </c>
      <c r="O1161" s="40"/>
      <c r="P1161" s="157">
        <f t="shared" si="68"/>
        <v>166402507.23069444</v>
      </c>
      <c r="Q1161" s="41">
        <f t="shared" si="69"/>
        <v>-156039820.92980567</v>
      </c>
      <c r="R1161" s="158">
        <f t="shared" si="71"/>
        <v>161221164.08025005</v>
      </c>
    </row>
    <row r="1162" spans="2:18" s="8" customFormat="1" x14ac:dyDescent="0.2">
      <c r="B1162" s="164" t="s">
        <v>10326</v>
      </c>
      <c r="C1162" s="57" t="s">
        <v>19374</v>
      </c>
      <c r="D1162" s="118">
        <f t="shared" si="70"/>
        <v>2</v>
      </c>
      <c r="F1162" s="145">
        <v>24882926.999999959</v>
      </c>
      <c r="G1162" s="58">
        <v>104324204.37222221</v>
      </c>
      <c r="H1162" s="146">
        <v>34132425.507361077</v>
      </c>
      <c r="I1162" s="40"/>
      <c r="J1162" s="145">
        <v>-104813964.90841724</v>
      </c>
      <c r="K1162" s="58">
        <v>-20292851.939999972</v>
      </c>
      <c r="L1162" s="44"/>
      <c r="M1162" s="58">
        <v>-28249564.166666649</v>
      </c>
      <c r="N1162" s="146">
        <v>-6928107.4999988871</v>
      </c>
      <c r="O1162" s="40"/>
      <c r="P1162" s="157">
        <f t="shared" si="68"/>
        <v>163339556.87958324</v>
      </c>
      <c r="Q1162" s="41">
        <f t="shared" si="69"/>
        <v>-160284488.51508275</v>
      </c>
      <c r="R1162" s="158">
        <f t="shared" si="71"/>
        <v>161812022.69733298</v>
      </c>
    </row>
    <row r="1163" spans="2:18" s="8" customFormat="1" x14ac:dyDescent="0.2">
      <c r="B1163" s="164" t="s">
        <v>10327</v>
      </c>
      <c r="C1163" s="57" t="s">
        <v>19374</v>
      </c>
      <c r="D1163" s="118">
        <f t="shared" si="70"/>
        <v>2</v>
      </c>
      <c r="F1163" s="145">
        <v>25399420.000000015</v>
      </c>
      <c r="G1163" s="58">
        <v>105342004.63333333</v>
      </c>
      <c r="H1163" s="146">
        <v>36216935.87555559</v>
      </c>
      <c r="I1163" s="40"/>
      <c r="J1163" s="145">
        <v>-104361200.82680525</v>
      </c>
      <c r="K1163" s="58">
        <v>-20853073.438722242</v>
      </c>
      <c r="L1163" s="44"/>
      <c r="M1163" s="58">
        <v>-31524157.777777791</v>
      </c>
      <c r="N1163" s="146">
        <v>-7841539.9999999953</v>
      </c>
      <c r="O1163" s="40"/>
      <c r="P1163" s="157">
        <f t="shared" si="68"/>
        <v>166958360.50888893</v>
      </c>
      <c r="Q1163" s="41">
        <f t="shared" si="69"/>
        <v>-164579972.04330528</v>
      </c>
      <c r="R1163" s="158">
        <f t="shared" si="71"/>
        <v>165769166.27609712</v>
      </c>
    </row>
    <row r="1164" spans="2:18" s="8" customFormat="1" x14ac:dyDescent="0.2">
      <c r="B1164" s="164" t="s">
        <v>10328</v>
      </c>
      <c r="C1164" s="57" t="s">
        <v>19374</v>
      </c>
      <c r="D1164" s="118">
        <f t="shared" si="70"/>
        <v>2</v>
      </c>
      <c r="F1164" s="145">
        <v>26294627.000000041</v>
      </c>
      <c r="G1164" s="58">
        <v>110866557.08055554</v>
      </c>
      <c r="H1164" s="146">
        <v>37768604.528055556</v>
      </c>
      <c r="I1164" s="40"/>
      <c r="J1164" s="145">
        <v>-105655537.71122259</v>
      </c>
      <c r="K1164" s="58">
        <v>-22620408.870416697</v>
      </c>
      <c r="L1164" s="44"/>
      <c r="M1164" s="58">
        <v>-39158837.5</v>
      </c>
      <c r="N1164" s="146">
        <v>-6705748.4999999944</v>
      </c>
      <c r="O1164" s="40"/>
      <c r="P1164" s="157">
        <f t="shared" si="68"/>
        <v>174929788.60861114</v>
      </c>
      <c r="Q1164" s="41">
        <f t="shared" si="69"/>
        <v>-174140532.58163929</v>
      </c>
      <c r="R1164" s="158">
        <f t="shared" si="71"/>
        <v>174535160.5951252</v>
      </c>
    </row>
    <row r="1165" spans="2:18" s="8" customFormat="1" x14ac:dyDescent="0.2">
      <c r="B1165" s="164" t="s">
        <v>10329</v>
      </c>
      <c r="C1165" s="57" t="s">
        <v>19375</v>
      </c>
      <c r="D1165" s="118">
        <f t="shared" si="70"/>
        <v>2</v>
      </c>
      <c r="F1165" s="145">
        <v>23352237.999999952</v>
      </c>
      <c r="G1165" s="58">
        <v>111304413.81111111</v>
      </c>
      <c r="H1165" s="146">
        <v>46454993.222221084</v>
      </c>
      <c r="I1165" s="40"/>
      <c r="J1165" s="145">
        <v>-112722845.2411391</v>
      </c>
      <c r="K1165" s="58">
        <v>-25728307.113250058</v>
      </c>
      <c r="L1165" s="44"/>
      <c r="M1165" s="58">
        <v>-52543637.777777776</v>
      </c>
      <c r="N1165" s="146">
        <v>-1226920.4472222226</v>
      </c>
      <c r="O1165" s="40"/>
      <c r="P1165" s="157">
        <f t="shared" ref="P1165:P1228" si="72">SUM(F1165:H1165)</f>
        <v>181111645.03333214</v>
      </c>
      <c r="Q1165" s="41">
        <f t="shared" ref="Q1165:Q1228" si="73">SUM(J1165:N1165)</f>
        <v>-192221710.57938915</v>
      </c>
      <c r="R1165" s="158">
        <f t="shared" si="71"/>
        <v>186666677.80636066</v>
      </c>
    </row>
    <row r="1166" spans="2:18" s="8" customFormat="1" x14ac:dyDescent="0.2">
      <c r="B1166" s="164" t="s">
        <v>10330</v>
      </c>
      <c r="C1166" s="57" t="s">
        <v>19375</v>
      </c>
      <c r="D1166" s="118">
        <f t="shared" ref="D1166:D1229" si="74">MONTH(C1166)</f>
        <v>2</v>
      </c>
      <c r="F1166" s="145">
        <v>24638790.000000041</v>
      </c>
      <c r="G1166" s="58">
        <v>114887113.32499999</v>
      </c>
      <c r="H1166" s="146">
        <v>49286596.458333336</v>
      </c>
      <c r="I1166" s="40"/>
      <c r="J1166" s="145">
        <v>-114586417.14819412</v>
      </c>
      <c r="K1166" s="58">
        <v>-26900245.626222204</v>
      </c>
      <c r="L1166" s="44"/>
      <c r="M1166" s="58">
        <v>-61635243.888888925</v>
      </c>
      <c r="N1166" s="146">
        <v>-39.999999998041666</v>
      </c>
      <c r="O1166" s="40"/>
      <c r="P1166" s="157">
        <f t="shared" si="72"/>
        <v>188812499.78333336</v>
      </c>
      <c r="Q1166" s="41">
        <f t="shared" si="73"/>
        <v>-203121946.66330525</v>
      </c>
      <c r="R1166" s="158">
        <f t="shared" ref="R1166:R1229" si="75">(P1166-Q1166)/2</f>
        <v>195967223.22331929</v>
      </c>
    </row>
    <row r="1167" spans="2:18" s="8" customFormat="1" x14ac:dyDescent="0.2">
      <c r="B1167" s="164" t="s">
        <v>10331</v>
      </c>
      <c r="C1167" s="57" t="s">
        <v>19375</v>
      </c>
      <c r="D1167" s="118">
        <f t="shared" si="74"/>
        <v>2</v>
      </c>
      <c r="F1167" s="145">
        <v>24622865.000000034</v>
      </c>
      <c r="G1167" s="58">
        <v>120338922.48888889</v>
      </c>
      <c r="H1167" s="146">
        <v>54015899.388888068</v>
      </c>
      <c r="I1167" s="40"/>
      <c r="J1167" s="145">
        <v>-114044294.79302795</v>
      </c>
      <c r="K1167" s="58">
        <v>-27873376.242361151</v>
      </c>
      <c r="L1167" s="44"/>
      <c r="M1167" s="58">
        <v>-63218133.333333328</v>
      </c>
      <c r="N1167" s="146">
        <v>-399621.73888888414</v>
      </c>
      <c r="O1167" s="40"/>
      <c r="P1167" s="157">
        <f t="shared" si="72"/>
        <v>198977686.87777698</v>
      </c>
      <c r="Q1167" s="41">
        <f t="shared" si="73"/>
        <v>-205535426.10761133</v>
      </c>
      <c r="R1167" s="158">
        <f t="shared" si="75"/>
        <v>202256556.49269414</v>
      </c>
    </row>
    <row r="1168" spans="2:18" s="8" customFormat="1" x14ac:dyDescent="0.2">
      <c r="B1168" s="164" t="s">
        <v>10332</v>
      </c>
      <c r="C1168" s="57" t="s">
        <v>19375</v>
      </c>
      <c r="D1168" s="118">
        <f t="shared" si="74"/>
        <v>2</v>
      </c>
      <c r="F1168" s="145">
        <v>24610846.999999996</v>
      </c>
      <c r="G1168" s="58">
        <v>124434732.76388888</v>
      </c>
      <c r="H1168" s="146">
        <v>54939812.388888076</v>
      </c>
      <c r="I1168" s="40"/>
      <c r="J1168" s="145">
        <v>-113450796.24105586</v>
      </c>
      <c r="K1168" s="58">
        <v>-28909733.178750042</v>
      </c>
      <c r="L1168" s="44"/>
      <c r="M1168" s="58">
        <v>-57691097.222222261</v>
      </c>
      <c r="N1168" s="146">
        <v>-4663627.529444444</v>
      </c>
      <c r="O1168" s="40"/>
      <c r="P1168" s="157">
        <f t="shared" si="72"/>
        <v>203985392.15277696</v>
      </c>
      <c r="Q1168" s="41">
        <f t="shared" si="73"/>
        <v>-204715254.17147264</v>
      </c>
      <c r="R1168" s="158">
        <f t="shared" si="75"/>
        <v>204350323.16212481</v>
      </c>
    </row>
    <row r="1169" spans="2:18" s="8" customFormat="1" x14ac:dyDescent="0.2">
      <c r="B1169" s="164" t="s">
        <v>10333</v>
      </c>
      <c r="C1169" s="57" t="s">
        <v>19375</v>
      </c>
      <c r="D1169" s="118">
        <f t="shared" si="74"/>
        <v>2</v>
      </c>
      <c r="F1169" s="145">
        <v>24632673.000000022</v>
      </c>
      <c r="G1169" s="58">
        <v>121254407.35833333</v>
      </c>
      <c r="H1169" s="146">
        <v>50863219.166665584</v>
      </c>
      <c r="I1169" s="40"/>
      <c r="J1169" s="145">
        <v>-113159529.93611149</v>
      </c>
      <c r="K1169" s="58">
        <v>-28735551.140444461</v>
      </c>
      <c r="L1169" s="44"/>
      <c r="M1169" s="58">
        <v>-50043286.388888843</v>
      </c>
      <c r="N1169" s="146">
        <v>-1167791.0261111129</v>
      </c>
      <c r="O1169" s="40"/>
      <c r="P1169" s="157">
        <f t="shared" si="72"/>
        <v>196750299.52499893</v>
      </c>
      <c r="Q1169" s="41">
        <f t="shared" si="73"/>
        <v>-193106158.49155593</v>
      </c>
      <c r="R1169" s="158">
        <f t="shared" si="75"/>
        <v>194928229.00827742</v>
      </c>
    </row>
    <row r="1170" spans="2:18" s="8" customFormat="1" x14ac:dyDescent="0.2">
      <c r="B1170" s="164" t="s">
        <v>10334</v>
      </c>
      <c r="C1170" s="57" t="s">
        <v>19375</v>
      </c>
      <c r="D1170" s="118">
        <f t="shared" si="74"/>
        <v>2</v>
      </c>
      <c r="F1170" s="145">
        <v>25925155.000000034</v>
      </c>
      <c r="G1170" s="58">
        <v>115971248.11388889</v>
      </c>
      <c r="H1170" s="146">
        <v>48803864.294164754</v>
      </c>
      <c r="I1170" s="40"/>
      <c r="J1170" s="145">
        <v>-112843691.30280542</v>
      </c>
      <c r="K1170" s="58">
        <v>-29649186.26869446</v>
      </c>
      <c r="L1170" s="44"/>
      <c r="M1170" s="58">
        <v>-44142677.500000037</v>
      </c>
      <c r="N1170" s="146">
        <v>-29114.000000003405</v>
      </c>
      <c r="O1170" s="40"/>
      <c r="P1170" s="157">
        <f t="shared" si="72"/>
        <v>190700267.40805367</v>
      </c>
      <c r="Q1170" s="41">
        <f t="shared" si="73"/>
        <v>-186664669.07149991</v>
      </c>
      <c r="R1170" s="158">
        <f t="shared" si="75"/>
        <v>188682468.23977679</v>
      </c>
    </row>
    <row r="1171" spans="2:18" s="8" customFormat="1" x14ac:dyDescent="0.2">
      <c r="B1171" s="164" t="s">
        <v>10335</v>
      </c>
      <c r="C1171" s="57" t="s">
        <v>19375</v>
      </c>
      <c r="D1171" s="118">
        <f t="shared" si="74"/>
        <v>2</v>
      </c>
      <c r="F1171" s="145">
        <v>25693168</v>
      </c>
      <c r="G1171" s="58">
        <v>116947049.53333333</v>
      </c>
      <c r="H1171" s="146">
        <v>45315934.971386917</v>
      </c>
      <c r="I1171" s="40"/>
      <c r="J1171" s="145">
        <v>-112825474.57058331</v>
      </c>
      <c r="K1171" s="58">
        <v>-29336793.687055524</v>
      </c>
      <c r="L1171" s="44"/>
      <c r="M1171" s="58">
        <v>-39712269.722222261</v>
      </c>
      <c r="N1171" s="146">
        <v>-297329.50000000151</v>
      </c>
      <c r="O1171" s="40"/>
      <c r="P1171" s="157">
        <f t="shared" si="72"/>
        <v>187956152.50472024</v>
      </c>
      <c r="Q1171" s="41">
        <f t="shared" si="73"/>
        <v>-182171867.47986111</v>
      </c>
      <c r="R1171" s="158">
        <f t="shared" si="75"/>
        <v>185064009.99229068</v>
      </c>
    </row>
    <row r="1172" spans="2:18" s="8" customFormat="1" x14ac:dyDescent="0.2">
      <c r="B1172" s="164" t="s">
        <v>10336</v>
      </c>
      <c r="C1172" s="57" t="s">
        <v>19375</v>
      </c>
      <c r="D1172" s="118">
        <f t="shared" si="74"/>
        <v>2</v>
      </c>
      <c r="F1172" s="145">
        <v>24434765.000000037</v>
      </c>
      <c r="G1172" s="58">
        <v>117675068.53333333</v>
      </c>
      <c r="H1172" s="146">
        <v>43092378.053193621</v>
      </c>
      <c r="I1172" s="40"/>
      <c r="J1172" s="145">
        <v>-111535500.56030588</v>
      </c>
      <c r="K1172" s="58">
        <v>-29703930.460083298</v>
      </c>
      <c r="L1172" s="44"/>
      <c r="M1172" s="58">
        <v>-37094555.833333358</v>
      </c>
      <c r="N1172" s="146">
        <v>-2428302.4999999967</v>
      </c>
      <c r="O1172" s="40"/>
      <c r="P1172" s="157">
        <f t="shared" si="72"/>
        <v>185202211.58652699</v>
      </c>
      <c r="Q1172" s="41">
        <f t="shared" si="73"/>
        <v>-180762289.35372251</v>
      </c>
      <c r="R1172" s="158">
        <f t="shared" si="75"/>
        <v>182982250.47012475</v>
      </c>
    </row>
    <row r="1173" spans="2:18" s="8" customFormat="1" x14ac:dyDescent="0.2">
      <c r="B1173" s="164" t="s">
        <v>10337</v>
      </c>
      <c r="C1173" s="57" t="s">
        <v>19375</v>
      </c>
      <c r="D1173" s="118">
        <f t="shared" si="74"/>
        <v>2</v>
      </c>
      <c r="F1173" s="145">
        <v>23208628.000000034</v>
      </c>
      <c r="G1173" s="58">
        <v>117482522.55277777</v>
      </c>
      <c r="H1173" s="146">
        <v>42881626.315971397</v>
      </c>
      <c r="I1173" s="40"/>
      <c r="J1173" s="145">
        <v>-109379142.55244431</v>
      </c>
      <c r="K1173" s="58">
        <v>-29391158.327972203</v>
      </c>
      <c r="L1173" s="44"/>
      <c r="M1173" s="58">
        <v>-37082589.999999985</v>
      </c>
      <c r="N1173" s="146">
        <v>-3384515.5000000033</v>
      </c>
      <c r="O1173" s="40"/>
      <c r="P1173" s="157">
        <f t="shared" si="72"/>
        <v>183572776.8687492</v>
      </c>
      <c r="Q1173" s="41">
        <f t="shared" si="73"/>
        <v>-179237406.38041651</v>
      </c>
      <c r="R1173" s="158">
        <f t="shared" si="75"/>
        <v>181405091.62458286</v>
      </c>
    </row>
    <row r="1174" spans="2:18" s="8" customFormat="1" x14ac:dyDescent="0.2">
      <c r="B1174" s="164" t="s">
        <v>10338</v>
      </c>
      <c r="C1174" s="57" t="s">
        <v>19375</v>
      </c>
      <c r="D1174" s="118">
        <f t="shared" si="74"/>
        <v>2</v>
      </c>
      <c r="F1174" s="145">
        <v>22128100.000000004</v>
      </c>
      <c r="G1174" s="58">
        <v>116180021.14166667</v>
      </c>
      <c r="H1174" s="146">
        <v>41938554.234999157</v>
      </c>
      <c r="I1174" s="40"/>
      <c r="J1174" s="145">
        <v>-109378326.29205596</v>
      </c>
      <c r="K1174" s="58">
        <v>-29366117.203333348</v>
      </c>
      <c r="L1174" s="44"/>
      <c r="M1174" s="58">
        <v>-40069483.611111127</v>
      </c>
      <c r="N1174" s="146">
        <v>-3350032.4999999977</v>
      </c>
      <c r="O1174" s="40"/>
      <c r="P1174" s="157">
        <f t="shared" si="72"/>
        <v>180246675.37666583</v>
      </c>
      <c r="Q1174" s="41">
        <f t="shared" si="73"/>
        <v>-182163959.60650045</v>
      </c>
      <c r="R1174" s="158">
        <f t="shared" si="75"/>
        <v>181205317.49158314</v>
      </c>
    </row>
    <row r="1175" spans="2:18" s="8" customFormat="1" x14ac:dyDescent="0.2">
      <c r="B1175" s="164" t="s">
        <v>10339</v>
      </c>
      <c r="C1175" s="57" t="s">
        <v>19375</v>
      </c>
      <c r="D1175" s="118">
        <f t="shared" si="74"/>
        <v>2</v>
      </c>
      <c r="F1175" s="145">
        <v>22139894.000000011</v>
      </c>
      <c r="G1175" s="58">
        <v>114652861.5861111</v>
      </c>
      <c r="H1175" s="146">
        <v>44379773.166664764</v>
      </c>
      <c r="I1175" s="40"/>
      <c r="J1175" s="145">
        <v>-109626574.60208361</v>
      </c>
      <c r="K1175" s="58">
        <v>-29601563.599777747</v>
      </c>
      <c r="L1175" s="44"/>
      <c r="M1175" s="58">
        <v>-45885323.88888891</v>
      </c>
      <c r="N1175" s="146">
        <v>-3535182.1600000006</v>
      </c>
      <c r="O1175" s="40"/>
      <c r="P1175" s="157">
        <f t="shared" si="72"/>
        <v>181172528.75277585</v>
      </c>
      <c r="Q1175" s="41">
        <f t="shared" si="73"/>
        <v>-188648644.25075027</v>
      </c>
      <c r="R1175" s="158">
        <f t="shared" si="75"/>
        <v>184910586.50176305</v>
      </c>
    </row>
    <row r="1176" spans="2:18" s="8" customFormat="1" x14ac:dyDescent="0.2">
      <c r="B1176" s="164" t="s">
        <v>10340</v>
      </c>
      <c r="C1176" s="57" t="s">
        <v>19375</v>
      </c>
      <c r="D1176" s="118">
        <f t="shared" si="74"/>
        <v>2</v>
      </c>
      <c r="F1176" s="145">
        <v>23539718</v>
      </c>
      <c r="G1176" s="58">
        <v>110088059.3611111</v>
      </c>
      <c r="H1176" s="146">
        <v>45722520.55555442</v>
      </c>
      <c r="I1176" s="40"/>
      <c r="J1176" s="145">
        <v>-104820038.03374957</v>
      </c>
      <c r="K1176" s="58">
        <v>-30042762.594722204</v>
      </c>
      <c r="L1176" s="44"/>
      <c r="M1176" s="58">
        <v>-52006112.499999963</v>
      </c>
      <c r="N1176" s="146">
        <v>-2535355.0272222222</v>
      </c>
      <c r="O1176" s="40"/>
      <c r="P1176" s="157">
        <f t="shared" si="72"/>
        <v>179350297.91666552</v>
      </c>
      <c r="Q1176" s="41">
        <f t="shared" si="73"/>
        <v>-189404268.15569395</v>
      </c>
      <c r="R1176" s="158">
        <f t="shared" si="75"/>
        <v>184377283.03617972</v>
      </c>
    </row>
    <row r="1177" spans="2:18" s="8" customFormat="1" x14ac:dyDescent="0.2">
      <c r="B1177" s="164" t="s">
        <v>10341</v>
      </c>
      <c r="C1177" s="57" t="s">
        <v>19375</v>
      </c>
      <c r="D1177" s="118">
        <f t="shared" si="74"/>
        <v>2</v>
      </c>
      <c r="F1177" s="145">
        <v>23940026.999999989</v>
      </c>
      <c r="G1177" s="58">
        <v>107036250.99722221</v>
      </c>
      <c r="H1177" s="146">
        <v>49291959.777775861</v>
      </c>
      <c r="I1177" s="40"/>
      <c r="J1177" s="145">
        <v>-107916661.12736078</v>
      </c>
      <c r="K1177" s="58">
        <v>-29964008.883638915</v>
      </c>
      <c r="L1177" s="44"/>
      <c r="M1177" s="58">
        <v>-51926156.111111134</v>
      </c>
      <c r="N1177" s="146">
        <v>-757679.50555555988</v>
      </c>
      <c r="O1177" s="40"/>
      <c r="P1177" s="157">
        <f t="shared" si="72"/>
        <v>180268237.77499807</v>
      </c>
      <c r="Q1177" s="41">
        <f t="shared" si="73"/>
        <v>-190564505.62766638</v>
      </c>
      <c r="R1177" s="158">
        <f t="shared" si="75"/>
        <v>185416371.70133221</v>
      </c>
    </row>
    <row r="1178" spans="2:18" s="8" customFormat="1" x14ac:dyDescent="0.2">
      <c r="B1178" s="164" t="s">
        <v>10342</v>
      </c>
      <c r="C1178" s="57" t="s">
        <v>19375</v>
      </c>
      <c r="D1178" s="118">
        <f t="shared" si="74"/>
        <v>2</v>
      </c>
      <c r="F1178" s="145">
        <v>23910469</v>
      </c>
      <c r="G1178" s="58">
        <v>108038390.83888888</v>
      </c>
      <c r="H1178" s="146">
        <v>47860358.777775861</v>
      </c>
      <c r="I1178" s="40"/>
      <c r="J1178" s="145">
        <v>-107906383.11336033</v>
      </c>
      <c r="K1178" s="58">
        <v>-29987076.789555546</v>
      </c>
      <c r="L1178" s="44"/>
      <c r="M1178" s="58">
        <v>-50410084.444444485</v>
      </c>
      <c r="N1178" s="146">
        <v>-467418.18138889247</v>
      </c>
      <c r="O1178" s="40"/>
      <c r="P1178" s="157">
        <f t="shared" si="72"/>
        <v>179809218.61666474</v>
      </c>
      <c r="Q1178" s="41">
        <f t="shared" si="73"/>
        <v>-188770962.52874923</v>
      </c>
      <c r="R1178" s="158">
        <f t="shared" si="75"/>
        <v>184290090.572707</v>
      </c>
    </row>
    <row r="1179" spans="2:18" s="8" customFormat="1" x14ac:dyDescent="0.2">
      <c r="B1179" s="164" t="s">
        <v>10343</v>
      </c>
      <c r="C1179" s="57" t="s">
        <v>19375</v>
      </c>
      <c r="D1179" s="118">
        <f t="shared" si="74"/>
        <v>2</v>
      </c>
      <c r="F1179" s="145">
        <v>23714770.99999997</v>
      </c>
      <c r="G1179" s="58">
        <v>113022859.08888888</v>
      </c>
      <c r="H1179" s="146">
        <v>45882348.99999918</v>
      </c>
      <c r="I1179" s="40"/>
      <c r="J1179" s="145">
        <v>-107251851.61799978</v>
      </c>
      <c r="K1179" s="58">
        <v>-28056212.114999987</v>
      </c>
      <c r="L1179" s="44"/>
      <c r="M1179" s="58">
        <v>-47085368.055555515</v>
      </c>
      <c r="N1179" s="146">
        <v>-12798.602222227062</v>
      </c>
      <c r="O1179" s="40"/>
      <c r="P1179" s="157">
        <f t="shared" si="72"/>
        <v>182619979.08888805</v>
      </c>
      <c r="Q1179" s="41">
        <f t="shared" si="73"/>
        <v>-182406230.39077753</v>
      </c>
      <c r="R1179" s="158">
        <f t="shared" si="75"/>
        <v>182513104.73983279</v>
      </c>
    </row>
    <row r="1180" spans="2:18" s="8" customFormat="1" x14ac:dyDescent="0.2">
      <c r="B1180" s="164" t="s">
        <v>10344</v>
      </c>
      <c r="C1180" s="57" t="s">
        <v>19375</v>
      </c>
      <c r="D1180" s="118">
        <f t="shared" si="74"/>
        <v>2</v>
      </c>
      <c r="F1180" s="145">
        <v>23638063.999999952</v>
      </c>
      <c r="G1180" s="58">
        <v>116085638.53888889</v>
      </c>
      <c r="H1180" s="146">
        <v>44526022.480554417</v>
      </c>
      <c r="I1180" s="40"/>
      <c r="J1180" s="145">
        <v>-105895584.36211053</v>
      </c>
      <c r="K1180" s="58">
        <v>-26027558.174194407</v>
      </c>
      <c r="L1180" s="44"/>
      <c r="M1180" s="58">
        <v>-43391993.333333321</v>
      </c>
      <c r="N1180" s="146">
        <v>-218.00000000153887</v>
      </c>
      <c r="O1180" s="40"/>
      <c r="P1180" s="157">
        <f t="shared" si="72"/>
        <v>184249725.01944327</v>
      </c>
      <c r="Q1180" s="41">
        <f t="shared" si="73"/>
        <v>-175315353.86963826</v>
      </c>
      <c r="R1180" s="158">
        <f t="shared" si="75"/>
        <v>179782539.44454077</v>
      </c>
    </row>
    <row r="1181" spans="2:18" s="8" customFormat="1" x14ac:dyDescent="0.2">
      <c r="B1181" s="164" t="s">
        <v>10345</v>
      </c>
      <c r="C1181" s="57" t="s">
        <v>19375</v>
      </c>
      <c r="D1181" s="118">
        <f t="shared" si="74"/>
        <v>2</v>
      </c>
      <c r="F1181" s="145">
        <v>23850620.99999997</v>
      </c>
      <c r="G1181" s="58">
        <v>113062874.73333333</v>
      </c>
      <c r="H1181" s="146">
        <v>40430268.650971144</v>
      </c>
      <c r="I1181" s="40"/>
      <c r="J1181" s="145">
        <v>-106048296.78986107</v>
      </c>
      <c r="K1181" s="58">
        <v>-25200307.916638918</v>
      </c>
      <c r="L1181" s="44"/>
      <c r="M1181" s="58">
        <v>-37165213.888888873</v>
      </c>
      <c r="N1181" s="146">
        <v>-650815.99999999523</v>
      </c>
      <c r="O1181" s="40"/>
      <c r="P1181" s="157">
        <f t="shared" si="72"/>
        <v>177343764.38430443</v>
      </c>
      <c r="Q1181" s="41">
        <f t="shared" si="73"/>
        <v>-169064634.59538886</v>
      </c>
      <c r="R1181" s="158">
        <f t="shared" si="75"/>
        <v>173204199.48984665</v>
      </c>
    </row>
    <row r="1182" spans="2:18" s="8" customFormat="1" x14ac:dyDescent="0.2">
      <c r="B1182" s="164" t="s">
        <v>10346</v>
      </c>
      <c r="C1182" s="57" t="s">
        <v>19375</v>
      </c>
      <c r="D1182" s="118">
        <f t="shared" si="74"/>
        <v>2</v>
      </c>
      <c r="F1182" s="145">
        <v>22774183.000000048</v>
      </c>
      <c r="G1182" s="58">
        <v>113047693.01666667</v>
      </c>
      <c r="H1182" s="146">
        <v>36884523.902776927</v>
      </c>
      <c r="I1182" s="40"/>
      <c r="J1182" s="145">
        <v>-106326961.73611103</v>
      </c>
      <c r="K1182" s="58">
        <v>-24358515.569972195</v>
      </c>
      <c r="L1182" s="44"/>
      <c r="M1182" s="58">
        <v>-29007534.166666627</v>
      </c>
      <c r="N1182" s="146">
        <v>-748716.00000000384</v>
      </c>
      <c r="O1182" s="40"/>
      <c r="P1182" s="157">
        <f t="shared" si="72"/>
        <v>172706399.91944364</v>
      </c>
      <c r="Q1182" s="41">
        <f t="shared" si="73"/>
        <v>-160441727.47274986</v>
      </c>
      <c r="R1182" s="158">
        <f t="shared" si="75"/>
        <v>166574063.69609675</v>
      </c>
    </row>
    <row r="1183" spans="2:18" s="8" customFormat="1" x14ac:dyDescent="0.2">
      <c r="B1183" s="164" t="s">
        <v>10347</v>
      </c>
      <c r="C1183" s="57" t="s">
        <v>19375</v>
      </c>
      <c r="D1183" s="118">
        <f t="shared" si="74"/>
        <v>2</v>
      </c>
      <c r="F1183" s="145">
        <v>21465106.000000026</v>
      </c>
      <c r="G1183" s="58">
        <v>110301248.17777777</v>
      </c>
      <c r="H1183" s="146">
        <v>36043343.530277759</v>
      </c>
      <c r="I1183" s="40"/>
      <c r="J1183" s="145">
        <v>-104986701.16461068</v>
      </c>
      <c r="K1183" s="58">
        <v>-24071162.671805553</v>
      </c>
      <c r="L1183" s="44"/>
      <c r="M1183" s="58">
        <v>-25523061.94444444</v>
      </c>
      <c r="N1183" s="146">
        <v>-3947343.0000000028</v>
      </c>
      <c r="O1183" s="40"/>
      <c r="P1183" s="157">
        <f t="shared" si="72"/>
        <v>167809697.70805556</v>
      </c>
      <c r="Q1183" s="41">
        <f t="shared" si="73"/>
        <v>-158528268.78086069</v>
      </c>
      <c r="R1183" s="158">
        <f t="shared" si="75"/>
        <v>163168983.24445814</v>
      </c>
    </row>
    <row r="1184" spans="2:18" s="8" customFormat="1" x14ac:dyDescent="0.2">
      <c r="B1184" s="164" t="s">
        <v>10348</v>
      </c>
      <c r="C1184" s="57" t="s">
        <v>19375</v>
      </c>
      <c r="D1184" s="118">
        <f t="shared" si="74"/>
        <v>2</v>
      </c>
      <c r="F1184" s="145">
        <v>21297118.000000037</v>
      </c>
      <c r="G1184" s="58">
        <v>105652184.49444444</v>
      </c>
      <c r="H1184" s="146">
        <v>36708176.420138843</v>
      </c>
      <c r="I1184" s="40"/>
      <c r="J1184" s="145">
        <v>-105784998.97238922</v>
      </c>
      <c r="K1184" s="58">
        <v>-24079793.141166646</v>
      </c>
      <c r="L1184" s="44"/>
      <c r="M1184" s="58">
        <v>-25054546.666666638</v>
      </c>
      <c r="N1184" s="146">
        <v>-6282505.0000000009</v>
      </c>
      <c r="O1184" s="40"/>
      <c r="P1184" s="157">
        <f t="shared" si="72"/>
        <v>163657478.91458333</v>
      </c>
      <c r="Q1184" s="41">
        <f t="shared" si="73"/>
        <v>-161201843.78022251</v>
      </c>
      <c r="R1184" s="158">
        <f t="shared" si="75"/>
        <v>162429661.34740293</v>
      </c>
    </row>
    <row r="1185" spans="2:18" s="8" customFormat="1" x14ac:dyDescent="0.2">
      <c r="B1185" s="164" t="s">
        <v>10349</v>
      </c>
      <c r="C1185" s="57" t="s">
        <v>19375</v>
      </c>
      <c r="D1185" s="118">
        <f t="shared" si="74"/>
        <v>2</v>
      </c>
      <c r="F1185" s="145">
        <v>21151185.999999955</v>
      </c>
      <c r="G1185" s="58">
        <v>104153473.56111111</v>
      </c>
      <c r="H1185" s="146">
        <v>38068397.5323603</v>
      </c>
      <c r="I1185" s="40"/>
      <c r="J1185" s="145">
        <v>-108423499.41530545</v>
      </c>
      <c r="K1185" s="58">
        <v>-23764185.817472253</v>
      </c>
      <c r="L1185" s="44"/>
      <c r="M1185" s="58">
        <v>-25806377.777777806</v>
      </c>
      <c r="N1185" s="146">
        <v>-7166391.4999999944</v>
      </c>
      <c r="O1185" s="40"/>
      <c r="P1185" s="157">
        <f t="shared" si="72"/>
        <v>163373057.09347135</v>
      </c>
      <c r="Q1185" s="41">
        <f t="shared" si="73"/>
        <v>-165160454.51055551</v>
      </c>
      <c r="R1185" s="158">
        <f t="shared" si="75"/>
        <v>164266755.80201343</v>
      </c>
    </row>
    <row r="1186" spans="2:18" s="8" customFormat="1" x14ac:dyDescent="0.2">
      <c r="B1186" s="164" t="s">
        <v>10350</v>
      </c>
      <c r="C1186" s="57" t="s">
        <v>19375</v>
      </c>
      <c r="D1186" s="118">
        <f t="shared" si="74"/>
        <v>2</v>
      </c>
      <c r="F1186" s="145">
        <v>21352511.999999966</v>
      </c>
      <c r="G1186" s="58">
        <v>107178640.64999999</v>
      </c>
      <c r="H1186" s="146">
        <v>36638510.888888866</v>
      </c>
      <c r="I1186" s="40"/>
      <c r="J1186" s="145">
        <v>-110301791.0455281</v>
      </c>
      <c r="K1186" s="58">
        <v>-24086773.146944467</v>
      </c>
      <c r="L1186" s="44"/>
      <c r="M1186" s="58">
        <v>-27020416.944444496</v>
      </c>
      <c r="N1186" s="146">
        <v>-7123984.137222223</v>
      </c>
      <c r="O1186" s="40"/>
      <c r="P1186" s="157">
        <f t="shared" si="72"/>
        <v>165169663.53888881</v>
      </c>
      <c r="Q1186" s="41">
        <f t="shared" si="73"/>
        <v>-168532965.27413931</v>
      </c>
      <c r="R1186" s="158">
        <f t="shared" si="75"/>
        <v>166851314.40651405</v>
      </c>
    </row>
    <row r="1187" spans="2:18" s="8" customFormat="1" x14ac:dyDescent="0.2">
      <c r="B1187" s="164" t="s">
        <v>10351</v>
      </c>
      <c r="C1187" s="57" t="s">
        <v>19375</v>
      </c>
      <c r="D1187" s="118">
        <f t="shared" si="74"/>
        <v>2</v>
      </c>
      <c r="F1187" s="145">
        <v>21367574.000000019</v>
      </c>
      <c r="G1187" s="58">
        <v>112086213.60277778</v>
      </c>
      <c r="H1187" s="146">
        <v>36608922.000000015</v>
      </c>
      <c r="I1187" s="40"/>
      <c r="J1187" s="145">
        <v>-110576195.12833352</v>
      </c>
      <c r="K1187" s="58">
        <v>-23600270.912777796</v>
      </c>
      <c r="L1187" s="44"/>
      <c r="M1187" s="58">
        <v>-29671866.388888858</v>
      </c>
      <c r="N1187" s="146">
        <v>-6405524.5854166662</v>
      </c>
      <c r="O1187" s="40"/>
      <c r="P1187" s="157">
        <f t="shared" si="72"/>
        <v>170062709.60277781</v>
      </c>
      <c r="Q1187" s="41">
        <f t="shared" si="73"/>
        <v>-170253857.01541686</v>
      </c>
      <c r="R1187" s="158">
        <f t="shared" si="75"/>
        <v>170158283.30909735</v>
      </c>
    </row>
    <row r="1188" spans="2:18" s="8" customFormat="1" x14ac:dyDescent="0.2">
      <c r="B1188" s="164" t="s">
        <v>10352</v>
      </c>
      <c r="C1188" s="57" t="s">
        <v>19375</v>
      </c>
      <c r="D1188" s="118">
        <f t="shared" si="74"/>
        <v>2</v>
      </c>
      <c r="F1188" s="145">
        <v>21440968.000000041</v>
      </c>
      <c r="G1188" s="58">
        <v>118092184.73333333</v>
      </c>
      <c r="H1188" s="146">
        <v>37854294.833332248</v>
      </c>
      <c r="I1188" s="40"/>
      <c r="J1188" s="145">
        <v>-108916454.27522255</v>
      </c>
      <c r="K1188" s="58">
        <v>-24436624.29474996</v>
      </c>
      <c r="L1188" s="44"/>
      <c r="M1188" s="58">
        <v>-36812652.222222209</v>
      </c>
      <c r="N1188" s="146">
        <v>-2884101.8002777807</v>
      </c>
      <c r="O1188" s="40"/>
      <c r="P1188" s="157">
        <f t="shared" si="72"/>
        <v>177387447.56666562</v>
      </c>
      <c r="Q1188" s="41">
        <f t="shared" si="73"/>
        <v>-173049832.59247249</v>
      </c>
      <c r="R1188" s="158">
        <f t="shared" si="75"/>
        <v>175218640.07956904</v>
      </c>
    </row>
    <row r="1189" spans="2:18" s="8" customFormat="1" x14ac:dyDescent="0.2">
      <c r="B1189" s="164" t="s">
        <v>10353</v>
      </c>
      <c r="C1189" s="57" t="s">
        <v>19376</v>
      </c>
      <c r="D1189" s="118">
        <f t="shared" si="74"/>
        <v>2</v>
      </c>
      <c r="F1189" s="145">
        <v>27507608.999999963</v>
      </c>
      <c r="G1189" s="58">
        <v>117703693.00555556</v>
      </c>
      <c r="H1189" s="146">
        <v>41509717.611111104</v>
      </c>
      <c r="I1189" s="40"/>
      <c r="J1189" s="145">
        <v>-112202699.0250275</v>
      </c>
      <c r="K1189" s="58">
        <v>-27345978.907194454</v>
      </c>
      <c r="L1189" s="44"/>
      <c r="M1189" s="58">
        <v>-49333282.49999997</v>
      </c>
      <c r="N1189" s="146">
        <v>-3018412.8943055551</v>
      </c>
      <c r="O1189" s="40"/>
      <c r="P1189" s="157">
        <f t="shared" si="72"/>
        <v>186721019.61666662</v>
      </c>
      <c r="Q1189" s="41">
        <f t="shared" si="73"/>
        <v>-191900373.32652748</v>
      </c>
      <c r="R1189" s="158">
        <f t="shared" si="75"/>
        <v>189310696.47159705</v>
      </c>
    </row>
    <row r="1190" spans="2:18" s="8" customFormat="1" x14ac:dyDescent="0.2">
      <c r="B1190" s="164" t="s">
        <v>10354</v>
      </c>
      <c r="C1190" s="57" t="s">
        <v>19376</v>
      </c>
      <c r="D1190" s="118">
        <f t="shared" si="74"/>
        <v>2</v>
      </c>
      <c r="F1190" s="145">
        <v>29796282.000000026</v>
      </c>
      <c r="G1190" s="58">
        <v>117416715.57499999</v>
      </c>
      <c r="H1190" s="146">
        <v>42084209.388886921</v>
      </c>
      <c r="I1190" s="40"/>
      <c r="J1190" s="145">
        <v>-113259115.67411135</v>
      </c>
      <c r="K1190" s="58">
        <v>-28542496.039249972</v>
      </c>
      <c r="L1190" s="44"/>
      <c r="M1190" s="58">
        <v>-58089738.611111082</v>
      </c>
      <c r="N1190" s="146">
        <v>-3010108.8641666686</v>
      </c>
      <c r="O1190" s="40"/>
      <c r="P1190" s="157">
        <f t="shared" si="72"/>
        <v>189297206.96388695</v>
      </c>
      <c r="Q1190" s="41">
        <f t="shared" si="73"/>
        <v>-202901459.18863907</v>
      </c>
      <c r="R1190" s="158">
        <f t="shared" si="75"/>
        <v>196099333.07626301</v>
      </c>
    </row>
    <row r="1191" spans="2:18" s="8" customFormat="1" x14ac:dyDescent="0.2">
      <c r="B1191" s="164" t="s">
        <v>10355</v>
      </c>
      <c r="C1191" s="57" t="s">
        <v>19376</v>
      </c>
      <c r="D1191" s="118">
        <f t="shared" si="74"/>
        <v>2</v>
      </c>
      <c r="F1191" s="145">
        <v>30227075.999999989</v>
      </c>
      <c r="G1191" s="58">
        <v>119711675.30833332</v>
      </c>
      <c r="H1191" s="146">
        <v>42103045.999997757</v>
      </c>
      <c r="I1191" s="40"/>
      <c r="J1191" s="145">
        <v>-111346828.74402823</v>
      </c>
      <c r="K1191" s="58">
        <v>-29628961.748250045</v>
      </c>
      <c r="L1191" s="44"/>
      <c r="M1191" s="58">
        <v>-59278470.000000022</v>
      </c>
      <c r="N1191" s="146">
        <v>-1610248.1977777763</v>
      </c>
      <c r="O1191" s="40"/>
      <c r="P1191" s="157">
        <f t="shared" si="72"/>
        <v>192041797.30833107</v>
      </c>
      <c r="Q1191" s="41">
        <f t="shared" si="73"/>
        <v>-201864508.69005609</v>
      </c>
      <c r="R1191" s="158">
        <f t="shared" si="75"/>
        <v>196953152.99919358</v>
      </c>
    </row>
    <row r="1192" spans="2:18" s="8" customFormat="1" x14ac:dyDescent="0.2">
      <c r="B1192" s="164" t="s">
        <v>10356</v>
      </c>
      <c r="C1192" s="57" t="s">
        <v>19376</v>
      </c>
      <c r="D1192" s="118">
        <f t="shared" si="74"/>
        <v>2</v>
      </c>
      <c r="F1192" s="145">
        <v>30206948.999999963</v>
      </c>
      <c r="G1192" s="58">
        <v>123783472.28888889</v>
      </c>
      <c r="H1192" s="146">
        <v>40597781.666664697</v>
      </c>
      <c r="I1192" s="40"/>
      <c r="J1192" s="145">
        <v>-110421068.24697238</v>
      </c>
      <c r="K1192" s="58">
        <v>-30315208.605305489</v>
      </c>
      <c r="L1192" s="44"/>
      <c r="M1192" s="58">
        <v>-56720741.388888933</v>
      </c>
      <c r="N1192" s="146">
        <v>-689359.82166666922</v>
      </c>
      <c r="O1192" s="40"/>
      <c r="P1192" s="157">
        <f t="shared" si="72"/>
        <v>194588202.95555353</v>
      </c>
      <c r="Q1192" s="41">
        <f t="shared" si="73"/>
        <v>-198146378.06283346</v>
      </c>
      <c r="R1192" s="158">
        <f t="shared" si="75"/>
        <v>196367290.50919348</v>
      </c>
    </row>
    <row r="1193" spans="2:18" s="8" customFormat="1" x14ac:dyDescent="0.2">
      <c r="B1193" s="164" t="s">
        <v>10357</v>
      </c>
      <c r="C1193" s="57" t="s">
        <v>19376</v>
      </c>
      <c r="D1193" s="118">
        <f t="shared" si="74"/>
        <v>2</v>
      </c>
      <c r="F1193" s="145">
        <v>30077827.999999993</v>
      </c>
      <c r="G1193" s="58">
        <v>123042254.76944444</v>
      </c>
      <c r="H1193" s="146">
        <v>42969617.777776666</v>
      </c>
      <c r="I1193" s="40"/>
      <c r="J1193" s="145">
        <v>-109229432.37913921</v>
      </c>
      <c r="K1193" s="58">
        <v>-30816842.728694413</v>
      </c>
      <c r="L1193" s="44"/>
      <c r="M1193" s="58">
        <v>-53415297.777777769</v>
      </c>
      <c r="N1193" s="146">
        <v>-146569.27222222451</v>
      </c>
      <c r="O1193" s="40"/>
      <c r="P1193" s="157">
        <f t="shared" si="72"/>
        <v>196089700.54722109</v>
      </c>
      <c r="Q1193" s="41">
        <f t="shared" si="73"/>
        <v>-193608142.15783361</v>
      </c>
      <c r="R1193" s="158">
        <f t="shared" si="75"/>
        <v>194848921.35252735</v>
      </c>
    </row>
    <row r="1194" spans="2:18" s="8" customFormat="1" x14ac:dyDescent="0.2">
      <c r="B1194" s="164" t="s">
        <v>10358</v>
      </c>
      <c r="C1194" s="57" t="s">
        <v>19376</v>
      </c>
      <c r="D1194" s="118">
        <f t="shared" si="74"/>
        <v>2</v>
      </c>
      <c r="F1194" s="145">
        <v>30214494.000000015</v>
      </c>
      <c r="G1194" s="58">
        <v>120895712.43611111</v>
      </c>
      <c r="H1194" s="146">
        <v>41554777.330414712</v>
      </c>
      <c r="I1194" s="40"/>
      <c r="J1194" s="145">
        <v>-112369887.87719417</v>
      </c>
      <c r="K1194" s="58">
        <v>-30821479.668083355</v>
      </c>
      <c r="L1194" s="44"/>
      <c r="M1194" s="58">
        <v>-50775536.111111119</v>
      </c>
      <c r="N1194" s="146">
        <v>-360244.00000000175</v>
      </c>
      <c r="O1194" s="40"/>
      <c r="P1194" s="157">
        <f t="shared" si="72"/>
        <v>192664983.76652583</v>
      </c>
      <c r="Q1194" s="41">
        <f t="shared" si="73"/>
        <v>-194327147.65638864</v>
      </c>
      <c r="R1194" s="158">
        <f t="shared" si="75"/>
        <v>193496065.71145725</v>
      </c>
    </row>
    <row r="1195" spans="2:18" s="8" customFormat="1" x14ac:dyDescent="0.2">
      <c r="B1195" s="164" t="s">
        <v>10359</v>
      </c>
      <c r="C1195" s="57" t="s">
        <v>19376</v>
      </c>
      <c r="D1195" s="118">
        <f t="shared" si="74"/>
        <v>2</v>
      </c>
      <c r="F1195" s="145">
        <v>30154101.99999997</v>
      </c>
      <c r="G1195" s="58">
        <v>120811499.82499999</v>
      </c>
      <c r="H1195" s="146">
        <v>41886313.598886907</v>
      </c>
      <c r="I1195" s="40"/>
      <c r="J1195" s="145">
        <v>-111842207.52488911</v>
      </c>
      <c r="K1195" s="58">
        <v>-30529340.291027751</v>
      </c>
      <c r="L1195" s="44"/>
      <c r="M1195" s="58">
        <v>-48910795.833333306</v>
      </c>
      <c r="N1195" s="146">
        <v>-3977.0000000019027</v>
      </c>
      <c r="O1195" s="40"/>
      <c r="P1195" s="157">
        <f t="shared" si="72"/>
        <v>192851915.42388687</v>
      </c>
      <c r="Q1195" s="41">
        <f t="shared" si="73"/>
        <v>-191286320.64925018</v>
      </c>
      <c r="R1195" s="158">
        <f t="shared" si="75"/>
        <v>192069118.03656852</v>
      </c>
    </row>
    <row r="1196" spans="2:18" s="8" customFormat="1" x14ac:dyDescent="0.2">
      <c r="B1196" s="164" t="s">
        <v>10360</v>
      </c>
      <c r="C1196" s="57" t="s">
        <v>19376</v>
      </c>
      <c r="D1196" s="118">
        <f t="shared" si="74"/>
        <v>2</v>
      </c>
      <c r="F1196" s="145">
        <v>29960443.000000041</v>
      </c>
      <c r="G1196" s="58">
        <v>122806264.06944443</v>
      </c>
      <c r="H1196" s="146">
        <v>41711420.431110002</v>
      </c>
      <c r="I1196" s="40"/>
      <c r="J1196" s="145">
        <v>-112039851.72544417</v>
      </c>
      <c r="K1196" s="58">
        <v>-30653883.474611104</v>
      </c>
      <c r="L1196" s="44"/>
      <c r="M1196" s="58">
        <v>-47845099.722222239</v>
      </c>
      <c r="N1196" s="146">
        <v>-63.999999996866663</v>
      </c>
      <c r="O1196" s="40"/>
      <c r="P1196" s="157">
        <f t="shared" si="72"/>
        <v>194478127.50055447</v>
      </c>
      <c r="Q1196" s="41">
        <f t="shared" si="73"/>
        <v>-190538898.92227751</v>
      </c>
      <c r="R1196" s="158">
        <f t="shared" si="75"/>
        <v>192508513.21141601</v>
      </c>
    </row>
    <row r="1197" spans="2:18" s="8" customFormat="1" x14ac:dyDescent="0.2">
      <c r="B1197" s="164" t="s">
        <v>10361</v>
      </c>
      <c r="C1197" s="57" t="s">
        <v>19376</v>
      </c>
      <c r="D1197" s="118">
        <f t="shared" si="74"/>
        <v>2</v>
      </c>
      <c r="F1197" s="145">
        <v>29919552.999999981</v>
      </c>
      <c r="G1197" s="58">
        <v>119355764.67777777</v>
      </c>
      <c r="H1197" s="146">
        <v>42137910.579443626</v>
      </c>
      <c r="I1197" s="40"/>
      <c r="J1197" s="145">
        <v>-110609139.90594466</v>
      </c>
      <c r="K1197" s="58">
        <v>-30032345.255694464</v>
      </c>
      <c r="L1197" s="44"/>
      <c r="M1197" s="58">
        <v>-48014635.833333321</v>
      </c>
      <c r="N1197" s="146">
        <v>-519066.00000000017</v>
      </c>
      <c r="O1197" s="40"/>
      <c r="P1197" s="157">
        <f t="shared" si="72"/>
        <v>191413228.25722137</v>
      </c>
      <c r="Q1197" s="41">
        <f t="shared" si="73"/>
        <v>-189175186.99497244</v>
      </c>
      <c r="R1197" s="158">
        <f t="shared" si="75"/>
        <v>190294207.6260969</v>
      </c>
    </row>
    <row r="1198" spans="2:18" s="8" customFormat="1" x14ac:dyDescent="0.2">
      <c r="B1198" s="164" t="s">
        <v>10362</v>
      </c>
      <c r="C1198" s="57" t="s">
        <v>19376</v>
      </c>
      <c r="D1198" s="118">
        <f t="shared" si="74"/>
        <v>2</v>
      </c>
      <c r="F1198" s="145">
        <v>30090418</v>
      </c>
      <c r="G1198" s="58">
        <v>123030609.59166665</v>
      </c>
      <c r="H1198" s="146">
        <v>43666309.007220268</v>
      </c>
      <c r="I1198" s="40"/>
      <c r="J1198" s="145">
        <v>-111969341.6914719</v>
      </c>
      <c r="K1198" s="58">
        <v>-30271504.704750028</v>
      </c>
      <c r="L1198" s="44"/>
      <c r="M1198" s="58">
        <v>-50054728.055555508</v>
      </c>
      <c r="N1198" s="146">
        <v>-595309.00000000303</v>
      </c>
      <c r="O1198" s="40"/>
      <c r="P1198" s="157">
        <f t="shared" si="72"/>
        <v>196787336.59888691</v>
      </c>
      <c r="Q1198" s="41">
        <f t="shared" si="73"/>
        <v>-192890883.45177746</v>
      </c>
      <c r="R1198" s="158">
        <f t="shared" si="75"/>
        <v>194839110.02533218</v>
      </c>
    </row>
    <row r="1199" spans="2:18" s="8" customFormat="1" x14ac:dyDescent="0.2">
      <c r="B1199" s="164" t="s">
        <v>10363</v>
      </c>
      <c r="C1199" s="57" t="s">
        <v>19376</v>
      </c>
      <c r="D1199" s="118">
        <f t="shared" si="74"/>
        <v>2</v>
      </c>
      <c r="F1199" s="145">
        <v>30285524.999999985</v>
      </c>
      <c r="G1199" s="58">
        <v>122740466.8611111</v>
      </c>
      <c r="H1199" s="146">
        <v>41431879.671664745</v>
      </c>
      <c r="I1199" s="40"/>
      <c r="J1199" s="145">
        <v>-114376199.89361116</v>
      </c>
      <c r="K1199" s="58">
        <v>-30570323.335722268</v>
      </c>
      <c r="L1199" s="44"/>
      <c r="M1199" s="58">
        <v>-53255772.222222179</v>
      </c>
      <c r="N1199" s="146">
        <v>-844.00000000264163</v>
      </c>
      <c r="O1199" s="40"/>
      <c r="P1199" s="157">
        <f t="shared" si="72"/>
        <v>194457871.53277585</v>
      </c>
      <c r="Q1199" s="41">
        <f t="shared" si="73"/>
        <v>-198203139.45155561</v>
      </c>
      <c r="R1199" s="158">
        <f t="shared" si="75"/>
        <v>196330505.49216574</v>
      </c>
    </row>
    <row r="1200" spans="2:18" s="8" customFormat="1" x14ac:dyDescent="0.2">
      <c r="B1200" s="164" t="s">
        <v>10364</v>
      </c>
      <c r="C1200" s="57" t="s">
        <v>19376</v>
      </c>
      <c r="D1200" s="118">
        <f t="shared" si="74"/>
        <v>2</v>
      </c>
      <c r="F1200" s="145">
        <v>30303723.000000037</v>
      </c>
      <c r="G1200" s="58">
        <v>123155502.16944444</v>
      </c>
      <c r="H1200" s="146">
        <v>44700740.671109155</v>
      </c>
      <c r="I1200" s="40"/>
      <c r="J1200" s="145">
        <v>-115966362.79497243</v>
      </c>
      <c r="K1200" s="58">
        <v>-30276004.414083362</v>
      </c>
      <c r="L1200" s="44"/>
      <c r="M1200" s="58">
        <v>-54980247.777777731</v>
      </c>
      <c r="N1200" s="146">
        <v>-60.000000001947214</v>
      </c>
      <c r="O1200" s="40"/>
      <c r="P1200" s="157">
        <f t="shared" si="72"/>
        <v>198159965.84055364</v>
      </c>
      <c r="Q1200" s="41">
        <f t="shared" si="73"/>
        <v>-201222674.98683351</v>
      </c>
      <c r="R1200" s="158">
        <f t="shared" si="75"/>
        <v>199691320.41369358</v>
      </c>
    </row>
    <row r="1201" spans="2:18" s="8" customFormat="1" x14ac:dyDescent="0.2">
      <c r="B1201" s="164" t="s">
        <v>10365</v>
      </c>
      <c r="C1201" s="57" t="s">
        <v>19376</v>
      </c>
      <c r="D1201" s="118">
        <f t="shared" si="74"/>
        <v>2</v>
      </c>
      <c r="F1201" s="145">
        <v>30311900.999999974</v>
      </c>
      <c r="G1201" s="58">
        <v>127112674.25833333</v>
      </c>
      <c r="H1201" s="146">
        <v>45437824.944442458</v>
      </c>
      <c r="I1201" s="40"/>
      <c r="J1201" s="145">
        <v>-114630787.75411171</v>
      </c>
      <c r="K1201" s="58">
        <v>-30408961.315388929</v>
      </c>
      <c r="L1201" s="44"/>
      <c r="M1201" s="58">
        <v>-52915495.277777813</v>
      </c>
      <c r="N1201" s="146">
        <v>-4071746.4799999958</v>
      </c>
      <c r="O1201" s="40"/>
      <c r="P1201" s="157">
        <f t="shared" si="72"/>
        <v>202862400.20277575</v>
      </c>
      <c r="Q1201" s="41">
        <f t="shared" si="73"/>
        <v>-202026990.82727844</v>
      </c>
      <c r="R1201" s="158">
        <f t="shared" si="75"/>
        <v>202444695.51502711</v>
      </c>
    </row>
    <row r="1202" spans="2:18" s="8" customFormat="1" x14ac:dyDescent="0.2">
      <c r="B1202" s="164" t="s">
        <v>10366</v>
      </c>
      <c r="C1202" s="57" t="s">
        <v>19376</v>
      </c>
      <c r="D1202" s="118">
        <f t="shared" si="74"/>
        <v>2</v>
      </c>
      <c r="F1202" s="145">
        <v>30303320.000000037</v>
      </c>
      <c r="G1202" s="58">
        <v>125007945.14722222</v>
      </c>
      <c r="H1202" s="146">
        <v>44703258.944442235</v>
      </c>
      <c r="I1202" s="40"/>
      <c r="J1202" s="145">
        <v>-112374600.49797177</v>
      </c>
      <c r="K1202" s="58">
        <v>-30130291.224250004</v>
      </c>
      <c r="L1202" s="44"/>
      <c r="M1202" s="58">
        <v>-50771079.722222179</v>
      </c>
      <c r="N1202" s="146">
        <v>-3780616.6211111089</v>
      </c>
      <c r="O1202" s="40"/>
      <c r="P1202" s="157">
        <f t="shared" si="72"/>
        <v>200014524.09166449</v>
      </c>
      <c r="Q1202" s="41">
        <f t="shared" si="73"/>
        <v>-197056588.06555507</v>
      </c>
      <c r="R1202" s="158">
        <f t="shared" si="75"/>
        <v>198535556.07860976</v>
      </c>
    </row>
    <row r="1203" spans="2:18" s="8" customFormat="1" x14ac:dyDescent="0.2">
      <c r="B1203" s="164" t="s">
        <v>10367</v>
      </c>
      <c r="C1203" s="57" t="s">
        <v>19376</v>
      </c>
      <c r="D1203" s="118">
        <f t="shared" si="74"/>
        <v>2</v>
      </c>
      <c r="F1203" s="145">
        <v>28578733.000000045</v>
      </c>
      <c r="G1203" s="58">
        <v>123846426.58888888</v>
      </c>
      <c r="H1203" s="146">
        <v>41564867.222221345</v>
      </c>
      <c r="I1203" s="40"/>
      <c r="J1203" s="145">
        <v>-113673269.45724952</v>
      </c>
      <c r="K1203" s="58">
        <v>-28414106.949944418</v>
      </c>
      <c r="L1203" s="44"/>
      <c r="M1203" s="58">
        <v>-47572233.333333336</v>
      </c>
      <c r="N1203" s="146">
        <v>-290436.79625000182</v>
      </c>
      <c r="O1203" s="40"/>
      <c r="P1203" s="157">
        <f t="shared" si="72"/>
        <v>193990026.81111029</v>
      </c>
      <c r="Q1203" s="41">
        <f t="shared" si="73"/>
        <v>-189950046.53677729</v>
      </c>
      <c r="R1203" s="158">
        <f t="shared" si="75"/>
        <v>191970036.67394379</v>
      </c>
    </row>
    <row r="1204" spans="2:18" s="8" customFormat="1" x14ac:dyDescent="0.2">
      <c r="B1204" s="164" t="s">
        <v>10368</v>
      </c>
      <c r="C1204" s="57" t="s">
        <v>19376</v>
      </c>
      <c r="D1204" s="118">
        <f t="shared" si="74"/>
        <v>2</v>
      </c>
      <c r="F1204" s="145">
        <v>28078299.000000022</v>
      </c>
      <c r="G1204" s="58">
        <v>120204162.77222222</v>
      </c>
      <c r="H1204" s="146">
        <v>38734179.568193592</v>
      </c>
      <c r="I1204" s="40"/>
      <c r="J1204" s="145">
        <v>-113177622.84369485</v>
      </c>
      <c r="K1204" s="58">
        <v>-26676187.567916676</v>
      </c>
      <c r="L1204" s="44"/>
      <c r="M1204" s="58">
        <v>-44445100.277777798</v>
      </c>
      <c r="N1204" s="146">
        <v>-783340.49999999953</v>
      </c>
      <c r="O1204" s="40"/>
      <c r="P1204" s="157">
        <f t="shared" si="72"/>
        <v>187016641.34041584</v>
      </c>
      <c r="Q1204" s="41">
        <f t="shared" si="73"/>
        <v>-185082251.18938932</v>
      </c>
      <c r="R1204" s="158">
        <f t="shared" si="75"/>
        <v>186049446.26490259</v>
      </c>
    </row>
    <row r="1205" spans="2:18" s="8" customFormat="1" x14ac:dyDescent="0.2">
      <c r="B1205" s="164" t="s">
        <v>10369</v>
      </c>
      <c r="C1205" s="57" t="s">
        <v>19376</v>
      </c>
      <c r="D1205" s="118">
        <f t="shared" si="74"/>
        <v>2</v>
      </c>
      <c r="F1205" s="145">
        <v>28141746.999999978</v>
      </c>
      <c r="G1205" s="58">
        <v>117818024.81388888</v>
      </c>
      <c r="H1205" s="146">
        <v>38353879.64055448</v>
      </c>
      <c r="I1205" s="40"/>
      <c r="J1205" s="145">
        <v>-111608313.37519424</v>
      </c>
      <c r="K1205" s="58">
        <v>-25825275.169722207</v>
      </c>
      <c r="L1205" s="44"/>
      <c r="M1205" s="58">
        <v>-37469986.666666649</v>
      </c>
      <c r="N1205" s="146">
        <v>-3104472.4444444459</v>
      </c>
      <c r="O1205" s="40"/>
      <c r="P1205" s="157">
        <f t="shared" si="72"/>
        <v>184313651.45444334</v>
      </c>
      <c r="Q1205" s="41">
        <f t="shared" si="73"/>
        <v>-178008047.65602756</v>
      </c>
      <c r="R1205" s="158">
        <f t="shared" si="75"/>
        <v>181160849.55523545</v>
      </c>
    </row>
    <row r="1206" spans="2:18" s="8" customFormat="1" x14ac:dyDescent="0.2">
      <c r="B1206" s="164" t="s">
        <v>10370</v>
      </c>
      <c r="C1206" s="57" t="s">
        <v>19376</v>
      </c>
      <c r="D1206" s="118">
        <f t="shared" si="74"/>
        <v>2</v>
      </c>
      <c r="F1206" s="145">
        <v>26731739.000000007</v>
      </c>
      <c r="G1206" s="58">
        <v>115240943.06388888</v>
      </c>
      <c r="H1206" s="146">
        <v>38920520.436943285</v>
      </c>
      <c r="I1206" s="40"/>
      <c r="J1206" s="145">
        <v>-112349225.62058324</v>
      </c>
      <c r="K1206" s="58">
        <v>-25924534.371527821</v>
      </c>
      <c r="L1206" s="44"/>
      <c r="M1206" s="58">
        <v>-29149822.222222183</v>
      </c>
      <c r="N1206" s="146">
        <v>-2331770.0555555564</v>
      </c>
      <c r="O1206" s="40"/>
      <c r="P1206" s="157">
        <f t="shared" si="72"/>
        <v>180893202.50083217</v>
      </c>
      <c r="Q1206" s="41">
        <f t="shared" si="73"/>
        <v>-169755352.26988879</v>
      </c>
      <c r="R1206" s="158">
        <f t="shared" si="75"/>
        <v>175324277.38536048</v>
      </c>
    </row>
    <row r="1207" spans="2:18" s="8" customFormat="1" x14ac:dyDescent="0.2">
      <c r="B1207" s="164" t="s">
        <v>10371</v>
      </c>
      <c r="C1207" s="57" t="s">
        <v>19376</v>
      </c>
      <c r="D1207" s="118">
        <f t="shared" si="74"/>
        <v>2</v>
      </c>
      <c r="F1207" s="145">
        <v>26526642.999999974</v>
      </c>
      <c r="G1207" s="58">
        <v>109932441.88055556</v>
      </c>
      <c r="H1207" s="146">
        <v>36668861.926526688</v>
      </c>
      <c r="I1207" s="40"/>
      <c r="J1207" s="145">
        <v>-108794153.91919395</v>
      </c>
      <c r="K1207" s="58">
        <v>-25644613.605833378</v>
      </c>
      <c r="L1207" s="44"/>
      <c r="M1207" s="58">
        <v>-25976311.666666653</v>
      </c>
      <c r="N1207" s="146">
        <v>-3501945.4444444482</v>
      </c>
      <c r="O1207" s="40"/>
      <c r="P1207" s="157">
        <f t="shared" si="72"/>
        <v>173127946.80708224</v>
      </c>
      <c r="Q1207" s="41">
        <f t="shared" si="73"/>
        <v>-163917024.63613844</v>
      </c>
      <c r="R1207" s="158">
        <f t="shared" si="75"/>
        <v>168522485.72161034</v>
      </c>
    </row>
    <row r="1208" spans="2:18" s="8" customFormat="1" x14ac:dyDescent="0.2">
      <c r="B1208" s="164" t="s">
        <v>10372</v>
      </c>
      <c r="C1208" s="57" t="s">
        <v>19376</v>
      </c>
      <c r="D1208" s="118">
        <f t="shared" si="74"/>
        <v>2</v>
      </c>
      <c r="F1208" s="145">
        <v>26322918.999999966</v>
      </c>
      <c r="G1208" s="58">
        <v>109042855.80833332</v>
      </c>
      <c r="H1208" s="146">
        <v>35607799.032776654</v>
      </c>
      <c r="I1208" s="40"/>
      <c r="J1208" s="145">
        <v>-109337616.78511079</v>
      </c>
      <c r="K1208" s="58">
        <v>-25176244.65575001</v>
      </c>
      <c r="L1208" s="44"/>
      <c r="M1208" s="58">
        <v>-26094055.277777735</v>
      </c>
      <c r="N1208" s="146">
        <v>-5460026.4444444422</v>
      </c>
      <c r="O1208" s="40"/>
      <c r="P1208" s="157">
        <f t="shared" si="72"/>
        <v>170973573.84110993</v>
      </c>
      <c r="Q1208" s="41">
        <f t="shared" si="73"/>
        <v>-166067943.16308299</v>
      </c>
      <c r="R1208" s="158">
        <f t="shared" si="75"/>
        <v>168520758.50209647</v>
      </c>
    </row>
    <row r="1209" spans="2:18" s="8" customFormat="1" x14ac:dyDescent="0.2">
      <c r="B1209" s="164" t="s">
        <v>10373</v>
      </c>
      <c r="C1209" s="57" t="s">
        <v>19376</v>
      </c>
      <c r="D1209" s="118">
        <f t="shared" si="74"/>
        <v>2</v>
      </c>
      <c r="F1209" s="145">
        <v>26200350.000000037</v>
      </c>
      <c r="G1209" s="58">
        <v>104201490.38055556</v>
      </c>
      <c r="H1209" s="146">
        <v>35431469.476387993</v>
      </c>
      <c r="I1209" s="40"/>
      <c r="J1209" s="145">
        <v>-108141465.00269398</v>
      </c>
      <c r="K1209" s="58">
        <v>-24917997.362333298</v>
      </c>
      <c r="L1209" s="44"/>
      <c r="M1209" s="58">
        <v>-27829905.555555597</v>
      </c>
      <c r="N1209" s="146">
        <v>-6101655.0000000019</v>
      </c>
      <c r="O1209" s="40"/>
      <c r="P1209" s="157">
        <f t="shared" si="72"/>
        <v>165833309.85694361</v>
      </c>
      <c r="Q1209" s="41">
        <f t="shared" si="73"/>
        <v>-166991022.92058289</v>
      </c>
      <c r="R1209" s="158">
        <f t="shared" si="75"/>
        <v>166412166.38876325</v>
      </c>
    </row>
    <row r="1210" spans="2:18" s="8" customFormat="1" x14ac:dyDescent="0.2">
      <c r="B1210" s="164" t="s">
        <v>10374</v>
      </c>
      <c r="C1210" s="57" t="s">
        <v>19376</v>
      </c>
      <c r="D1210" s="118">
        <f t="shared" si="74"/>
        <v>2</v>
      </c>
      <c r="F1210" s="145">
        <v>25731399.999999952</v>
      </c>
      <c r="G1210" s="58">
        <v>105160898.67222221</v>
      </c>
      <c r="H1210" s="146">
        <v>35370554.999999166</v>
      </c>
      <c r="I1210" s="40"/>
      <c r="J1210" s="145">
        <v>-109659818.43102732</v>
      </c>
      <c r="K1210" s="58">
        <v>-24863478.924888901</v>
      </c>
      <c r="L1210" s="44"/>
      <c r="M1210" s="58">
        <v>-30408710.277777735</v>
      </c>
      <c r="N1210" s="146">
        <v>-5144521.8030555528</v>
      </c>
      <c r="O1210" s="40"/>
      <c r="P1210" s="157">
        <f t="shared" si="72"/>
        <v>166262853.67222133</v>
      </c>
      <c r="Q1210" s="41">
        <f t="shared" si="73"/>
        <v>-170076529.43674952</v>
      </c>
      <c r="R1210" s="158">
        <f t="shared" si="75"/>
        <v>168169691.55448544</v>
      </c>
    </row>
    <row r="1211" spans="2:18" s="8" customFormat="1" x14ac:dyDescent="0.2">
      <c r="B1211" s="164" t="s">
        <v>10375</v>
      </c>
      <c r="C1211" s="57" t="s">
        <v>19376</v>
      </c>
      <c r="D1211" s="118">
        <f t="shared" si="74"/>
        <v>2</v>
      </c>
      <c r="F1211" s="145">
        <v>26116401.000000048</v>
      </c>
      <c r="G1211" s="58">
        <v>105353239.49444444</v>
      </c>
      <c r="H1211" s="146">
        <v>35974912.006525874</v>
      </c>
      <c r="I1211" s="40"/>
      <c r="J1211" s="145">
        <v>-106858341.39705542</v>
      </c>
      <c r="K1211" s="58">
        <v>-24219898.588805534</v>
      </c>
      <c r="L1211" s="44"/>
      <c r="M1211" s="58">
        <v>-34387840.555555575</v>
      </c>
      <c r="N1211" s="146">
        <v>-5950116.5000000019</v>
      </c>
      <c r="O1211" s="40"/>
      <c r="P1211" s="157">
        <f t="shared" si="72"/>
        <v>167444552.50097036</v>
      </c>
      <c r="Q1211" s="41">
        <f t="shared" si="73"/>
        <v>-171416197.04141653</v>
      </c>
      <c r="R1211" s="158">
        <f t="shared" si="75"/>
        <v>169430374.77119344</v>
      </c>
    </row>
    <row r="1212" spans="2:18" s="8" customFormat="1" x14ac:dyDescent="0.2">
      <c r="B1212" s="164" t="s">
        <v>10376</v>
      </c>
      <c r="C1212" s="57" t="s">
        <v>19376</v>
      </c>
      <c r="D1212" s="118">
        <f t="shared" si="74"/>
        <v>2</v>
      </c>
      <c r="F1212" s="145">
        <v>26379331.000000034</v>
      </c>
      <c r="G1212" s="58">
        <v>107675905.37222221</v>
      </c>
      <c r="H1212" s="146">
        <v>36893051.666664451</v>
      </c>
      <c r="I1212" s="40"/>
      <c r="J1212" s="145">
        <v>-109210813.65163852</v>
      </c>
      <c r="K1212" s="58">
        <v>-23563882.957138907</v>
      </c>
      <c r="L1212" s="44"/>
      <c r="M1212" s="58">
        <v>-42807290.277777821</v>
      </c>
      <c r="N1212" s="146">
        <v>-3146474.1380555569</v>
      </c>
      <c r="O1212" s="40"/>
      <c r="P1212" s="157">
        <f t="shared" si="72"/>
        <v>170948288.0388867</v>
      </c>
      <c r="Q1212" s="41">
        <f t="shared" si="73"/>
        <v>-178728461.02461082</v>
      </c>
      <c r="R1212" s="158">
        <f t="shared" si="75"/>
        <v>174838374.53174877</v>
      </c>
    </row>
    <row r="1213" spans="2:18" s="8" customFormat="1" x14ac:dyDescent="0.2">
      <c r="B1213" s="164" t="s">
        <v>10377</v>
      </c>
      <c r="C1213" s="57" t="s">
        <v>19377</v>
      </c>
      <c r="D1213" s="118">
        <f t="shared" si="74"/>
        <v>2</v>
      </c>
      <c r="F1213" s="145">
        <v>24924514.999999985</v>
      </c>
      <c r="G1213" s="58">
        <v>118617956.69444443</v>
      </c>
      <c r="H1213" s="146">
        <v>44332839.16666586</v>
      </c>
      <c r="I1213" s="40"/>
      <c r="J1213" s="145">
        <v>-113460486.10913926</v>
      </c>
      <c r="K1213" s="58">
        <v>-26455077.192861103</v>
      </c>
      <c r="L1213" s="44"/>
      <c r="M1213" s="58">
        <v>-56260059.722222224</v>
      </c>
      <c r="N1213" s="146">
        <v>-6626016.5265277792</v>
      </c>
      <c r="O1213" s="40"/>
      <c r="P1213" s="157">
        <f t="shared" si="72"/>
        <v>187875310.86111027</v>
      </c>
      <c r="Q1213" s="41">
        <f t="shared" si="73"/>
        <v>-202801639.5507504</v>
      </c>
      <c r="R1213" s="158">
        <f t="shared" si="75"/>
        <v>195338475.20593035</v>
      </c>
    </row>
    <row r="1214" spans="2:18" s="8" customFormat="1" x14ac:dyDescent="0.2">
      <c r="B1214" s="164" t="s">
        <v>10378</v>
      </c>
      <c r="C1214" s="57" t="s">
        <v>19377</v>
      </c>
      <c r="D1214" s="118">
        <f t="shared" si="74"/>
        <v>2</v>
      </c>
      <c r="F1214" s="145">
        <v>26795179.000000026</v>
      </c>
      <c r="G1214" s="58">
        <v>127415390.26388888</v>
      </c>
      <c r="H1214" s="146">
        <v>47995568.388887815</v>
      </c>
      <c r="I1214" s="40"/>
      <c r="J1214" s="145">
        <v>-115150210.9891392</v>
      </c>
      <c r="K1214" s="58">
        <v>-28389762.989499975</v>
      </c>
      <c r="L1214" s="44"/>
      <c r="M1214" s="58">
        <v>-66857646.388888866</v>
      </c>
      <c r="N1214" s="146">
        <v>-7219037.9181944476</v>
      </c>
      <c r="O1214" s="40"/>
      <c r="P1214" s="157">
        <f t="shared" si="72"/>
        <v>202206137.65277672</v>
      </c>
      <c r="Q1214" s="41">
        <f t="shared" si="73"/>
        <v>-217616658.28572249</v>
      </c>
      <c r="R1214" s="158">
        <f t="shared" si="75"/>
        <v>209911397.96924961</v>
      </c>
    </row>
    <row r="1215" spans="2:18" s="8" customFormat="1" x14ac:dyDescent="0.2">
      <c r="B1215" s="164" t="s">
        <v>10379</v>
      </c>
      <c r="C1215" s="57" t="s">
        <v>19377</v>
      </c>
      <c r="D1215" s="118">
        <f t="shared" si="74"/>
        <v>2</v>
      </c>
      <c r="F1215" s="145">
        <v>26777034.999999993</v>
      </c>
      <c r="G1215" s="58">
        <v>130030592.38611111</v>
      </c>
      <c r="H1215" s="146">
        <v>51243954.999998845</v>
      </c>
      <c r="I1215" s="40"/>
      <c r="J1215" s="145">
        <v>-114979373.28636096</v>
      </c>
      <c r="K1215" s="58">
        <v>-29639123.708555594</v>
      </c>
      <c r="L1215" s="44"/>
      <c r="M1215" s="58">
        <v>-67922240.555555537</v>
      </c>
      <c r="N1215" s="146">
        <v>-1287606.4349999994</v>
      </c>
      <c r="O1215" s="40"/>
      <c r="P1215" s="157">
        <f t="shared" si="72"/>
        <v>208051582.38610995</v>
      </c>
      <c r="Q1215" s="41">
        <f t="shared" si="73"/>
        <v>-213828343.98547208</v>
      </c>
      <c r="R1215" s="158">
        <f t="shared" si="75"/>
        <v>210939963.18579102</v>
      </c>
    </row>
    <row r="1216" spans="2:18" s="8" customFormat="1" x14ac:dyDescent="0.2">
      <c r="B1216" s="164" t="s">
        <v>10380</v>
      </c>
      <c r="C1216" s="57" t="s">
        <v>19377</v>
      </c>
      <c r="D1216" s="118">
        <f t="shared" si="74"/>
        <v>2</v>
      </c>
      <c r="F1216" s="145">
        <v>26775931.999999952</v>
      </c>
      <c r="G1216" s="58">
        <v>132822758.22499999</v>
      </c>
      <c r="H1216" s="146">
        <v>51825251.722221076</v>
      </c>
      <c r="I1216" s="40"/>
      <c r="J1216" s="145">
        <v>-114674086.15286063</v>
      </c>
      <c r="K1216" s="58">
        <v>-30049204.124583334</v>
      </c>
      <c r="L1216" s="44"/>
      <c r="M1216" s="58">
        <v>-60036688.055555515</v>
      </c>
      <c r="N1216" s="146">
        <v>-265148.89500000275</v>
      </c>
      <c r="O1216" s="40"/>
      <c r="P1216" s="157">
        <f t="shared" si="72"/>
        <v>211423941.94722101</v>
      </c>
      <c r="Q1216" s="41">
        <f t="shared" si="73"/>
        <v>-205025127.22799948</v>
      </c>
      <c r="R1216" s="158">
        <f t="shared" si="75"/>
        <v>208224534.58761024</v>
      </c>
    </row>
    <row r="1217" spans="2:18" s="8" customFormat="1" x14ac:dyDescent="0.2">
      <c r="B1217" s="164" t="s">
        <v>10381</v>
      </c>
      <c r="C1217" s="57" t="s">
        <v>19377</v>
      </c>
      <c r="D1217" s="118">
        <f t="shared" si="74"/>
        <v>2</v>
      </c>
      <c r="F1217" s="145">
        <v>26774788.999999959</v>
      </c>
      <c r="G1217" s="58">
        <v>130688457.00555556</v>
      </c>
      <c r="H1217" s="146">
        <v>49167261.534582488</v>
      </c>
      <c r="I1217" s="40"/>
      <c r="J1217" s="145">
        <v>-114479412.79083394</v>
      </c>
      <c r="K1217" s="58">
        <v>-30109868.886222165</v>
      </c>
      <c r="L1217" s="44"/>
      <c r="M1217" s="58">
        <v>-52532471.944444463</v>
      </c>
      <c r="N1217" s="146">
        <v>-1196.4999999957638</v>
      </c>
      <c r="O1217" s="40"/>
      <c r="P1217" s="157">
        <f t="shared" si="72"/>
        <v>206630507.54013801</v>
      </c>
      <c r="Q1217" s="41">
        <f t="shared" si="73"/>
        <v>-197122950.12150055</v>
      </c>
      <c r="R1217" s="158">
        <f t="shared" si="75"/>
        <v>201876728.83081928</v>
      </c>
    </row>
    <row r="1218" spans="2:18" s="8" customFormat="1" x14ac:dyDescent="0.2">
      <c r="B1218" s="164" t="s">
        <v>10382</v>
      </c>
      <c r="C1218" s="57" t="s">
        <v>19377</v>
      </c>
      <c r="D1218" s="118">
        <f t="shared" si="74"/>
        <v>2</v>
      </c>
      <c r="F1218" s="145">
        <v>26769648.999999993</v>
      </c>
      <c r="G1218" s="58">
        <v>127653881.94166666</v>
      </c>
      <c r="H1218" s="146">
        <v>47247380.003054395</v>
      </c>
      <c r="I1218" s="40"/>
      <c r="J1218" s="145">
        <v>-110860657.64736104</v>
      </c>
      <c r="K1218" s="58">
        <v>-29654536.595611058</v>
      </c>
      <c r="L1218" s="44"/>
      <c r="M1218" s="58">
        <v>-48946895.555555582</v>
      </c>
      <c r="N1218" s="146">
        <v>-47025.99999999594</v>
      </c>
      <c r="O1218" s="40"/>
      <c r="P1218" s="157">
        <f t="shared" si="72"/>
        <v>201670910.94472104</v>
      </c>
      <c r="Q1218" s="41">
        <f t="shared" si="73"/>
        <v>-189509115.79852769</v>
      </c>
      <c r="R1218" s="158">
        <f t="shared" si="75"/>
        <v>195590013.37162435</v>
      </c>
    </row>
    <row r="1219" spans="2:18" s="8" customFormat="1" x14ac:dyDescent="0.2">
      <c r="B1219" s="164" t="s">
        <v>10383</v>
      </c>
      <c r="C1219" s="57" t="s">
        <v>19377</v>
      </c>
      <c r="D1219" s="118">
        <f t="shared" si="74"/>
        <v>2</v>
      </c>
      <c r="F1219" s="145">
        <v>26938029.000000026</v>
      </c>
      <c r="G1219" s="58">
        <v>125982261.6111111</v>
      </c>
      <c r="H1219" s="146">
        <v>43722713.63944336</v>
      </c>
      <c r="I1219" s="40"/>
      <c r="J1219" s="145">
        <v>-110475322.48791663</v>
      </c>
      <c r="K1219" s="58">
        <v>-29285068.130611062</v>
      </c>
      <c r="L1219" s="44"/>
      <c r="M1219" s="58">
        <v>-48325186.388888918</v>
      </c>
      <c r="N1219" s="146">
        <v>-1966990.000000004</v>
      </c>
      <c r="O1219" s="40"/>
      <c r="P1219" s="157">
        <f t="shared" si="72"/>
        <v>196643004.2505545</v>
      </c>
      <c r="Q1219" s="41">
        <f t="shared" si="73"/>
        <v>-190052567.00741664</v>
      </c>
      <c r="R1219" s="158">
        <f t="shared" si="75"/>
        <v>193347785.62898558</v>
      </c>
    </row>
    <row r="1220" spans="2:18" s="8" customFormat="1" x14ac:dyDescent="0.2">
      <c r="B1220" s="164" t="s">
        <v>10384</v>
      </c>
      <c r="C1220" s="57" t="s">
        <v>19377</v>
      </c>
      <c r="D1220" s="118">
        <f t="shared" si="74"/>
        <v>2</v>
      </c>
      <c r="F1220" s="145">
        <v>26429720.999999996</v>
      </c>
      <c r="G1220" s="58">
        <v>122759468.43055555</v>
      </c>
      <c r="H1220" s="146">
        <v>38727935.745555557</v>
      </c>
      <c r="I1220" s="40"/>
      <c r="J1220" s="145">
        <v>-111886998.12177806</v>
      </c>
      <c r="K1220" s="58">
        <v>-29819286.841388866</v>
      </c>
      <c r="L1220" s="44"/>
      <c r="M1220" s="58">
        <v>-48440730.277777798</v>
      </c>
      <c r="N1220" s="146">
        <v>-3046192.5000000042</v>
      </c>
      <c r="O1220" s="40"/>
      <c r="P1220" s="157">
        <f t="shared" si="72"/>
        <v>187917125.1761111</v>
      </c>
      <c r="Q1220" s="41">
        <f t="shared" si="73"/>
        <v>-193193207.74094471</v>
      </c>
      <c r="R1220" s="158">
        <f t="shared" si="75"/>
        <v>190555166.45852792</v>
      </c>
    </row>
    <row r="1221" spans="2:18" s="8" customFormat="1" x14ac:dyDescent="0.2">
      <c r="B1221" s="164" t="s">
        <v>10385</v>
      </c>
      <c r="C1221" s="57" t="s">
        <v>19377</v>
      </c>
      <c r="D1221" s="118">
        <f t="shared" si="74"/>
        <v>2</v>
      </c>
      <c r="F1221" s="145">
        <v>25963849.999999966</v>
      </c>
      <c r="G1221" s="58">
        <v>123941825.21388888</v>
      </c>
      <c r="H1221" s="146">
        <v>39238106.796666645</v>
      </c>
      <c r="I1221" s="40"/>
      <c r="J1221" s="145">
        <v>-111438751.4197502</v>
      </c>
      <c r="K1221" s="58">
        <v>-29829620.39666662</v>
      </c>
      <c r="L1221" s="44"/>
      <c r="M1221" s="58">
        <v>-50955308.055555597</v>
      </c>
      <c r="N1221" s="146">
        <v>-4101333.4444444459</v>
      </c>
      <c r="O1221" s="40"/>
      <c r="P1221" s="157">
        <f t="shared" si="72"/>
        <v>189143782.01055551</v>
      </c>
      <c r="Q1221" s="41">
        <f t="shared" si="73"/>
        <v>-196325013.31641689</v>
      </c>
      <c r="R1221" s="158">
        <f t="shared" si="75"/>
        <v>192734397.66348618</v>
      </c>
    </row>
    <row r="1222" spans="2:18" s="8" customFormat="1" x14ac:dyDescent="0.2">
      <c r="B1222" s="164" t="s">
        <v>10386</v>
      </c>
      <c r="C1222" s="57" t="s">
        <v>19377</v>
      </c>
      <c r="D1222" s="118">
        <f t="shared" si="74"/>
        <v>2</v>
      </c>
      <c r="F1222" s="145">
        <v>25573766.000000048</v>
      </c>
      <c r="G1222" s="58">
        <v>127003354.175</v>
      </c>
      <c r="H1222" s="146">
        <v>39294724.222222194</v>
      </c>
      <c r="I1222" s="40"/>
      <c r="J1222" s="145">
        <v>-110280744.46502781</v>
      </c>
      <c r="K1222" s="58">
        <v>-30191992.366888851</v>
      </c>
      <c r="L1222" s="44"/>
      <c r="M1222" s="58">
        <v>-55296969.999999978</v>
      </c>
      <c r="N1222" s="146">
        <v>-2106405.8741666712</v>
      </c>
      <c r="O1222" s="40"/>
      <c r="P1222" s="157">
        <f t="shared" si="72"/>
        <v>191871844.39722222</v>
      </c>
      <c r="Q1222" s="41">
        <f t="shared" si="73"/>
        <v>-197876112.7060833</v>
      </c>
      <c r="R1222" s="158">
        <f t="shared" si="75"/>
        <v>194873978.55165276</v>
      </c>
    </row>
    <row r="1223" spans="2:18" s="8" customFormat="1" x14ac:dyDescent="0.2">
      <c r="B1223" s="164" t="s">
        <v>10387</v>
      </c>
      <c r="C1223" s="57" t="s">
        <v>19377</v>
      </c>
      <c r="D1223" s="118">
        <f t="shared" si="74"/>
        <v>2</v>
      </c>
      <c r="F1223" s="145">
        <v>25561736.000000015</v>
      </c>
      <c r="G1223" s="58">
        <v>127372541.48055555</v>
      </c>
      <c r="H1223" s="146">
        <v>42457588.611110002</v>
      </c>
      <c r="I1223" s="40"/>
      <c r="J1223" s="145">
        <v>-110786003.81772263</v>
      </c>
      <c r="K1223" s="58">
        <v>-30380438.689222246</v>
      </c>
      <c r="L1223" s="44"/>
      <c r="M1223" s="58">
        <v>-59964358.333333373</v>
      </c>
      <c r="N1223" s="146">
        <v>-602728.57500000123</v>
      </c>
      <c r="O1223" s="40"/>
      <c r="P1223" s="157">
        <f t="shared" si="72"/>
        <v>195391866.09166557</v>
      </c>
      <c r="Q1223" s="41">
        <f t="shared" si="73"/>
        <v>-201733529.41527826</v>
      </c>
      <c r="R1223" s="158">
        <f t="shared" si="75"/>
        <v>198562697.75347191</v>
      </c>
    </row>
    <row r="1224" spans="2:18" s="8" customFormat="1" x14ac:dyDescent="0.2">
      <c r="B1224" s="164" t="s">
        <v>10388</v>
      </c>
      <c r="C1224" s="57" t="s">
        <v>19377</v>
      </c>
      <c r="D1224" s="118">
        <f t="shared" si="74"/>
        <v>2</v>
      </c>
      <c r="F1224" s="145">
        <v>26865783.999999948</v>
      </c>
      <c r="G1224" s="58">
        <v>127093428.45277777</v>
      </c>
      <c r="H1224" s="146">
        <v>47717531.166665599</v>
      </c>
      <c r="I1224" s="40"/>
      <c r="J1224" s="145">
        <v>-109645979.25108308</v>
      </c>
      <c r="K1224" s="58">
        <v>-30351925.976249963</v>
      </c>
      <c r="L1224" s="44"/>
      <c r="M1224" s="58">
        <v>-63169440.000000037</v>
      </c>
      <c r="N1224" s="146">
        <v>-264080.49569444614</v>
      </c>
      <c r="O1224" s="40"/>
      <c r="P1224" s="157">
        <f t="shared" si="72"/>
        <v>201676743.6194433</v>
      </c>
      <c r="Q1224" s="41">
        <f t="shared" si="73"/>
        <v>-203431425.72302753</v>
      </c>
      <c r="R1224" s="158">
        <f t="shared" si="75"/>
        <v>202554084.67123541</v>
      </c>
    </row>
    <row r="1225" spans="2:18" s="8" customFormat="1" x14ac:dyDescent="0.2">
      <c r="B1225" s="164" t="s">
        <v>10389</v>
      </c>
      <c r="C1225" s="57" t="s">
        <v>19377</v>
      </c>
      <c r="D1225" s="118">
        <f t="shared" si="74"/>
        <v>2</v>
      </c>
      <c r="F1225" s="145">
        <v>26710186.999999966</v>
      </c>
      <c r="G1225" s="58">
        <v>127226918.14166667</v>
      </c>
      <c r="H1225" s="146">
        <v>47988181.388888851</v>
      </c>
      <c r="I1225" s="40"/>
      <c r="J1225" s="145">
        <v>-109489429.68936104</v>
      </c>
      <c r="K1225" s="58">
        <v>-30458980.805611134</v>
      </c>
      <c r="L1225" s="44"/>
      <c r="M1225" s="58">
        <v>-62215177.777777821</v>
      </c>
      <c r="N1225" s="146">
        <v>-75744.517222226117</v>
      </c>
      <c r="O1225" s="40"/>
      <c r="P1225" s="157">
        <f t="shared" si="72"/>
        <v>201925286.53055549</v>
      </c>
      <c r="Q1225" s="41">
        <f t="shared" si="73"/>
        <v>-202239332.78997222</v>
      </c>
      <c r="R1225" s="158">
        <f t="shared" si="75"/>
        <v>202082309.66026384</v>
      </c>
    </row>
    <row r="1226" spans="2:18" s="8" customFormat="1" x14ac:dyDescent="0.2">
      <c r="B1226" s="164" t="s">
        <v>10390</v>
      </c>
      <c r="C1226" s="57" t="s">
        <v>19377</v>
      </c>
      <c r="D1226" s="118">
        <f t="shared" si="74"/>
        <v>2</v>
      </c>
      <c r="F1226" s="145">
        <v>27078391.000000026</v>
      </c>
      <c r="G1226" s="58">
        <v>127001947.375</v>
      </c>
      <c r="H1226" s="146">
        <v>46812663.659722172</v>
      </c>
      <c r="I1226" s="40"/>
      <c r="J1226" s="145">
        <v>-104949855.56733271</v>
      </c>
      <c r="K1226" s="58">
        <v>-30870696.584472187</v>
      </c>
      <c r="L1226" s="44"/>
      <c r="M1226" s="58">
        <v>-60626799.99999997</v>
      </c>
      <c r="N1226" s="146">
        <v>-64.499999997452775</v>
      </c>
      <c r="O1226" s="40"/>
      <c r="P1226" s="157">
        <f t="shared" si="72"/>
        <v>200893002.03472221</v>
      </c>
      <c r="Q1226" s="41">
        <f t="shared" si="73"/>
        <v>-196447416.65180486</v>
      </c>
      <c r="R1226" s="158">
        <f t="shared" si="75"/>
        <v>198670209.34326354</v>
      </c>
    </row>
    <row r="1227" spans="2:18" s="8" customFormat="1" x14ac:dyDescent="0.2">
      <c r="B1227" s="164" t="s">
        <v>10391</v>
      </c>
      <c r="C1227" s="57" t="s">
        <v>19377</v>
      </c>
      <c r="D1227" s="118">
        <f t="shared" si="74"/>
        <v>2</v>
      </c>
      <c r="F1227" s="145">
        <v>26174687.000000026</v>
      </c>
      <c r="G1227" s="58">
        <v>127215448.81388888</v>
      </c>
      <c r="H1227" s="146">
        <v>44464170.776944421</v>
      </c>
      <c r="I1227" s="40"/>
      <c r="J1227" s="145">
        <v>-110435190.08697176</v>
      </c>
      <c r="K1227" s="58">
        <v>-29642651.558194421</v>
      </c>
      <c r="L1227" s="44"/>
      <c r="M1227" s="58">
        <v>-57811283.611111075</v>
      </c>
      <c r="N1227" s="146">
        <v>-502.50000000287503</v>
      </c>
      <c r="O1227" s="40"/>
      <c r="P1227" s="157">
        <f t="shared" si="72"/>
        <v>197854306.59083334</v>
      </c>
      <c r="Q1227" s="41">
        <f t="shared" si="73"/>
        <v>-197889627.75627726</v>
      </c>
      <c r="R1227" s="158">
        <f t="shared" si="75"/>
        <v>197871967.17355531</v>
      </c>
    </row>
    <row r="1228" spans="2:18" s="8" customFormat="1" x14ac:dyDescent="0.2">
      <c r="B1228" s="164" t="s">
        <v>10392</v>
      </c>
      <c r="C1228" s="57" t="s">
        <v>19377</v>
      </c>
      <c r="D1228" s="118">
        <f t="shared" si="74"/>
        <v>2</v>
      </c>
      <c r="F1228" s="145">
        <v>25301840.99999997</v>
      </c>
      <c r="G1228" s="58">
        <v>119134320.68055555</v>
      </c>
      <c r="H1228" s="146">
        <v>43902180.258472167</v>
      </c>
      <c r="I1228" s="40"/>
      <c r="J1228" s="145">
        <v>-112381563.81488842</v>
      </c>
      <c r="K1228" s="58">
        <v>-28125231.378583379</v>
      </c>
      <c r="L1228" s="44"/>
      <c r="M1228" s="58">
        <v>-53956982.499999993</v>
      </c>
      <c r="N1228" s="146">
        <v>-928791.00000000338</v>
      </c>
      <c r="O1228" s="40"/>
      <c r="P1228" s="157">
        <f t="shared" si="72"/>
        <v>188338341.9390277</v>
      </c>
      <c r="Q1228" s="41">
        <f t="shared" si="73"/>
        <v>-195392568.69347179</v>
      </c>
      <c r="R1228" s="158">
        <f t="shared" si="75"/>
        <v>191865455.31624973</v>
      </c>
    </row>
    <row r="1229" spans="2:18" s="8" customFormat="1" x14ac:dyDescent="0.2">
      <c r="B1229" s="164" t="s">
        <v>10393</v>
      </c>
      <c r="C1229" s="57" t="s">
        <v>19377</v>
      </c>
      <c r="D1229" s="118">
        <f t="shared" si="74"/>
        <v>2</v>
      </c>
      <c r="F1229" s="145">
        <v>24744317.000000041</v>
      </c>
      <c r="G1229" s="58">
        <v>122908432.91944444</v>
      </c>
      <c r="H1229" s="146">
        <v>46615531.444444433</v>
      </c>
      <c r="I1229" s="40"/>
      <c r="J1229" s="145">
        <v>-113593782.65938914</v>
      </c>
      <c r="K1229" s="58">
        <v>-26929901.16422227</v>
      </c>
      <c r="L1229" s="44"/>
      <c r="M1229" s="58">
        <v>-46122864.166666672</v>
      </c>
      <c r="N1229" s="146">
        <v>-1498720.7176388905</v>
      </c>
      <c r="O1229" s="40"/>
      <c r="P1229" s="157">
        <f t="shared" ref="P1229:P1292" si="76">SUM(F1229:H1229)</f>
        <v>194268281.36388892</v>
      </c>
      <c r="Q1229" s="41">
        <f t="shared" ref="Q1229:Q1292" si="77">SUM(J1229:N1229)</f>
        <v>-188145268.70791695</v>
      </c>
      <c r="R1229" s="158">
        <f t="shared" si="75"/>
        <v>191206775.03590292</v>
      </c>
    </row>
    <row r="1230" spans="2:18" s="8" customFormat="1" x14ac:dyDescent="0.2">
      <c r="B1230" s="164" t="s">
        <v>10394</v>
      </c>
      <c r="C1230" s="57" t="s">
        <v>19377</v>
      </c>
      <c r="D1230" s="118">
        <f t="shared" ref="D1230:D1293" si="78">MONTH(C1230)</f>
        <v>2</v>
      </c>
      <c r="F1230" s="145">
        <v>23407873.000000007</v>
      </c>
      <c r="G1230" s="58">
        <v>124972403.90833333</v>
      </c>
      <c r="H1230" s="146">
        <v>46168328.929305568</v>
      </c>
      <c r="I1230" s="40"/>
      <c r="J1230" s="145">
        <v>-112894870.50691673</v>
      </c>
      <c r="K1230" s="58">
        <v>-26750764.63980554</v>
      </c>
      <c r="L1230" s="44"/>
      <c r="M1230" s="58">
        <v>-36133854.166666694</v>
      </c>
      <c r="N1230" s="146">
        <v>-1390098.0555555571</v>
      </c>
      <c r="O1230" s="40"/>
      <c r="P1230" s="157">
        <f t="shared" si="76"/>
        <v>194548605.83763891</v>
      </c>
      <c r="Q1230" s="41">
        <f t="shared" si="77"/>
        <v>-177169587.3689445</v>
      </c>
      <c r="R1230" s="158">
        <f t="shared" ref="R1230:R1293" si="79">(P1230-Q1230)/2</f>
        <v>185859096.60329169</v>
      </c>
    </row>
    <row r="1231" spans="2:18" s="8" customFormat="1" x14ac:dyDescent="0.2">
      <c r="B1231" s="164" t="s">
        <v>10395</v>
      </c>
      <c r="C1231" s="57" t="s">
        <v>19377</v>
      </c>
      <c r="D1231" s="118">
        <f t="shared" si="78"/>
        <v>2</v>
      </c>
      <c r="F1231" s="145">
        <v>23298519.00000003</v>
      </c>
      <c r="G1231" s="58">
        <v>120748213.36388889</v>
      </c>
      <c r="H1231" s="146">
        <v>42547839.160416648</v>
      </c>
      <c r="I1231" s="40"/>
      <c r="J1231" s="145">
        <v>-112576449.84919487</v>
      </c>
      <c r="K1231" s="58">
        <v>-25998022.616555549</v>
      </c>
      <c r="L1231" s="44"/>
      <c r="M1231" s="58">
        <v>-31909930.833333302</v>
      </c>
      <c r="N1231" s="146">
        <v>-2807722.1111111124</v>
      </c>
      <c r="O1231" s="40"/>
      <c r="P1231" s="157">
        <f t="shared" si="76"/>
        <v>186594571.52430558</v>
      </c>
      <c r="Q1231" s="41">
        <f t="shared" si="77"/>
        <v>-173292125.41019484</v>
      </c>
      <c r="R1231" s="158">
        <f t="shared" si="79"/>
        <v>179943348.46725023</v>
      </c>
    </row>
    <row r="1232" spans="2:18" s="8" customFormat="1" x14ac:dyDescent="0.2">
      <c r="B1232" s="164" t="s">
        <v>10396</v>
      </c>
      <c r="C1232" s="57" t="s">
        <v>19377</v>
      </c>
      <c r="D1232" s="118">
        <f t="shared" si="78"/>
        <v>2</v>
      </c>
      <c r="F1232" s="145">
        <v>23927020</v>
      </c>
      <c r="G1232" s="58">
        <v>115840718.56666666</v>
      </c>
      <c r="H1232" s="146">
        <v>41226615.999999985</v>
      </c>
      <c r="I1232" s="40"/>
      <c r="J1232" s="145">
        <v>-112698524.85944398</v>
      </c>
      <c r="K1232" s="58">
        <v>-25600227.871666703</v>
      </c>
      <c r="L1232" s="44"/>
      <c r="M1232" s="58">
        <v>-31977490.000000048</v>
      </c>
      <c r="N1232" s="146">
        <v>-6728025.0994444387</v>
      </c>
      <c r="O1232" s="40"/>
      <c r="P1232" s="157">
        <f t="shared" si="76"/>
        <v>180994354.56666666</v>
      </c>
      <c r="Q1232" s="41">
        <f t="shared" si="77"/>
        <v>-177004267.8305552</v>
      </c>
      <c r="R1232" s="158">
        <f t="shared" si="79"/>
        <v>178999311.19861093</v>
      </c>
    </row>
    <row r="1233" spans="2:18" s="8" customFormat="1" x14ac:dyDescent="0.2">
      <c r="B1233" s="164" t="s">
        <v>10397</v>
      </c>
      <c r="C1233" s="57" t="s">
        <v>19377</v>
      </c>
      <c r="D1233" s="118">
        <f t="shared" si="78"/>
        <v>2</v>
      </c>
      <c r="F1233" s="145">
        <v>24287888.000000019</v>
      </c>
      <c r="G1233" s="58">
        <v>113549275.83333333</v>
      </c>
      <c r="H1233" s="146">
        <v>40958505.944444478</v>
      </c>
      <c r="I1233" s="40"/>
      <c r="J1233" s="145">
        <v>-111454788.37005579</v>
      </c>
      <c r="K1233" s="58">
        <v>-25105777.315138888</v>
      </c>
      <c r="L1233" s="44"/>
      <c r="M1233" s="58">
        <v>-33066459.72222225</v>
      </c>
      <c r="N1233" s="146">
        <v>-8075187.3270833306</v>
      </c>
      <c r="O1233" s="40"/>
      <c r="P1233" s="157">
        <f t="shared" si="76"/>
        <v>178795669.77777782</v>
      </c>
      <c r="Q1233" s="41">
        <f t="shared" si="77"/>
        <v>-177702212.73450023</v>
      </c>
      <c r="R1233" s="158">
        <f t="shared" si="79"/>
        <v>178248941.25613904</v>
      </c>
    </row>
    <row r="1234" spans="2:18" s="8" customFormat="1" x14ac:dyDescent="0.2">
      <c r="B1234" s="164" t="s">
        <v>10398</v>
      </c>
      <c r="C1234" s="57" t="s">
        <v>19377</v>
      </c>
      <c r="D1234" s="118">
        <f t="shared" si="78"/>
        <v>2</v>
      </c>
      <c r="F1234" s="145">
        <v>24394821.000000048</v>
      </c>
      <c r="G1234" s="58">
        <v>113584152.75</v>
      </c>
      <c r="H1234" s="146">
        <v>39643586.111111149</v>
      </c>
      <c r="I1234" s="40"/>
      <c r="J1234" s="145">
        <v>-110342438.6538057</v>
      </c>
      <c r="K1234" s="58">
        <v>-24908098.342722278</v>
      </c>
      <c r="L1234" s="44"/>
      <c r="M1234" s="58">
        <v>-35270123.333333306</v>
      </c>
      <c r="N1234" s="146">
        <v>-6826427.3747222191</v>
      </c>
      <c r="O1234" s="40"/>
      <c r="P1234" s="157">
        <f t="shared" si="76"/>
        <v>177622559.86111122</v>
      </c>
      <c r="Q1234" s="41">
        <f t="shared" si="77"/>
        <v>-177347087.7045835</v>
      </c>
      <c r="R1234" s="158">
        <f t="shared" si="79"/>
        <v>177484823.78284734</v>
      </c>
    </row>
    <row r="1235" spans="2:18" s="8" customFormat="1" x14ac:dyDescent="0.2">
      <c r="B1235" s="164" t="s">
        <v>10399</v>
      </c>
      <c r="C1235" s="57" t="s">
        <v>19377</v>
      </c>
      <c r="D1235" s="118">
        <f t="shared" si="78"/>
        <v>2</v>
      </c>
      <c r="F1235" s="145">
        <v>23154492.000000034</v>
      </c>
      <c r="G1235" s="58">
        <v>117547587.05277777</v>
      </c>
      <c r="H1235" s="146">
        <v>39994535.68222218</v>
      </c>
      <c r="I1235" s="40"/>
      <c r="J1235" s="145">
        <v>-111613507.63408373</v>
      </c>
      <c r="K1235" s="58">
        <v>-25002525.051333334</v>
      </c>
      <c r="L1235" s="44"/>
      <c r="M1235" s="58">
        <v>-39091208.888888851</v>
      </c>
      <c r="N1235" s="146">
        <v>-5977353.4444444459</v>
      </c>
      <c r="O1235" s="40"/>
      <c r="P1235" s="157">
        <f t="shared" si="76"/>
        <v>180696614.73499998</v>
      </c>
      <c r="Q1235" s="41">
        <f t="shared" si="77"/>
        <v>-181684595.01875034</v>
      </c>
      <c r="R1235" s="158">
        <f t="shared" si="79"/>
        <v>181190604.87687516</v>
      </c>
    </row>
    <row r="1236" spans="2:18" s="8" customFormat="1" x14ac:dyDescent="0.2">
      <c r="B1236" s="164" t="s">
        <v>10400</v>
      </c>
      <c r="C1236" s="57" t="s">
        <v>19377</v>
      </c>
      <c r="D1236" s="118">
        <f t="shared" si="78"/>
        <v>2</v>
      </c>
      <c r="F1236" s="145">
        <v>23207349.999999981</v>
      </c>
      <c r="G1236" s="58">
        <v>113601063.65833333</v>
      </c>
      <c r="H1236" s="146">
        <v>40682572.970277809</v>
      </c>
      <c r="I1236" s="40"/>
      <c r="J1236" s="145">
        <v>-111119530.14147229</v>
      </c>
      <c r="K1236" s="58">
        <v>-26656835.944361165</v>
      </c>
      <c r="L1236" s="44"/>
      <c r="M1236" s="58">
        <v>-47701578.055555597</v>
      </c>
      <c r="N1236" s="146">
        <v>-2824077.3888888857</v>
      </c>
      <c r="O1236" s="40"/>
      <c r="P1236" s="157">
        <f t="shared" si="76"/>
        <v>177490986.62861112</v>
      </c>
      <c r="Q1236" s="41">
        <f t="shared" si="77"/>
        <v>-188302021.53027797</v>
      </c>
      <c r="R1236" s="158">
        <f t="shared" si="79"/>
        <v>182896504.07944453</v>
      </c>
    </row>
    <row r="1237" spans="2:18" s="8" customFormat="1" x14ac:dyDescent="0.2">
      <c r="B1237" s="164" t="s">
        <v>10401</v>
      </c>
      <c r="C1237" s="57" t="s">
        <v>19378</v>
      </c>
      <c r="D1237" s="118">
        <f t="shared" si="78"/>
        <v>2</v>
      </c>
      <c r="F1237" s="145">
        <v>26235534.999999959</v>
      </c>
      <c r="G1237" s="58">
        <v>120597861.61388889</v>
      </c>
      <c r="H1237" s="146">
        <v>50186730.833333284</v>
      </c>
      <c r="I1237" s="40"/>
      <c r="J1237" s="145">
        <v>-116119194.14752816</v>
      </c>
      <c r="K1237" s="58">
        <v>-29287579.942750044</v>
      </c>
      <c r="L1237" s="44"/>
      <c r="M1237" s="58">
        <v>-61204090.555555522</v>
      </c>
      <c r="N1237" s="146">
        <v>-4454460.1526388889</v>
      </c>
      <c r="O1237" s="40"/>
      <c r="P1237" s="157">
        <f t="shared" si="76"/>
        <v>197020127.44722214</v>
      </c>
      <c r="Q1237" s="41">
        <f t="shared" si="77"/>
        <v>-211065324.79847261</v>
      </c>
      <c r="R1237" s="158">
        <f t="shared" si="79"/>
        <v>204042726.12284738</v>
      </c>
    </row>
    <row r="1238" spans="2:18" s="8" customFormat="1" x14ac:dyDescent="0.2">
      <c r="B1238" s="164" t="s">
        <v>10402</v>
      </c>
      <c r="C1238" s="57" t="s">
        <v>19378</v>
      </c>
      <c r="D1238" s="118">
        <f t="shared" si="78"/>
        <v>2</v>
      </c>
      <c r="F1238" s="145">
        <v>27607052</v>
      </c>
      <c r="G1238" s="58">
        <v>127879458.41388889</v>
      </c>
      <c r="H1238" s="146">
        <v>52496479.777777776</v>
      </c>
      <c r="I1238" s="40"/>
      <c r="J1238" s="145">
        <v>-119653968.29736066</v>
      </c>
      <c r="K1238" s="58">
        <v>-29706910.555527795</v>
      </c>
      <c r="L1238" s="44"/>
      <c r="M1238" s="58">
        <v>-71212135.555555537</v>
      </c>
      <c r="N1238" s="146">
        <v>-4651629.8123611109</v>
      </c>
      <c r="O1238" s="40"/>
      <c r="P1238" s="157">
        <f t="shared" si="76"/>
        <v>207982990.19166666</v>
      </c>
      <c r="Q1238" s="41">
        <f t="shared" si="77"/>
        <v>-225224644.22080511</v>
      </c>
      <c r="R1238" s="158">
        <f t="shared" si="79"/>
        <v>216603817.20623589</v>
      </c>
    </row>
    <row r="1239" spans="2:18" s="8" customFormat="1" x14ac:dyDescent="0.2">
      <c r="B1239" s="164" t="s">
        <v>10403</v>
      </c>
      <c r="C1239" s="57" t="s">
        <v>19378</v>
      </c>
      <c r="D1239" s="118">
        <f t="shared" si="78"/>
        <v>2</v>
      </c>
      <c r="F1239" s="145">
        <v>27575404.000000004</v>
      </c>
      <c r="G1239" s="58">
        <v>132409032.02222222</v>
      </c>
      <c r="H1239" s="146">
        <v>54862428.722222194</v>
      </c>
      <c r="I1239" s="40"/>
      <c r="J1239" s="145">
        <v>-118306891.96813899</v>
      </c>
      <c r="K1239" s="58">
        <v>-30824752.261583365</v>
      </c>
      <c r="L1239" s="44"/>
      <c r="M1239" s="58">
        <v>-72462295.277777746</v>
      </c>
      <c r="N1239" s="146">
        <v>-3039820.4763888926</v>
      </c>
      <c r="O1239" s="40"/>
      <c r="P1239" s="157">
        <f t="shared" si="76"/>
        <v>214846864.74444443</v>
      </c>
      <c r="Q1239" s="41">
        <f t="shared" si="77"/>
        <v>-224633759.98388901</v>
      </c>
      <c r="R1239" s="158">
        <f t="shared" si="79"/>
        <v>219740312.36416674</v>
      </c>
    </row>
    <row r="1240" spans="2:18" s="8" customFormat="1" x14ac:dyDescent="0.2">
      <c r="B1240" s="164" t="s">
        <v>10404</v>
      </c>
      <c r="C1240" s="57" t="s">
        <v>19378</v>
      </c>
      <c r="D1240" s="118">
        <f t="shared" si="78"/>
        <v>2</v>
      </c>
      <c r="F1240" s="145">
        <v>27566723.000000048</v>
      </c>
      <c r="G1240" s="58">
        <v>136264347.88333333</v>
      </c>
      <c r="H1240" s="146">
        <v>55584710.333333373</v>
      </c>
      <c r="I1240" s="40"/>
      <c r="J1240" s="145">
        <v>-117583713.79938918</v>
      </c>
      <c r="K1240" s="58">
        <v>-31006139.445472177</v>
      </c>
      <c r="L1240" s="44"/>
      <c r="M1240" s="58">
        <v>-67081396.944444411</v>
      </c>
      <c r="N1240" s="146">
        <v>-377481.87222221756</v>
      </c>
      <c r="O1240" s="40"/>
      <c r="P1240" s="157">
        <f t="shared" si="76"/>
        <v>219415781.21666676</v>
      </c>
      <c r="Q1240" s="41">
        <f t="shared" si="77"/>
        <v>-216048732.061528</v>
      </c>
      <c r="R1240" s="158">
        <f t="shared" si="79"/>
        <v>217732256.63909739</v>
      </c>
    </row>
    <row r="1241" spans="2:18" s="8" customFormat="1" x14ac:dyDescent="0.2">
      <c r="B1241" s="164" t="s">
        <v>10405</v>
      </c>
      <c r="C1241" s="57" t="s">
        <v>19378</v>
      </c>
      <c r="D1241" s="118">
        <f t="shared" si="78"/>
        <v>2</v>
      </c>
      <c r="F1241" s="145">
        <v>27622106.000000022</v>
      </c>
      <c r="G1241" s="58">
        <v>136116370.10833332</v>
      </c>
      <c r="H1241" s="146">
        <v>53662037.026944436</v>
      </c>
      <c r="I1241" s="40"/>
      <c r="J1241" s="145">
        <v>-115472916.4948329</v>
      </c>
      <c r="K1241" s="58">
        <v>-30500041.888888914</v>
      </c>
      <c r="L1241" s="44"/>
      <c r="M1241" s="58">
        <v>-60916939.722222261</v>
      </c>
      <c r="N1241" s="146">
        <v>-12.000000004297222</v>
      </c>
      <c r="O1241" s="40"/>
      <c r="P1241" s="157">
        <f t="shared" si="76"/>
        <v>217400513.13527778</v>
      </c>
      <c r="Q1241" s="41">
        <f t="shared" si="77"/>
        <v>-206889910.1059441</v>
      </c>
      <c r="R1241" s="158">
        <f t="shared" si="79"/>
        <v>212145211.62061095</v>
      </c>
    </row>
    <row r="1242" spans="2:18" s="8" customFormat="1" x14ac:dyDescent="0.2">
      <c r="B1242" s="164" t="s">
        <v>10406</v>
      </c>
      <c r="C1242" s="57" t="s">
        <v>19378</v>
      </c>
      <c r="D1242" s="118">
        <f t="shared" si="78"/>
        <v>2</v>
      </c>
      <c r="F1242" s="145">
        <v>27195947.999999963</v>
      </c>
      <c r="G1242" s="58">
        <v>131253121.125</v>
      </c>
      <c r="H1242" s="146">
        <v>49953962.208611101</v>
      </c>
      <c r="I1242" s="40"/>
      <c r="J1242" s="145">
        <v>-115309768.42527732</v>
      </c>
      <c r="K1242" s="58">
        <v>-31312625.602805547</v>
      </c>
      <c r="L1242" s="44"/>
      <c r="M1242" s="58">
        <v>-56182744.166666687</v>
      </c>
      <c r="N1242" s="146">
        <v>-17.000000000388887</v>
      </c>
      <c r="O1242" s="40"/>
      <c r="P1242" s="157">
        <f t="shared" si="76"/>
        <v>208403031.33361107</v>
      </c>
      <c r="Q1242" s="41">
        <f t="shared" si="77"/>
        <v>-202805155.19474956</v>
      </c>
      <c r="R1242" s="158">
        <f t="shared" si="79"/>
        <v>205604093.2641803</v>
      </c>
    </row>
    <row r="1243" spans="2:18" s="8" customFormat="1" x14ac:dyDescent="0.2">
      <c r="B1243" s="164" t="s">
        <v>10407</v>
      </c>
      <c r="C1243" s="57" t="s">
        <v>19378</v>
      </c>
      <c r="D1243" s="118">
        <f t="shared" si="78"/>
        <v>2</v>
      </c>
      <c r="F1243" s="145">
        <v>26799985.999999978</v>
      </c>
      <c r="G1243" s="58">
        <v>127251214.75</v>
      </c>
      <c r="H1243" s="146">
        <v>48367824.019166619</v>
      </c>
      <c r="I1243" s="40"/>
      <c r="J1243" s="145">
        <v>-117551191.23466693</v>
      </c>
      <c r="K1243" s="58">
        <v>-31542119.515861135</v>
      </c>
      <c r="L1243" s="44"/>
      <c r="M1243" s="58">
        <v>-52942089.166666664</v>
      </c>
      <c r="N1243" s="146">
        <v>-36.000000003122217</v>
      </c>
      <c r="O1243" s="40"/>
      <c r="P1243" s="157">
        <f t="shared" si="76"/>
        <v>202419024.76916659</v>
      </c>
      <c r="Q1243" s="41">
        <f t="shared" si="77"/>
        <v>-202035435.91719472</v>
      </c>
      <c r="R1243" s="158">
        <f t="shared" si="79"/>
        <v>202227230.34318066</v>
      </c>
    </row>
    <row r="1244" spans="2:18" s="8" customFormat="1" x14ac:dyDescent="0.2">
      <c r="B1244" s="164" t="s">
        <v>10408</v>
      </c>
      <c r="C1244" s="57" t="s">
        <v>19378</v>
      </c>
      <c r="D1244" s="118">
        <f t="shared" si="78"/>
        <v>2</v>
      </c>
      <c r="F1244" s="145">
        <v>25817948.999999963</v>
      </c>
      <c r="G1244" s="58">
        <v>130658621.12222221</v>
      </c>
      <c r="H1244" s="146">
        <v>45493091.304305561</v>
      </c>
      <c r="I1244" s="40"/>
      <c r="J1244" s="145">
        <v>-116768782.43036075</v>
      </c>
      <c r="K1244" s="58">
        <v>-32045827.876916658</v>
      </c>
      <c r="L1244" s="44"/>
      <c r="M1244" s="58">
        <v>-53018106.388888896</v>
      </c>
      <c r="N1244" s="146">
        <v>-683242.00000000256</v>
      </c>
      <c r="O1244" s="40"/>
      <c r="P1244" s="157">
        <f t="shared" si="76"/>
        <v>201969661.42652774</v>
      </c>
      <c r="Q1244" s="41">
        <f t="shared" si="77"/>
        <v>-202515958.69616631</v>
      </c>
      <c r="R1244" s="158">
        <f t="shared" si="79"/>
        <v>202242810.06134701</v>
      </c>
    </row>
    <row r="1245" spans="2:18" s="8" customFormat="1" x14ac:dyDescent="0.2">
      <c r="B1245" s="164" t="s">
        <v>10409</v>
      </c>
      <c r="C1245" s="57" t="s">
        <v>19378</v>
      </c>
      <c r="D1245" s="118">
        <f t="shared" si="78"/>
        <v>2</v>
      </c>
      <c r="F1245" s="145">
        <v>25782907.000000037</v>
      </c>
      <c r="G1245" s="58">
        <v>129741944.38055556</v>
      </c>
      <c r="H1245" s="146">
        <v>44699932.000000007</v>
      </c>
      <c r="I1245" s="40"/>
      <c r="J1245" s="145">
        <v>-115026060.68758385</v>
      </c>
      <c r="K1245" s="58">
        <v>-32383238.890749995</v>
      </c>
      <c r="L1245" s="44"/>
      <c r="M1245" s="58">
        <v>-55782001.388888843</v>
      </c>
      <c r="N1245" s="146">
        <v>-837869.41833333345</v>
      </c>
      <c r="O1245" s="40"/>
      <c r="P1245" s="157">
        <f t="shared" si="76"/>
        <v>200224783.3805556</v>
      </c>
      <c r="Q1245" s="41">
        <f t="shared" si="77"/>
        <v>-204029170.38555601</v>
      </c>
      <c r="R1245" s="158">
        <f t="shared" si="79"/>
        <v>202126976.88305581</v>
      </c>
    </row>
    <row r="1246" spans="2:18" s="8" customFormat="1" x14ac:dyDescent="0.2">
      <c r="B1246" s="164" t="s">
        <v>10410</v>
      </c>
      <c r="C1246" s="57" t="s">
        <v>19378</v>
      </c>
      <c r="D1246" s="118">
        <f t="shared" si="78"/>
        <v>2</v>
      </c>
      <c r="F1246" s="145">
        <v>26165463</v>
      </c>
      <c r="G1246" s="58">
        <v>130007614.65277778</v>
      </c>
      <c r="H1246" s="146">
        <v>47537974.499999985</v>
      </c>
      <c r="I1246" s="40"/>
      <c r="J1246" s="145">
        <v>-114266165.7885832</v>
      </c>
      <c r="K1246" s="58">
        <v>-32474993.60622225</v>
      </c>
      <c r="L1246" s="44"/>
      <c r="M1246" s="58">
        <v>-59185888.333333291</v>
      </c>
      <c r="N1246" s="146">
        <v>-84099.34319444737</v>
      </c>
      <c r="O1246" s="40"/>
      <c r="P1246" s="157">
        <f t="shared" si="76"/>
        <v>203711052.15277779</v>
      </c>
      <c r="Q1246" s="41">
        <f t="shared" si="77"/>
        <v>-206011147.0713332</v>
      </c>
      <c r="R1246" s="158">
        <f t="shared" si="79"/>
        <v>204861099.61205548</v>
      </c>
    </row>
    <row r="1247" spans="2:18" s="8" customFormat="1" x14ac:dyDescent="0.2">
      <c r="B1247" s="164" t="s">
        <v>10411</v>
      </c>
      <c r="C1247" s="57" t="s">
        <v>19378</v>
      </c>
      <c r="D1247" s="118">
        <f t="shared" si="78"/>
        <v>2</v>
      </c>
      <c r="F1247" s="145">
        <v>27335329.999999985</v>
      </c>
      <c r="G1247" s="58">
        <v>128967803.83333333</v>
      </c>
      <c r="H1247" s="146">
        <v>52118538.833333351</v>
      </c>
      <c r="I1247" s="40"/>
      <c r="J1247" s="145">
        <v>-116844461.72419406</v>
      </c>
      <c r="K1247" s="58">
        <v>-32539842.224638861</v>
      </c>
      <c r="L1247" s="44"/>
      <c r="M1247" s="58">
        <v>-62647163.611111082</v>
      </c>
      <c r="N1247" s="146">
        <v>-157378.44013888811</v>
      </c>
      <c r="O1247" s="40"/>
      <c r="P1247" s="157">
        <f t="shared" si="76"/>
        <v>208421672.66666666</v>
      </c>
      <c r="Q1247" s="41">
        <f t="shared" si="77"/>
        <v>-212188846.00008288</v>
      </c>
      <c r="R1247" s="158">
        <f t="shared" si="79"/>
        <v>210305259.33337477</v>
      </c>
    </row>
    <row r="1248" spans="2:18" s="8" customFormat="1" x14ac:dyDescent="0.2">
      <c r="B1248" s="164" t="s">
        <v>10412</v>
      </c>
      <c r="C1248" s="57" t="s">
        <v>19378</v>
      </c>
      <c r="D1248" s="118">
        <f t="shared" si="78"/>
        <v>2</v>
      </c>
      <c r="F1248" s="145">
        <v>27749485.99999997</v>
      </c>
      <c r="G1248" s="58">
        <v>128522913.10277776</v>
      </c>
      <c r="H1248" s="146">
        <v>53018192.111111097</v>
      </c>
      <c r="I1248" s="40"/>
      <c r="J1248" s="145">
        <v>-117548206.19499958</v>
      </c>
      <c r="K1248" s="58">
        <v>-32834842.795111075</v>
      </c>
      <c r="L1248" s="44"/>
      <c r="M1248" s="58">
        <v>-66705473.611111082</v>
      </c>
      <c r="N1248" s="146">
        <v>-151184.03152777877</v>
      </c>
      <c r="O1248" s="40"/>
      <c r="P1248" s="157">
        <f t="shared" si="76"/>
        <v>209290591.21388882</v>
      </c>
      <c r="Q1248" s="41">
        <f t="shared" si="77"/>
        <v>-217239706.6327495</v>
      </c>
      <c r="R1248" s="158">
        <f t="shared" si="79"/>
        <v>213265148.92331916</v>
      </c>
    </row>
    <row r="1249" spans="2:18" s="8" customFormat="1" x14ac:dyDescent="0.2">
      <c r="B1249" s="164" t="s">
        <v>10413</v>
      </c>
      <c r="C1249" s="57" t="s">
        <v>19378</v>
      </c>
      <c r="D1249" s="118">
        <f t="shared" si="78"/>
        <v>2</v>
      </c>
      <c r="F1249" s="145">
        <v>27900122.999999993</v>
      </c>
      <c r="G1249" s="58">
        <v>129867413.35555555</v>
      </c>
      <c r="H1249" s="146">
        <v>54015208.666666612</v>
      </c>
      <c r="I1249" s="40"/>
      <c r="J1249" s="145">
        <v>-118737870.40833321</v>
      </c>
      <c r="K1249" s="58">
        <v>-33145976.621361099</v>
      </c>
      <c r="L1249" s="44"/>
      <c r="M1249" s="58">
        <v>-66527290.555555552</v>
      </c>
      <c r="N1249" s="146">
        <v>-30508.272222224514</v>
      </c>
      <c r="O1249" s="40"/>
      <c r="P1249" s="157">
        <f t="shared" si="76"/>
        <v>211782745.02222216</v>
      </c>
      <c r="Q1249" s="41">
        <f t="shared" si="77"/>
        <v>-218441645.85747209</v>
      </c>
      <c r="R1249" s="158">
        <f t="shared" si="79"/>
        <v>215112195.43984711</v>
      </c>
    </row>
    <row r="1250" spans="2:18" s="8" customFormat="1" x14ac:dyDescent="0.2">
      <c r="B1250" s="164" t="s">
        <v>10414</v>
      </c>
      <c r="C1250" s="57" t="s">
        <v>19378</v>
      </c>
      <c r="D1250" s="118">
        <f t="shared" si="78"/>
        <v>2</v>
      </c>
      <c r="F1250" s="145">
        <v>27979891.000000022</v>
      </c>
      <c r="G1250" s="58">
        <v>133446879.18333332</v>
      </c>
      <c r="H1250" s="146">
        <v>55206518.222222187</v>
      </c>
      <c r="I1250" s="40"/>
      <c r="J1250" s="145">
        <v>-116732039.82177775</v>
      </c>
      <c r="K1250" s="58">
        <v>-33045637.992222246</v>
      </c>
      <c r="L1250" s="44"/>
      <c r="M1250" s="58">
        <v>-64658093.61111106</v>
      </c>
      <c r="N1250" s="146">
        <v>-1378249.7651388855</v>
      </c>
      <c r="O1250" s="40"/>
      <c r="P1250" s="157">
        <f t="shared" si="76"/>
        <v>216633288.40555552</v>
      </c>
      <c r="Q1250" s="41">
        <f t="shared" si="77"/>
        <v>-215814021.19024995</v>
      </c>
      <c r="R1250" s="158">
        <f t="shared" si="79"/>
        <v>216223654.79790273</v>
      </c>
    </row>
    <row r="1251" spans="2:18" s="8" customFormat="1" x14ac:dyDescent="0.2">
      <c r="B1251" s="164" t="s">
        <v>10415</v>
      </c>
      <c r="C1251" s="57" t="s">
        <v>19378</v>
      </c>
      <c r="D1251" s="118">
        <f t="shared" si="78"/>
        <v>2</v>
      </c>
      <c r="F1251" s="145">
        <v>27958842.000000007</v>
      </c>
      <c r="G1251" s="58">
        <v>131448236.46944444</v>
      </c>
      <c r="H1251" s="146">
        <v>53117339.833333336</v>
      </c>
      <c r="I1251" s="40"/>
      <c r="J1251" s="145">
        <v>-116232107.4416665</v>
      </c>
      <c r="K1251" s="58">
        <v>-29966420.255861126</v>
      </c>
      <c r="L1251" s="44"/>
      <c r="M1251" s="58">
        <v>-61393287.222222269</v>
      </c>
      <c r="N1251" s="146">
        <v>-3800287.9795833295</v>
      </c>
      <c r="O1251" s="40"/>
      <c r="P1251" s="157">
        <f t="shared" si="76"/>
        <v>212524418.3027778</v>
      </c>
      <c r="Q1251" s="41">
        <f t="shared" si="77"/>
        <v>-211392102.89933321</v>
      </c>
      <c r="R1251" s="158">
        <f t="shared" si="79"/>
        <v>211958260.6010555</v>
      </c>
    </row>
    <row r="1252" spans="2:18" s="8" customFormat="1" x14ac:dyDescent="0.2">
      <c r="B1252" s="164" t="s">
        <v>10416</v>
      </c>
      <c r="C1252" s="57" t="s">
        <v>19378</v>
      </c>
      <c r="D1252" s="118">
        <f t="shared" si="78"/>
        <v>2</v>
      </c>
      <c r="F1252" s="145">
        <v>26805327.000000019</v>
      </c>
      <c r="G1252" s="58">
        <v>129332340.88333333</v>
      </c>
      <c r="H1252" s="146">
        <v>49935094.333333343</v>
      </c>
      <c r="I1252" s="40"/>
      <c r="J1252" s="145">
        <v>-117051872.97116621</v>
      </c>
      <c r="K1252" s="58">
        <v>-27879688.432333335</v>
      </c>
      <c r="L1252" s="44"/>
      <c r="M1252" s="58">
        <v>-57275260.833333313</v>
      </c>
      <c r="N1252" s="146">
        <v>-1420845.522222226</v>
      </c>
      <c r="O1252" s="40"/>
      <c r="P1252" s="157">
        <f t="shared" si="76"/>
        <v>206072762.2166667</v>
      </c>
      <c r="Q1252" s="41">
        <f t="shared" si="77"/>
        <v>-203627667.75905508</v>
      </c>
      <c r="R1252" s="158">
        <f t="shared" si="79"/>
        <v>204850214.98786089</v>
      </c>
    </row>
    <row r="1253" spans="2:18" s="8" customFormat="1" x14ac:dyDescent="0.2">
      <c r="B1253" s="164" t="s">
        <v>10417</v>
      </c>
      <c r="C1253" s="57" t="s">
        <v>19378</v>
      </c>
      <c r="D1253" s="118">
        <f t="shared" si="78"/>
        <v>2</v>
      </c>
      <c r="F1253" s="145">
        <v>26691725.999999978</v>
      </c>
      <c r="G1253" s="58">
        <v>124111051.53055555</v>
      </c>
      <c r="H1253" s="146">
        <v>47778944.888888881</v>
      </c>
      <c r="I1253" s="40"/>
      <c r="J1253" s="145">
        <v>-117255862.24777733</v>
      </c>
      <c r="K1253" s="58">
        <v>-27355480.038666643</v>
      </c>
      <c r="L1253" s="44"/>
      <c r="M1253" s="58">
        <v>-49364443.888888866</v>
      </c>
      <c r="N1253" s="146">
        <v>-605948.31611111423</v>
      </c>
      <c r="O1253" s="40"/>
      <c r="P1253" s="157">
        <f t="shared" si="76"/>
        <v>198581722.41944438</v>
      </c>
      <c r="Q1253" s="41">
        <f t="shared" si="77"/>
        <v>-194581734.49144396</v>
      </c>
      <c r="R1253" s="158">
        <f t="shared" si="79"/>
        <v>196581728.45544416</v>
      </c>
    </row>
    <row r="1254" spans="2:18" s="8" customFormat="1" x14ac:dyDescent="0.2">
      <c r="B1254" s="164" t="s">
        <v>10418</v>
      </c>
      <c r="C1254" s="57" t="s">
        <v>19378</v>
      </c>
      <c r="D1254" s="118">
        <f t="shared" si="78"/>
        <v>2</v>
      </c>
      <c r="F1254" s="145">
        <v>26176345.000000034</v>
      </c>
      <c r="G1254" s="58">
        <v>123158188.76666667</v>
      </c>
      <c r="H1254" s="146">
        <v>42533411.799444482</v>
      </c>
      <c r="I1254" s="40"/>
      <c r="J1254" s="145">
        <v>-116149878.64891693</v>
      </c>
      <c r="K1254" s="58">
        <v>-26654143.078805577</v>
      </c>
      <c r="L1254" s="44"/>
      <c r="M1254" s="58">
        <v>-39155323.333333299</v>
      </c>
      <c r="N1254" s="146">
        <v>-1474990</v>
      </c>
      <c r="O1254" s="40"/>
      <c r="P1254" s="157">
        <f t="shared" si="76"/>
        <v>191867945.56611121</v>
      </c>
      <c r="Q1254" s="41">
        <f t="shared" si="77"/>
        <v>-183434335.06105578</v>
      </c>
      <c r="R1254" s="158">
        <f t="shared" si="79"/>
        <v>187651140.31358349</v>
      </c>
    </row>
    <row r="1255" spans="2:18" s="8" customFormat="1" x14ac:dyDescent="0.2">
      <c r="B1255" s="164" t="s">
        <v>10419</v>
      </c>
      <c r="C1255" s="57" t="s">
        <v>19378</v>
      </c>
      <c r="D1255" s="118">
        <f t="shared" si="78"/>
        <v>2</v>
      </c>
      <c r="F1255" s="145">
        <v>26120835.99999997</v>
      </c>
      <c r="G1255" s="58">
        <v>122167391.25</v>
      </c>
      <c r="H1255" s="146">
        <v>44342754.24722226</v>
      </c>
      <c r="I1255" s="40"/>
      <c r="J1255" s="145">
        <v>-113628059.9105003</v>
      </c>
      <c r="K1255" s="58">
        <v>-25429536.695888851</v>
      </c>
      <c r="L1255" s="44"/>
      <c r="M1255" s="58">
        <v>-34322054.722222224</v>
      </c>
      <c r="N1255" s="146">
        <v>-3804483.4999999972</v>
      </c>
      <c r="O1255" s="40"/>
      <c r="P1255" s="157">
        <f t="shared" si="76"/>
        <v>192630981.49722224</v>
      </c>
      <c r="Q1255" s="41">
        <f t="shared" si="77"/>
        <v>-177184134.82861137</v>
      </c>
      <c r="R1255" s="158">
        <f t="shared" si="79"/>
        <v>184907558.16291681</v>
      </c>
    </row>
    <row r="1256" spans="2:18" s="8" customFormat="1" x14ac:dyDescent="0.2">
      <c r="B1256" s="164" t="s">
        <v>10420</v>
      </c>
      <c r="C1256" s="57" t="s">
        <v>19378</v>
      </c>
      <c r="D1256" s="118">
        <f t="shared" si="78"/>
        <v>2</v>
      </c>
      <c r="F1256" s="145">
        <v>25682275.999999952</v>
      </c>
      <c r="G1256" s="58">
        <v>118786714.07777777</v>
      </c>
      <c r="H1256" s="146">
        <v>44358571.511666618</v>
      </c>
      <c r="I1256" s="40"/>
      <c r="J1256" s="145">
        <v>-113954153.81136118</v>
      </c>
      <c r="K1256" s="58">
        <v>-25245552.331277829</v>
      </c>
      <c r="L1256" s="44"/>
      <c r="M1256" s="58">
        <v>-34029247.777777813</v>
      </c>
      <c r="N1256" s="146">
        <v>-4676205.9999999953</v>
      </c>
      <c r="O1256" s="40"/>
      <c r="P1256" s="157">
        <f t="shared" si="76"/>
        <v>188827561.58944434</v>
      </c>
      <c r="Q1256" s="41">
        <f t="shared" si="77"/>
        <v>-177905159.92041683</v>
      </c>
      <c r="R1256" s="158">
        <f t="shared" si="79"/>
        <v>183366360.75493059</v>
      </c>
    </row>
    <row r="1257" spans="2:18" s="8" customFormat="1" x14ac:dyDescent="0.2">
      <c r="B1257" s="164" t="s">
        <v>10421</v>
      </c>
      <c r="C1257" s="57" t="s">
        <v>19378</v>
      </c>
      <c r="D1257" s="118">
        <f t="shared" si="78"/>
        <v>2</v>
      </c>
      <c r="F1257" s="145">
        <v>25008378.99999997</v>
      </c>
      <c r="G1257" s="58">
        <v>117592184.56666666</v>
      </c>
      <c r="H1257" s="146">
        <v>42305956.088055588</v>
      </c>
      <c r="I1257" s="40"/>
      <c r="J1257" s="145">
        <v>-114228199.07436061</v>
      </c>
      <c r="K1257" s="58">
        <v>-25217652.339527752</v>
      </c>
      <c r="L1257" s="44"/>
      <c r="M1257" s="58">
        <v>-35684488.055555552</v>
      </c>
      <c r="N1257" s="146">
        <v>-4915842.5000000019</v>
      </c>
      <c r="O1257" s="40"/>
      <c r="P1257" s="157">
        <f t="shared" si="76"/>
        <v>184906519.65472221</v>
      </c>
      <c r="Q1257" s="41">
        <f t="shared" si="77"/>
        <v>-180046181.96944392</v>
      </c>
      <c r="R1257" s="158">
        <f t="shared" si="79"/>
        <v>182476350.81208307</v>
      </c>
    </row>
    <row r="1258" spans="2:18" s="8" customFormat="1" x14ac:dyDescent="0.2">
      <c r="B1258" s="164" t="s">
        <v>10422</v>
      </c>
      <c r="C1258" s="57" t="s">
        <v>19378</v>
      </c>
      <c r="D1258" s="118">
        <f t="shared" si="78"/>
        <v>2</v>
      </c>
      <c r="F1258" s="145">
        <v>25042628.999999966</v>
      </c>
      <c r="G1258" s="58">
        <v>117573739.85555555</v>
      </c>
      <c r="H1258" s="146">
        <v>40773925.64374999</v>
      </c>
      <c r="I1258" s="40"/>
      <c r="J1258" s="145">
        <v>-115253700.98405595</v>
      </c>
      <c r="K1258" s="58">
        <v>-24867951.333888885</v>
      </c>
      <c r="L1258" s="44"/>
      <c r="M1258" s="58">
        <v>-38226968.055555537</v>
      </c>
      <c r="N1258" s="146">
        <v>-5599473.5000000009</v>
      </c>
      <c r="O1258" s="40"/>
      <c r="P1258" s="157">
        <f t="shared" si="76"/>
        <v>183390294.49930549</v>
      </c>
      <c r="Q1258" s="41">
        <f t="shared" si="77"/>
        <v>-183948093.87350035</v>
      </c>
      <c r="R1258" s="158">
        <f t="shared" si="79"/>
        <v>183669194.18640292</v>
      </c>
    </row>
    <row r="1259" spans="2:18" s="8" customFormat="1" x14ac:dyDescent="0.2">
      <c r="B1259" s="164" t="s">
        <v>10423</v>
      </c>
      <c r="C1259" s="57" t="s">
        <v>19378</v>
      </c>
      <c r="D1259" s="118">
        <f t="shared" si="78"/>
        <v>2</v>
      </c>
      <c r="F1259" s="145">
        <v>25315701.999999944</v>
      </c>
      <c r="G1259" s="58">
        <v>121522070.59722221</v>
      </c>
      <c r="H1259" s="146">
        <v>38203138.444444403</v>
      </c>
      <c r="I1259" s="40"/>
      <c r="J1259" s="145">
        <v>-115565989.34580541</v>
      </c>
      <c r="K1259" s="58">
        <v>-25648620.679638878</v>
      </c>
      <c r="L1259" s="44"/>
      <c r="M1259" s="58">
        <v>-42578016.944444448</v>
      </c>
      <c r="N1259" s="146">
        <v>-6153372.1769444477</v>
      </c>
      <c r="O1259" s="40"/>
      <c r="P1259" s="157">
        <f t="shared" si="76"/>
        <v>185040911.04166657</v>
      </c>
      <c r="Q1259" s="41">
        <f t="shared" si="77"/>
        <v>-189945999.14683315</v>
      </c>
      <c r="R1259" s="158">
        <f t="shared" si="79"/>
        <v>187493455.09424984</v>
      </c>
    </row>
    <row r="1260" spans="2:18" s="8" customFormat="1" x14ac:dyDescent="0.2">
      <c r="B1260" s="164" t="s">
        <v>10424</v>
      </c>
      <c r="C1260" s="57" t="s">
        <v>19378</v>
      </c>
      <c r="D1260" s="118">
        <f t="shared" si="78"/>
        <v>2</v>
      </c>
      <c r="F1260" s="145">
        <v>25419949.000000007</v>
      </c>
      <c r="G1260" s="58">
        <v>125625393.57499999</v>
      </c>
      <c r="H1260" s="146">
        <v>39000678.388888851</v>
      </c>
      <c r="I1260" s="40"/>
      <c r="J1260" s="145">
        <v>-116440291.4276389</v>
      </c>
      <c r="K1260" s="58">
        <v>-26916618.755083293</v>
      </c>
      <c r="L1260" s="44"/>
      <c r="M1260" s="58">
        <v>-50977159.722222254</v>
      </c>
      <c r="N1260" s="146">
        <v>-5644627.8005555524</v>
      </c>
      <c r="O1260" s="40"/>
      <c r="P1260" s="157">
        <f t="shared" si="76"/>
        <v>190046020.96388882</v>
      </c>
      <c r="Q1260" s="41">
        <f t="shared" si="77"/>
        <v>-199978697.70550004</v>
      </c>
      <c r="R1260" s="158">
        <f t="shared" si="79"/>
        <v>195012359.33469445</v>
      </c>
    </row>
    <row r="1261" spans="2:18" s="8" customFormat="1" x14ac:dyDescent="0.2">
      <c r="B1261" s="164" t="s">
        <v>10425</v>
      </c>
      <c r="C1261" s="57" t="s">
        <v>19379</v>
      </c>
      <c r="D1261" s="118">
        <f t="shared" si="78"/>
        <v>2</v>
      </c>
      <c r="F1261" s="145">
        <v>25949589.000000011</v>
      </c>
      <c r="G1261" s="58">
        <v>127887410.74166666</v>
      </c>
      <c r="H1261" s="146">
        <v>51722839.444442205</v>
      </c>
      <c r="I1261" s="40"/>
      <c r="J1261" s="145">
        <v>-116442789.94761106</v>
      </c>
      <c r="K1261" s="58">
        <v>-28767278.703527816</v>
      </c>
      <c r="L1261" s="44"/>
      <c r="M1261" s="58">
        <v>-63621274.166666672</v>
      </c>
      <c r="N1261" s="146">
        <v>-8056673.2687500026</v>
      </c>
      <c r="O1261" s="40"/>
      <c r="P1261" s="157">
        <f t="shared" si="76"/>
        <v>205559839.18610889</v>
      </c>
      <c r="Q1261" s="41">
        <f t="shared" si="77"/>
        <v>-216888016.08655554</v>
      </c>
      <c r="R1261" s="158">
        <f t="shared" si="79"/>
        <v>211223927.63633221</v>
      </c>
    </row>
    <row r="1262" spans="2:18" s="8" customFormat="1" x14ac:dyDescent="0.2">
      <c r="B1262" s="164" t="s">
        <v>10426</v>
      </c>
      <c r="C1262" s="57" t="s">
        <v>19379</v>
      </c>
      <c r="D1262" s="118">
        <f t="shared" si="78"/>
        <v>2</v>
      </c>
      <c r="F1262" s="145">
        <v>27706327.000000019</v>
      </c>
      <c r="G1262" s="58">
        <v>120863551.425</v>
      </c>
      <c r="H1262" s="146">
        <v>57481441.61110945</v>
      </c>
      <c r="I1262" s="40"/>
      <c r="J1262" s="145">
        <v>-118211888.48736118</v>
      </c>
      <c r="K1262" s="58">
        <v>-29521119.328250024</v>
      </c>
      <c r="L1262" s="44"/>
      <c r="M1262" s="58">
        <v>-73919975.277777806</v>
      </c>
      <c r="N1262" s="146">
        <v>-6948976.5761111155</v>
      </c>
      <c r="O1262" s="40"/>
      <c r="P1262" s="157">
        <f t="shared" si="76"/>
        <v>206051320.03610945</v>
      </c>
      <c r="Q1262" s="41">
        <f t="shared" si="77"/>
        <v>-228601959.66950014</v>
      </c>
      <c r="R1262" s="158">
        <f t="shared" si="79"/>
        <v>217326639.85280478</v>
      </c>
    </row>
    <row r="1263" spans="2:18" s="8" customFormat="1" x14ac:dyDescent="0.2">
      <c r="B1263" s="164" t="s">
        <v>10427</v>
      </c>
      <c r="C1263" s="57" t="s">
        <v>19379</v>
      </c>
      <c r="D1263" s="118">
        <f t="shared" si="78"/>
        <v>2</v>
      </c>
      <c r="F1263" s="145">
        <v>27811720</v>
      </c>
      <c r="G1263" s="58">
        <v>121523516.47499999</v>
      </c>
      <c r="H1263" s="146">
        <v>60521277.222221084</v>
      </c>
      <c r="I1263" s="40"/>
      <c r="J1263" s="145">
        <v>-117275513.32838883</v>
      </c>
      <c r="K1263" s="58">
        <v>-29158466.818750028</v>
      </c>
      <c r="L1263" s="44"/>
      <c r="M1263" s="58">
        <v>-76024235.277777776</v>
      </c>
      <c r="N1263" s="146">
        <v>-2353557.7647222169</v>
      </c>
      <c r="O1263" s="40"/>
      <c r="P1263" s="157">
        <f t="shared" si="76"/>
        <v>209856513.69722107</v>
      </c>
      <c r="Q1263" s="41">
        <f t="shared" si="77"/>
        <v>-224811773.18963885</v>
      </c>
      <c r="R1263" s="158">
        <f t="shared" si="79"/>
        <v>217334143.44342995</v>
      </c>
    </row>
    <row r="1264" spans="2:18" s="8" customFormat="1" x14ac:dyDescent="0.2">
      <c r="B1264" s="164" t="s">
        <v>10428</v>
      </c>
      <c r="C1264" s="57" t="s">
        <v>19379</v>
      </c>
      <c r="D1264" s="118">
        <f t="shared" si="78"/>
        <v>2</v>
      </c>
      <c r="F1264" s="145">
        <v>27791856.000000007</v>
      </c>
      <c r="G1264" s="58">
        <v>124487839.46388888</v>
      </c>
      <c r="H1264" s="146">
        <v>62460670.848332249</v>
      </c>
      <c r="I1264" s="40"/>
      <c r="J1264" s="145">
        <v>-117337068.76244384</v>
      </c>
      <c r="K1264" s="58">
        <v>-29181469.534999959</v>
      </c>
      <c r="L1264" s="44"/>
      <c r="M1264" s="58">
        <v>-70434276.38888891</v>
      </c>
      <c r="N1264" s="146">
        <v>0</v>
      </c>
      <c r="O1264" s="40"/>
      <c r="P1264" s="157">
        <f t="shared" si="76"/>
        <v>214740366.31222114</v>
      </c>
      <c r="Q1264" s="41">
        <f t="shared" si="77"/>
        <v>-216952814.6863327</v>
      </c>
      <c r="R1264" s="158">
        <f t="shared" si="79"/>
        <v>215846590.49927694</v>
      </c>
    </row>
    <row r="1265" spans="2:18" s="8" customFormat="1" x14ac:dyDescent="0.2">
      <c r="B1265" s="164" t="s">
        <v>10429</v>
      </c>
      <c r="C1265" s="57" t="s">
        <v>19379</v>
      </c>
      <c r="D1265" s="118">
        <f t="shared" si="78"/>
        <v>2</v>
      </c>
      <c r="F1265" s="145">
        <v>27833272.000000037</v>
      </c>
      <c r="G1265" s="58">
        <v>122857514.57499999</v>
      </c>
      <c r="H1265" s="146">
        <v>64835659.734720327</v>
      </c>
      <c r="I1265" s="40"/>
      <c r="J1265" s="145">
        <v>-117727254.54388908</v>
      </c>
      <c r="K1265" s="58">
        <v>-29088417.640749961</v>
      </c>
      <c r="L1265" s="44"/>
      <c r="M1265" s="58">
        <v>-63348694.444444448</v>
      </c>
      <c r="N1265" s="146">
        <v>0</v>
      </c>
      <c r="O1265" s="40"/>
      <c r="P1265" s="157">
        <f t="shared" si="76"/>
        <v>215526446.30972034</v>
      </c>
      <c r="Q1265" s="41">
        <f t="shared" si="77"/>
        <v>-210164366.62908348</v>
      </c>
      <c r="R1265" s="158">
        <f t="shared" si="79"/>
        <v>212845406.4694019</v>
      </c>
    </row>
    <row r="1266" spans="2:18" s="8" customFormat="1" x14ac:dyDescent="0.2">
      <c r="B1266" s="164" t="s">
        <v>10430</v>
      </c>
      <c r="C1266" s="57" t="s">
        <v>19379</v>
      </c>
      <c r="D1266" s="118">
        <f t="shared" si="78"/>
        <v>2</v>
      </c>
      <c r="F1266" s="145">
        <v>27802140.000000004</v>
      </c>
      <c r="G1266" s="58">
        <v>123262125.88611111</v>
      </c>
      <c r="H1266" s="146">
        <v>61784945.82971999</v>
      </c>
      <c r="I1266" s="40"/>
      <c r="J1266" s="145">
        <v>-116696205.92080519</v>
      </c>
      <c r="K1266" s="58">
        <v>-28875439.923833322</v>
      </c>
      <c r="L1266" s="44"/>
      <c r="M1266" s="58">
        <v>-60350562.777777798</v>
      </c>
      <c r="N1266" s="146">
        <v>0</v>
      </c>
      <c r="O1266" s="40"/>
      <c r="P1266" s="157">
        <f t="shared" si="76"/>
        <v>212849211.7158311</v>
      </c>
      <c r="Q1266" s="41">
        <f t="shared" si="77"/>
        <v>-205922208.62241629</v>
      </c>
      <c r="R1266" s="158">
        <f t="shared" si="79"/>
        <v>209385710.16912371</v>
      </c>
    </row>
    <row r="1267" spans="2:18" s="8" customFormat="1" x14ac:dyDescent="0.2">
      <c r="B1267" s="164" t="s">
        <v>10431</v>
      </c>
      <c r="C1267" s="57" t="s">
        <v>19379</v>
      </c>
      <c r="D1267" s="118">
        <f t="shared" si="78"/>
        <v>2</v>
      </c>
      <c r="F1267" s="145">
        <v>28019670.999999959</v>
      </c>
      <c r="G1267" s="58">
        <v>121124600.75</v>
      </c>
      <c r="H1267" s="146">
        <v>62644044.772221126</v>
      </c>
      <c r="I1267" s="40"/>
      <c r="J1267" s="145">
        <v>-114750863.02511078</v>
      </c>
      <c r="K1267" s="58">
        <v>-28903101.879638866</v>
      </c>
      <c r="L1267" s="44"/>
      <c r="M1267" s="58">
        <v>-59393649.166666709</v>
      </c>
      <c r="N1267" s="146">
        <v>0</v>
      </c>
      <c r="O1267" s="40"/>
      <c r="P1267" s="157">
        <f t="shared" si="76"/>
        <v>211788316.52222109</v>
      </c>
      <c r="Q1267" s="41">
        <f t="shared" si="77"/>
        <v>-203047614.07141635</v>
      </c>
      <c r="R1267" s="158">
        <f t="shared" si="79"/>
        <v>207417965.29681873</v>
      </c>
    </row>
    <row r="1268" spans="2:18" s="8" customFormat="1" x14ac:dyDescent="0.2">
      <c r="B1268" s="164" t="s">
        <v>10432</v>
      </c>
      <c r="C1268" s="57" t="s">
        <v>19379</v>
      </c>
      <c r="D1268" s="118">
        <f t="shared" si="78"/>
        <v>2</v>
      </c>
      <c r="F1268" s="145">
        <v>27637868.000000015</v>
      </c>
      <c r="G1268" s="58">
        <v>119292702.91388889</v>
      </c>
      <c r="H1268" s="146">
        <v>61292283.874583319</v>
      </c>
      <c r="I1268" s="40"/>
      <c r="J1268" s="145">
        <v>-113898939.20608352</v>
      </c>
      <c r="K1268" s="58">
        <v>-28807103.335527796</v>
      </c>
      <c r="L1268" s="44"/>
      <c r="M1268" s="58">
        <v>-60488127.500000022</v>
      </c>
      <c r="N1268" s="146">
        <v>0</v>
      </c>
      <c r="O1268" s="40"/>
      <c r="P1268" s="157">
        <f t="shared" si="76"/>
        <v>208222854.78847224</v>
      </c>
      <c r="Q1268" s="41">
        <f t="shared" si="77"/>
        <v>-203194170.04161134</v>
      </c>
      <c r="R1268" s="158">
        <f t="shared" si="79"/>
        <v>205708512.4150418</v>
      </c>
    </row>
    <row r="1269" spans="2:18" s="8" customFormat="1" x14ac:dyDescent="0.2">
      <c r="B1269" s="164" t="s">
        <v>10433</v>
      </c>
      <c r="C1269" s="57" t="s">
        <v>19379</v>
      </c>
      <c r="D1269" s="118">
        <f t="shared" si="78"/>
        <v>2</v>
      </c>
      <c r="F1269" s="145">
        <v>27946178.999999996</v>
      </c>
      <c r="G1269" s="58">
        <v>117869060.39166667</v>
      </c>
      <c r="H1269" s="146">
        <v>62163169.281111069</v>
      </c>
      <c r="I1269" s="40"/>
      <c r="J1269" s="145">
        <v>-112929250.32505506</v>
      </c>
      <c r="K1269" s="58">
        <v>-28912843.213194396</v>
      </c>
      <c r="L1269" s="44"/>
      <c r="M1269" s="58">
        <v>-62517487.500000022</v>
      </c>
      <c r="N1269" s="146">
        <v>0</v>
      </c>
      <c r="O1269" s="40"/>
      <c r="P1269" s="157">
        <f t="shared" si="76"/>
        <v>207978408.67277771</v>
      </c>
      <c r="Q1269" s="41">
        <f t="shared" si="77"/>
        <v>-204359581.03824949</v>
      </c>
      <c r="R1269" s="158">
        <f t="shared" si="79"/>
        <v>206168994.8555136</v>
      </c>
    </row>
    <row r="1270" spans="2:18" s="8" customFormat="1" x14ac:dyDescent="0.2">
      <c r="B1270" s="164" t="s">
        <v>10434</v>
      </c>
      <c r="C1270" s="57" t="s">
        <v>19379</v>
      </c>
      <c r="D1270" s="118">
        <f t="shared" si="78"/>
        <v>2</v>
      </c>
      <c r="F1270" s="145">
        <v>27539557.000000015</v>
      </c>
      <c r="G1270" s="58">
        <v>119348349.66944444</v>
      </c>
      <c r="H1270" s="146">
        <v>64701571.745833352</v>
      </c>
      <c r="I1270" s="40"/>
      <c r="J1270" s="145">
        <v>-114008543.79525027</v>
      </c>
      <c r="K1270" s="58">
        <v>-28396457.301583305</v>
      </c>
      <c r="L1270" s="44"/>
      <c r="M1270" s="58">
        <v>-64964728.888888925</v>
      </c>
      <c r="N1270" s="146">
        <v>0</v>
      </c>
      <c r="O1270" s="40"/>
      <c r="P1270" s="157">
        <f t="shared" si="76"/>
        <v>211589478.41527778</v>
      </c>
      <c r="Q1270" s="41">
        <f t="shared" si="77"/>
        <v>-207369729.98572251</v>
      </c>
      <c r="R1270" s="158">
        <f t="shared" si="79"/>
        <v>209479604.20050013</v>
      </c>
    </row>
    <row r="1271" spans="2:18" s="8" customFormat="1" x14ac:dyDescent="0.2">
      <c r="B1271" s="164" t="s">
        <v>10435</v>
      </c>
      <c r="C1271" s="57" t="s">
        <v>19379</v>
      </c>
      <c r="D1271" s="118">
        <f t="shared" si="78"/>
        <v>2</v>
      </c>
      <c r="F1271" s="145">
        <v>27091012.999999955</v>
      </c>
      <c r="G1271" s="58">
        <v>118437798.36944444</v>
      </c>
      <c r="H1271" s="146">
        <v>62787390.12472222</v>
      </c>
      <c r="I1271" s="40"/>
      <c r="J1271" s="145">
        <v>-114414109.4431107</v>
      </c>
      <c r="K1271" s="58">
        <v>-28322488.061527722</v>
      </c>
      <c r="L1271" s="44"/>
      <c r="M1271" s="58">
        <v>-68511547.500000015</v>
      </c>
      <c r="N1271" s="146">
        <v>0</v>
      </c>
      <c r="O1271" s="40"/>
      <c r="P1271" s="157">
        <f t="shared" si="76"/>
        <v>208316201.49416661</v>
      </c>
      <c r="Q1271" s="41">
        <f t="shared" si="77"/>
        <v>-211248145.00463843</v>
      </c>
      <c r="R1271" s="158">
        <f t="shared" si="79"/>
        <v>209782173.24940252</v>
      </c>
    </row>
    <row r="1272" spans="2:18" s="8" customFormat="1" x14ac:dyDescent="0.2">
      <c r="B1272" s="164" t="s">
        <v>10436</v>
      </c>
      <c r="C1272" s="57" t="s">
        <v>19379</v>
      </c>
      <c r="D1272" s="118">
        <f t="shared" si="78"/>
        <v>2</v>
      </c>
      <c r="F1272" s="145">
        <v>27538455.999999955</v>
      </c>
      <c r="G1272" s="58">
        <v>121922637.35833333</v>
      </c>
      <c r="H1272" s="146">
        <v>62754084.829583339</v>
      </c>
      <c r="I1272" s="40"/>
      <c r="J1272" s="145">
        <v>-117699630.7445551</v>
      </c>
      <c r="K1272" s="58">
        <v>-28631035.627249967</v>
      </c>
      <c r="L1272" s="44"/>
      <c r="M1272" s="58">
        <v>-69824817.222222239</v>
      </c>
      <c r="N1272" s="146">
        <v>0</v>
      </c>
      <c r="O1272" s="40"/>
      <c r="P1272" s="157">
        <f t="shared" si="76"/>
        <v>212215178.18791664</v>
      </c>
      <c r="Q1272" s="41">
        <f t="shared" si="77"/>
        <v>-216155483.59402731</v>
      </c>
      <c r="R1272" s="158">
        <f t="shared" si="79"/>
        <v>214185330.89097196</v>
      </c>
    </row>
    <row r="1273" spans="2:18" s="8" customFormat="1" x14ac:dyDescent="0.2">
      <c r="B1273" s="164" t="s">
        <v>10437</v>
      </c>
      <c r="C1273" s="57" t="s">
        <v>19379</v>
      </c>
      <c r="D1273" s="118">
        <f t="shared" si="78"/>
        <v>2</v>
      </c>
      <c r="F1273" s="145">
        <v>26418253.999999963</v>
      </c>
      <c r="G1273" s="58">
        <v>129417022.42777777</v>
      </c>
      <c r="H1273" s="146">
        <v>60433065.912220314</v>
      </c>
      <c r="I1273" s="40"/>
      <c r="J1273" s="145">
        <v>-115277947.29627734</v>
      </c>
      <c r="K1273" s="58">
        <v>-28473305.018722162</v>
      </c>
      <c r="L1273" s="44"/>
      <c r="M1273" s="58">
        <v>-67309856.666666701</v>
      </c>
      <c r="N1273" s="146">
        <v>0</v>
      </c>
      <c r="O1273" s="40"/>
      <c r="P1273" s="157">
        <f t="shared" si="76"/>
        <v>216268342.33999807</v>
      </c>
      <c r="Q1273" s="41">
        <f t="shared" si="77"/>
        <v>-211061108.98166621</v>
      </c>
      <c r="R1273" s="158">
        <f t="shared" si="79"/>
        <v>213664725.66083214</v>
      </c>
    </row>
    <row r="1274" spans="2:18" s="8" customFormat="1" x14ac:dyDescent="0.2">
      <c r="B1274" s="164" t="s">
        <v>10438</v>
      </c>
      <c r="C1274" s="57" t="s">
        <v>19379</v>
      </c>
      <c r="D1274" s="118">
        <f t="shared" si="78"/>
        <v>2</v>
      </c>
      <c r="F1274" s="145">
        <v>27319229.999999966</v>
      </c>
      <c r="G1274" s="58">
        <v>129386063.05833332</v>
      </c>
      <c r="H1274" s="146">
        <v>58462807.944443353</v>
      </c>
      <c r="I1274" s="40"/>
      <c r="J1274" s="145">
        <v>-115209428.59538876</v>
      </c>
      <c r="K1274" s="58">
        <v>-29529804.863333363</v>
      </c>
      <c r="L1274" s="44"/>
      <c r="M1274" s="58">
        <v>-65115141.388888858</v>
      </c>
      <c r="N1274" s="146">
        <v>-2844265.9563888926</v>
      </c>
      <c r="O1274" s="40"/>
      <c r="P1274" s="157">
        <f t="shared" si="76"/>
        <v>215168101.00277662</v>
      </c>
      <c r="Q1274" s="41">
        <f t="shared" si="77"/>
        <v>-212698640.80399987</v>
      </c>
      <c r="R1274" s="158">
        <f t="shared" si="79"/>
        <v>213933370.90338826</v>
      </c>
    </row>
    <row r="1275" spans="2:18" s="8" customFormat="1" x14ac:dyDescent="0.2">
      <c r="B1275" s="164" t="s">
        <v>10439</v>
      </c>
      <c r="C1275" s="57" t="s">
        <v>19379</v>
      </c>
      <c r="D1275" s="118">
        <f t="shared" si="78"/>
        <v>2</v>
      </c>
      <c r="F1275" s="145">
        <v>26802835.000000048</v>
      </c>
      <c r="G1275" s="58">
        <v>130342755.44444443</v>
      </c>
      <c r="H1275" s="146">
        <v>51990708.222221404</v>
      </c>
      <c r="I1275" s="40"/>
      <c r="J1275" s="145">
        <v>-116770928.64469478</v>
      </c>
      <c r="K1275" s="58">
        <v>-27010863.048388891</v>
      </c>
      <c r="L1275" s="44"/>
      <c r="M1275" s="58">
        <v>-62094299.166666679</v>
      </c>
      <c r="N1275" s="146">
        <v>-3876657.898611112</v>
      </c>
      <c r="O1275" s="40"/>
      <c r="P1275" s="157">
        <f t="shared" si="76"/>
        <v>209136298.66666588</v>
      </c>
      <c r="Q1275" s="41">
        <f t="shared" si="77"/>
        <v>-209752748.75836146</v>
      </c>
      <c r="R1275" s="158">
        <f t="shared" si="79"/>
        <v>209444523.71251369</v>
      </c>
    </row>
    <row r="1276" spans="2:18" s="8" customFormat="1" x14ac:dyDescent="0.2">
      <c r="B1276" s="164" t="s">
        <v>10440</v>
      </c>
      <c r="C1276" s="57" t="s">
        <v>19379</v>
      </c>
      <c r="D1276" s="118">
        <f t="shared" si="78"/>
        <v>2</v>
      </c>
      <c r="F1276" s="145">
        <v>25111118.000000007</v>
      </c>
      <c r="G1276" s="58">
        <v>129982448.56388888</v>
      </c>
      <c r="H1276" s="146">
        <v>49525647.611109152</v>
      </c>
      <c r="I1276" s="40"/>
      <c r="J1276" s="145">
        <v>-116445028.23286086</v>
      </c>
      <c r="K1276" s="58">
        <v>-25632599.570777822</v>
      </c>
      <c r="L1276" s="44"/>
      <c r="M1276" s="58">
        <v>-58786199.44444447</v>
      </c>
      <c r="N1276" s="146">
        <v>-4625631.5480555566</v>
      </c>
      <c r="O1276" s="40"/>
      <c r="P1276" s="157">
        <f t="shared" si="76"/>
        <v>204619214.17499804</v>
      </c>
      <c r="Q1276" s="41">
        <f t="shared" si="77"/>
        <v>-205489458.79613873</v>
      </c>
      <c r="R1276" s="158">
        <f t="shared" si="79"/>
        <v>205054336.4855684</v>
      </c>
    </row>
    <row r="1277" spans="2:18" s="8" customFormat="1" x14ac:dyDescent="0.2">
      <c r="B1277" s="164" t="s">
        <v>10441</v>
      </c>
      <c r="C1277" s="57" t="s">
        <v>19379</v>
      </c>
      <c r="D1277" s="118">
        <f t="shared" si="78"/>
        <v>2</v>
      </c>
      <c r="F1277" s="145">
        <v>24659224.999999966</v>
      </c>
      <c r="G1277" s="58">
        <v>125145381.69166666</v>
      </c>
      <c r="H1277" s="146">
        <v>47848666.111109152</v>
      </c>
      <c r="I1277" s="40"/>
      <c r="J1277" s="145">
        <v>-113875280.62233372</v>
      </c>
      <c r="K1277" s="58">
        <v>-24638044.5848055</v>
      </c>
      <c r="L1277" s="44"/>
      <c r="M1277" s="58">
        <v>-52013348.888888843</v>
      </c>
      <c r="N1277" s="146">
        <v>-5185695.4129166612</v>
      </c>
      <c r="O1277" s="40"/>
      <c r="P1277" s="157">
        <f t="shared" si="76"/>
        <v>197653272.8027758</v>
      </c>
      <c r="Q1277" s="41">
        <f t="shared" si="77"/>
        <v>-195712369.50894472</v>
      </c>
      <c r="R1277" s="158">
        <f t="shared" si="79"/>
        <v>196682821.15586025</v>
      </c>
    </row>
    <row r="1278" spans="2:18" s="8" customFormat="1" x14ac:dyDescent="0.2">
      <c r="B1278" s="164" t="s">
        <v>10442</v>
      </c>
      <c r="C1278" s="57" t="s">
        <v>19379</v>
      </c>
      <c r="D1278" s="118">
        <f t="shared" si="78"/>
        <v>2</v>
      </c>
      <c r="F1278" s="145">
        <v>24123092.999999985</v>
      </c>
      <c r="G1278" s="58">
        <v>121943153.19166666</v>
      </c>
      <c r="H1278" s="146">
        <v>41838533.055555508</v>
      </c>
      <c r="I1278" s="40"/>
      <c r="J1278" s="145">
        <v>-111081667.96011086</v>
      </c>
      <c r="K1278" s="58">
        <v>-25574977.138972245</v>
      </c>
      <c r="L1278" s="44"/>
      <c r="M1278" s="58">
        <v>-42215421.388888896</v>
      </c>
      <c r="N1278" s="146">
        <v>-5851477.2073611151</v>
      </c>
      <c r="O1278" s="40"/>
      <c r="P1278" s="157">
        <f t="shared" si="76"/>
        <v>187904779.24722219</v>
      </c>
      <c r="Q1278" s="41">
        <f t="shared" si="77"/>
        <v>-184723543.69533309</v>
      </c>
      <c r="R1278" s="158">
        <f t="shared" si="79"/>
        <v>186314161.47127765</v>
      </c>
    </row>
    <row r="1279" spans="2:18" s="8" customFormat="1" x14ac:dyDescent="0.2">
      <c r="B1279" s="164" t="s">
        <v>10443</v>
      </c>
      <c r="C1279" s="57" t="s">
        <v>19379</v>
      </c>
      <c r="D1279" s="118">
        <f t="shared" si="78"/>
        <v>2</v>
      </c>
      <c r="F1279" s="145">
        <v>24025360</v>
      </c>
      <c r="G1279" s="58">
        <v>116996570.84722221</v>
      </c>
      <c r="H1279" s="146">
        <v>41389345.833333321</v>
      </c>
      <c r="I1279" s="40"/>
      <c r="J1279" s="145">
        <v>-110853826.08308309</v>
      </c>
      <c r="K1279" s="58">
        <v>-25228903.011805527</v>
      </c>
      <c r="L1279" s="44"/>
      <c r="M1279" s="58">
        <v>-37402000.277777784</v>
      </c>
      <c r="N1279" s="146">
        <v>-7308427.6798611106</v>
      </c>
      <c r="O1279" s="40"/>
      <c r="P1279" s="157">
        <f t="shared" si="76"/>
        <v>182411276.68055552</v>
      </c>
      <c r="Q1279" s="41">
        <f t="shared" si="77"/>
        <v>-180793157.05252752</v>
      </c>
      <c r="R1279" s="158">
        <f t="shared" si="79"/>
        <v>181602216.8665415</v>
      </c>
    </row>
    <row r="1280" spans="2:18" s="8" customFormat="1" x14ac:dyDescent="0.2">
      <c r="B1280" s="164" t="s">
        <v>10444</v>
      </c>
      <c r="C1280" s="57" t="s">
        <v>19379</v>
      </c>
      <c r="D1280" s="118">
        <f t="shared" si="78"/>
        <v>2</v>
      </c>
      <c r="F1280" s="145">
        <v>23448903.000000034</v>
      </c>
      <c r="G1280" s="58">
        <v>111651023.93055555</v>
      </c>
      <c r="H1280" s="146">
        <v>41364278.722222254</v>
      </c>
      <c r="I1280" s="40"/>
      <c r="J1280" s="145">
        <v>-110227724.64341646</v>
      </c>
      <c r="K1280" s="58">
        <v>-23595130.694944423</v>
      </c>
      <c r="L1280" s="44"/>
      <c r="M1280" s="58">
        <v>-36458108.055555612</v>
      </c>
      <c r="N1280" s="146">
        <v>-6634531.4680555509</v>
      </c>
      <c r="O1280" s="40"/>
      <c r="P1280" s="157">
        <f t="shared" si="76"/>
        <v>176464205.65277785</v>
      </c>
      <c r="Q1280" s="41">
        <f t="shared" si="77"/>
        <v>-176915494.86197203</v>
      </c>
      <c r="R1280" s="158">
        <f t="shared" si="79"/>
        <v>176689850.25737494</v>
      </c>
    </row>
    <row r="1281" spans="2:18" s="8" customFormat="1" x14ac:dyDescent="0.2">
      <c r="B1281" s="164" t="s">
        <v>10445</v>
      </c>
      <c r="C1281" s="57" t="s">
        <v>19379</v>
      </c>
      <c r="D1281" s="118">
        <f t="shared" si="78"/>
        <v>2</v>
      </c>
      <c r="F1281" s="145">
        <v>23127652.00000003</v>
      </c>
      <c r="G1281" s="58">
        <v>107561094.8611111</v>
      </c>
      <c r="H1281" s="146">
        <v>43815785.849165536</v>
      </c>
      <c r="I1281" s="40"/>
      <c r="J1281" s="145">
        <v>-109530029.97383329</v>
      </c>
      <c r="K1281" s="58">
        <v>-23266751.460611131</v>
      </c>
      <c r="L1281" s="44"/>
      <c r="M1281" s="58">
        <v>-37301692.222222202</v>
      </c>
      <c r="N1281" s="146">
        <v>-3547065.0000000042</v>
      </c>
      <c r="O1281" s="40"/>
      <c r="P1281" s="157">
        <f t="shared" si="76"/>
        <v>174504532.71027666</v>
      </c>
      <c r="Q1281" s="41">
        <f t="shared" si="77"/>
        <v>-173645538.65666664</v>
      </c>
      <c r="R1281" s="158">
        <f t="shared" si="79"/>
        <v>174075035.68347165</v>
      </c>
    </row>
    <row r="1282" spans="2:18" s="8" customFormat="1" x14ac:dyDescent="0.2">
      <c r="B1282" s="164" t="s">
        <v>10446</v>
      </c>
      <c r="C1282" s="57" t="s">
        <v>19379</v>
      </c>
      <c r="D1282" s="118">
        <f t="shared" si="78"/>
        <v>2</v>
      </c>
      <c r="F1282" s="145">
        <v>23944640.000000045</v>
      </c>
      <c r="G1282" s="58">
        <v>104681756.26944444</v>
      </c>
      <c r="H1282" s="146">
        <v>45147632.738611124</v>
      </c>
      <c r="I1282" s="40"/>
      <c r="J1282" s="145">
        <v>-109939546.81433359</v>
      </c>
      <c r="K1282" s="58">
        <v>-22812507.043305594</v>
      </c>
      <c r="L1282" s="44"/>
      <c r="M1282" s="58">
        <v>-39264755.277777776</v>
      </c>
      <c r="N1282" s="146">
        <v>-3359749.9999999977</v>
      </c>
      <c r="O1282" s="40"/>
      <c r="P1282" s="157">
        <f t="shared" si="76"/>
        <v>173774029.0080556</v>
      </c>
      <c r="Q1282" s="41">
        <f t="shared" si="77"/>
        <v>-175376559.13541695</v>
      </c>
      <c r="R1282" s="158">
        <f t="shared" si="79"/>
        <v>174575294.07173628</v>
      </c>
    </row>
    <row r="1283" spans="2:18" s="8" customFormat="1" x14ac:dyDescent="0.2">
      <c r="B1283" s="164" t="s">
        <v>10447</v>
      </c>
      <c r="C1283" s="57" t="s">
        <v>19379</v>
      </c>
      <c r="D1283" s="118">
        <f t="shared" si="78"/>
        <v>2</v>
      </c>
      <c r="F1283" s="145">
        <v>23963475.999999989</v>
      </c>
      <c r="G1283" s="58">
        <v>103542131.0361111</v>
      </c>
      <c r="H1283" s="146">
        <v>48970231.766944416</v>
      </c>
      <c r="I1283" s="40"/>
      <c r="J1283" s="145">
        <v>-109440531.30061139</v>
      </c>
      <c r="K1283" s="58">
        <v>-22201382.937694442</v>
      </c>
      <c r="L1283" s="44"/>
      <c r="M1283" s="58">
        <v>-42189374.166666627</v>
      </c>
      <c r="N1283" s="146">
        <v>-3849938.9999999986</v>
      </c>
      <c r="O1283" s="40"/>
      <c r="P1283" s="157">
        <f t="shared" si="76"/>
        <v>176475838.8030555</v>
      </c>
      <c r="Q1283" s="41">
        <f t="shared" si="77"/>
        <v>-177681227.40497246</v>
      </c>
      <c r="R1283" s="158">
        <f t="shared" si="79"/>
        <v>177078533.10401398</v>
      </c>
    </row>
    <row r="1284" spans="2:18" s="8" customFormat="1" x14ac:dyDescent="0.2">
      <c r="B1284" s="164" t="s">
        <v>10448</v>
      </c>
      <c r="C1284" s="57" t="s">
        <v>19379</v>
      </c>
      <c r="D1284" s="118">
        <f t="shared" si="78"/>
        <v>2</v>
      </c>
      <c r="F1284" s="145">
        <v>23569127.999999993</v>
      </c>
      <c r="G1284" s="58">
        <v>108692670.07222222</v>
      </c>
      <c r="H1284" s="146">
        <v>50036597.346666686</v>
      </c>
      <c r="I1284" s="40"/>
      <c r="J1284" s="145">
        <v>-110435165.84341639</v>
      </c>
      <c r="K1284" s="58">
        <v>-22419609.856416699</v>
      </c>
      <c r="L1284" s="44"/>
      <c r="M1284" s="58">
        <v>-47283978.333333358</v>
      </c>
      <c r="N1284" s="146">
        <v>-3041977.9999999977</v>
      </c>
      <c r="O1284" s="40"/>
      <c r="P1284" s="157">
        <f t="shared" si="76"/>
        <v>182298395.4188889</v>
      </c>
      <c r="Q1284" s="41">
        <f t="shared" si="77"/>
        <v>-183180732.03316647</v>
      </c>
      <c r="R1284" s="158">
        <f t="shared" si="79"/>
        <v>182739563.72602767</v>
      </c>
    </row>
    <row r="1285" spans="2:18" s="8" customFormat="1" x14ac:dyDescent="0.2">
      <c r="B1285" s="164" t="s">
        <v>10449</v>
      </c>
      <c r="C1285" s="57" t="s">
        <v>19380</v>
      </c>
      <c r="D1285" s="118">
        <f t="shared" si="78"/>
        <v>2</v>
      </c>
      <c r="F1285" s="145">
        <v>26657382.000000004</v>
      </c>
      <c r="G1285" s="58">
        <v>114904258.69999999</v>
      </c>
      <c r="H1285" s="146">
        <v>51212134.446665831</v>
      </c>
      <c r="I1285" s="40"/>
      <c r="J1285" s="145">
        <v>-113865883.52966638</v>
      </c>
      <c r="K1285" s="58">
        <v>-24159666.082500018</v>
      </c>
      <c r="L1285" s="44"/>
      <c r="M1285" s="58">
        <v>-56439446.666666649</v>
      </c>
      <c r="N1285" s="146">
        <v>0</v>
      </c>
      <c r="O1285" s="40"/>
      <c r="P1285" s="157">
        <f t="shared" si="76"/>
        <v>192773775.14666581</v>
      </c>
      <c r="Q1285" s="41">
        <f t="shared" si="77"/>
        <v>-194464996.27883306</v>
      </c>
      <c r="R1285" s="158">
        <f t="shared" si="79"/>
        <v>193619385.71274942</v>
      </c>
    </row>
    <row r="1286" spans="2:18" s="8" customFormat="1" x14ac:dyDescent="0.2">
      <c r="B1286" s="164" t="s">
        <v>10450</v>
      </c>
      <c r="C1286" s="57" t="s">
        <v>19380</v>
      </c>
      <c r="D1286" s="118">
        <f t="shared" si="78"/>
        <v>2</v>
      </c>
      <c r="F1286" s="145">
        <v>27248627.000000034</v>
      </c>
      <c r="G1286" s="58">
        <v>117098583.38611111</v>
      </c>
      <c r="H1286" s="146">
        <v>55463499.488471091</v>
      </c>
      <c r="I1286" s="40"/>
      <c r="J1286" s="145">
        <v>-115753432.43380518</v>
      </c>
      <c r="K1286" s="58">
        <v>-24941631.245777816</v>
      </c>
      <c r="L1286" s="44"/>
      <c r="M1286" s="58">
        <v>-67126002.777777746</v>
      </c>
      <c r="N1286" s="146">
        <v>0</v>
      </c>
      <c r="O1286" s="40"/>
      <c r="P1286" s="157">
        <f t="shared" si="76"/>
        <v>199810709.87458223</v>
      </c>
      <c r="Q1286" s="41">
        <f t="shared" si="77"/>
        <v>-207821066.45736074</v>
      </c>
      <c r="R1286" s="158">
        <f t="shared" si="79"/>
        <v>203815888.16597149</v>
      </c>
    </row>
    <row r="1287" spans="2:18" s="8" customFormat="1" x14ac:dyDescent="0.2">
      <c r="B1287" s="164" t="s">
        <v>10451</v>
      </c>
      <c r="C1287" s="57" t="s">
        <v>19380</v>
      </c>
      <c r="D1287" s="118">
        <f t="shared" si="78"/>
        <v>2</v>
      </c>
      <c r="F1287" s="145">
        <v>28645611.000000015</v>
      </c>
      <c r="G1287" s="58">
        <v>115189721.86666666</v>
      </c>
      <c r="H1287" s="146">
        <v>59631313.492360272</v>
      </c>
      <c r="I1287" s="40"/>
      <c r="J1287" s="145">
        <v>-115900572.18583336</v>
      </c>
      <c r="K1287" s="58">
        <v>-26833814.390277714</v>
      </c>
      <c r="L1287" s="44"/>
      <c r="M1287" s="58">
        <v>-75189543.055555522</v>
      </c>
      <c r="N1287" s="146">
        <v>0</v>
      </c>
      <c r="O1287" s="40"/>
      <c r="P1287" s="157">
        <f t="shared" si="76"/>
        <v>203466646.35902694</v>
      </c>
      <c r="Q1287" s="41">
        <f t="shared" si="77"/>
        <v>-217923929.6316666</v>
      </c>
      <c r="R1287" s="158">
        <f t="shared" si="79"/>
        <v>210695287.99534678</v>
      </c>
    </row>
    <row r="1288" spans="2:18" s="8" customFormat="1" x14ac:dyDescent="0.2">
      <c r="B1288" s="164" t="s">
        <v>10452</v>
      </c>
      <c r="C1288" s="57" t="s">
        <v>19380</v>
      </c>
      <c r="D1288" s="118">
        <f t="shared" si="78"/>
        <v>2</v>
      </c>
      <c r="F1288" s="145">
        <v>28647179.999999959</v>
      </c>
      <c r="G1288" s="58">
        <v>121052189.62777777</v>
      </c>
      <c r="H1288" s="146">
        <v>61911330.392636955</v>
      </c>
      <c r="I1288" s="40"/>
      <c r="J1288" s="145">
        <v>-116538272.59019475</v>
      </c>
      <c r="K1288" s="58">
        <v>-27607539.853194419</v>
      </c>
      <c r="L1288" s="44"/>
      <c r="M1288" s="58">
        <v>-76219863.88888891</v>
      </c>
      <c r="N1288" s="146">
        <v>0</v>
      </c>
      <c r="O1288" s="40"/>
      <c r="P1288" s="157">
        <f t="shared" si="76"/>
        <v>211610700.02041468</v>
      </c>
      <c r="Q1288" s="41">
        <f t="shared" si="77"/>
        <v>-220365676.33227807</v>
      </c>
      <c r="R1288" s="158">
        <f t="shared" si="79"/>
        <v>215988188.17634636</v>
      </c>
    </row>
    <row r="1289" spans="2:18" s="8" customFormat="1" x14ac:dyDescent="0.2">
      <c r="B1289" s="164" t="s">
        <v>10453</v>
      </c>
      <c r="C1289" s="57" t="s">
        <v>19380</v>
      </c>
      <c r="D1289" s="118">
        <f t="shared" si="78"/>
        <v>2</v>
      </c>
      <c r="F1289" s="145">
        <v>28648048.999999963</v>
      </c>
      <c r="G1289" s="58">
        <v>122926897.16944444</v>
      </c>
      <c r="H1289" s="146">
        <v>63276570.499998875</v>
      </c>
      <c r="I1289" s="40"/>
      <c r="J1289" s="145">
        <v>-115988517.06177787</v>
      </c>
      <c r="K1289" s="58">
        <v>-27597843.584888864</v>
      </c>
      <c r="L1289" s="44"/>
      <c r="M1289" s="58">
        <v>-73702910.555555582</v>
      </c>
      <c r="N1289" s="146">
        <v>-9060.0666666702964</v>
      </c>
      <c r="O1289" s="40"/>
      <c r="P1289" s="157">
        <f t="shared" si="76"/>
        <v>214851516.66944328</v>
      </c>
      <c r="Q1289" s="41">
        <f t="shared" si="77"/>
        <v>-217298331.26888898</v>
      </c>
      <c r="R1289" s="158">
        <f t="shared" si="79"/>
        <v>216074923.96916613</v>
      </c>
    </row>
    <row r="1290" spans="2:18" s="8" customFormat="1" x14ac:dyDescent="0.2">
      <c r="B1290" s="164" t="s">
        <v>10454</v>
      </c>
      <c r="C1290" s="57" t="s">
        <v>19380</v>
      </c>
      <c r="D1290" s="118">
        <f t="shared" si="78"/>
        <v>2</v>
      </c>
      <c r="F1290" s="145">
        <v>28788770.999999989</v>
      </c>
      <c r="G1290" s="58">
        <v>120945194.67222221</v>
      </c>
      <c r="H1290" s="146">
        <v>65722465.12444365</v>
      </c>
      <c r="I1290" s="40"/>
      <c r="J1290" s="145">
        <v>-114428194.06594449</v>
      </c>
      <c r="K1290" s="58">
        <v>-27851729.776999984</v>
      </c>
      <c r="L1290" s="44"/>
      <c r="M1290" s="58">
        <v>-70180576.388888896</v>
      </c>
      <c r="N1290" s="146">
        <v>0</v>
      </c>
      <c r="O1290" s="40"/>
      <c r="P1290" s="157">
        <f t="shared" si="76"/>
        <v>215456430.79666585</v>
      </c>
      <c r="Q1290" s="41">
        <f t="shared" si="77"/>
        <v>-212460500.23183337</v>
      </c>
      <c r="R1290" s="158">
        <f t="shared" si="79"/>
        <v>213958465.51424962</v>
      </c>
    </row>
    <row r="1291" spans="2:18" s="8" customFormat="1" x14ac:dyDescent="0.2">
      <c r="B1291" s="164" t="s">
        <v>10455</v>
      </c>
      <c r="C1291" s="57" t="s">
        <v>19380</v>
      </c>
      <c r="D1291" s="118">
        <f t="shared" si="78"/>
        <v>2</v>
      </c>
      <c r="F1291" s="145">
        <v>28774838.000000048</v>
      </c>
      <c r="G1291" s="58">
        <v>120003146.68333332</v>
      </c>
      <c r="H1291" s="146">
        <v>65257228.815136917</v>
      </c>
      <c r="I1291" s="40"/>
      <c r="J1291" s="145">
        <v>-116055905.36952786</v>
      </c>
      <c r="K1291" s="58">
        <v>-27417077.78005556</v>
      </c>
      <c r="L1291" s="44"/>
      <c r="M1291" s="58">
        <v>-67108924.166666657</v>
      </c>
      <c r="N1291" s="146">
        <v>0</v>
      </c>
      <c r="O1291" s="40"/>
      <c r="P1291" s="157">
        <f t="shared" si="76"/>
        <v>214035213.49847028</v>
      </c>
      <c r="Q1291" s="41">
        <f t="shared" si="77"/>
        <v>-210581907.31625009</v>
      </c>
      <c r="R1291" s="158">
        <f t="shared" si="79"/>
        <v>212308560.4073602</v>
      </c>
    </row>
    <row r="1292" spans="2:18" s="8" customFormat="1" x14ac:dyDescent="0.2">
      <c r="B1292" s="164" t="s">
        <v>10456</v>
      </c>
      <c r="C1292" s="57" t="s">
        <v>19380</v>
      </c>
      <c r="D1292" s="118">
        <f t="shared" si="78"/>
        <v>2</v>
      </c>
      <c r="F1292" s="145">
        <v>29660507.999999955</v>
      </c>
      <c r="G1292" s="58">
        <v>124049924.11666666</v>
      </c>
      <c r="H1292" s="146">
        <v>65260918.92860914</v>
      </c>
      <c r="I1292" s="40"/>
      <c r="J1292" s="145">
        <v>-112876801.30375026</v>
      </c>
      <c r="K1292" s="58">
        <v>-25690075.223527741</v>
      </c>
      <c r="L1292" s="44"/>
      <c r="M1292" s="58">
        <v>-65308494.999999963</v>
      </c>
      <c r="N1292" s="146">
        <v>0</v>
      </c>
      <c r="O1292" s="40"/>
      <c r="P1292" s="157">
        <f t="shared" si="76"/>
        <v>218971351.04527575</v>
      </c>
      <c r="Q1292" s="41">
        <f t="shared" si="77"/>
        <v>-203875371.52727798</v>
      </c>
      <c r="R1292" s="158">
        <f t="shared" si="79"/>
        <v>211423361.28627688</v>
      </c>
    </row>
    <row r="1293" spans="2:18" s="8" customFormat="1" x14ac:dyDescent="0.2">
      <c r="B1293" s="164" t="s">
        <v>10457</v>
      </c>
      <c r="C1293" s="57" t="s">
        <v>19380</v>
      </c>
      <c r="D1293" s="118">
        <f t="shared" si="78"/>
        <v>2</v>
      </c>
      <c r="F1293" s="145">
        <v>30156543.000000041</v>
      </c>
      <c r="G1293" s="58">
        <v>126072755.97499999</v>
      </c>
      <c r="H1293" s="146">
        <v>62675995.185276702</v>
      </c>
      <c r="I1293" s="40"/>
      <c r="J1293" s="145">
        <v>-115685063.24644433</v>
      </c>
      <c r="K1293" s="58">
        <v>-27101578.036833327</v>
      </c>
      <c r="L1293" s="44"/>
      <c r="M1293" s="58">
        <v>-64057405.833333321</v>
      </c>
      <c r="N1293" s="146">
        <v>0</v>
      </c>
      <c r="O1293" s="40"/>
      <c r="P1293" s="157">
        <f t="shared" ref="P1293:P1356" si="80">SUM(F1293:H1293)</f>
        <v>218905294.16027671</v>
      </c>
      <c r="Q1293" s="41">
        <f t="shared" ref="Q1293:Q1356" si="81">SUM(J1293:N1293)</f>
        <v>-206844047.11661097</v>
      </c>
      <c r="R1293" s="158">
        <f t="shared" si="79"/>
        <v>212874670.63844383</v>
      </c>
    </row>
    <row r="1294" spans="2:18" s="8" customFormat="1" x14ac:dyDescent="0.2">
      <c r="B1294" s="164" t="s">
        <v>10458</v>
      </c>
      <c r="C1294" s="57" t="s">
        <v>19380</v>
      </c>
      <c r="D1294" s="118">
        <f t="shared" ref="D1294:D1357" si="82">MONTH(C1294)</f>
        <v>2</v>
      </c>
      <c r="F1294" s="145">
        <v>29637692.999999981</v>
      </c>
      <c r="G1294" s="58">
        <v>121056722.64999999</v>
      </c>
      <c r="H1294" s="146">
        <v>57052482.761109151</v>
      </c>
      <c r="I1294" s="40"/>
      <c r="J1294" s="145">
        <v>-115437332.66444488</v>
      </c>
      <c r="K1294" s="58">
        <v>-26953095.503277715</v>
      </c>
      <c r="L1294" s="44"/>
      <c r="M1294" s="58">
        <v>-63926269.44444447</v>
      </c>
      <c r="N1294" s="146">
        <v>0</v>
      </c>
      <c r="O1294" s="40"/>
      <c r="P1294" s="157">
        <f t="shared" si="80"/>
        <v>207746898.41110912</v>
      </c>
      <c r="Q1294" s="41">
        <f t="shared" si="81"/>
        <v>-206316697.61216706</v>
      </c>
      <c r="R1294" s="158">
        <f t="shared" ref="R1294:R1357" si="83">(P1294-Q1294)/2</f>
        <v>207031798.0116381</v>
      </c>
    </row>
    <row r="1295" spans="2:18" s="8" customFormat="1" x14ac:dyDescent="0.2">
      <c r="B1295" s="164" t="s">
        <v>10459</v>
      </c>
      <c r="C1295" s="57" t="s">
        <v>19380</v>
      </c>
      <c r="D1295" s="118">
        <f t="shared" si="82"/>
        <v>2</v>
      </c>
      <c r="F1295" s="145">
        <v>29326533.000000022</v>
      </c>
      <c r="G1295" s="58">
        <v>117169568.16944444</v>
      </c>
      <c r="H1295" s="146">
        <v>60188929.174442247</v>
      </c>
      <c r="I1295" s="40"/>
      <c r="J1295" s="145">
        <v>-117343874.66183341</v>
      </c>
      <c r="K1295" s="58">
        <v>-26755770.9127222</v>
      </c>
      <c r="L1295" s="44"/>
      <c r="M1295" s="58">
        <v>-65182707.777777821</v>
      </c>
      <c r="N1295" s="146">
        <v>0</v>
      </c>
      <c r="O1295" s="40"/>
      <c r="P1295" s="157">
        <f t="shared" si="80"/>
        <v>206685030.34388673</v>
      </c>
      <c r="Q1295" s="41">
        <f t="shared" si="81"/>
        <v>-209282353.35233343</v>
      </c>
      <c r="R1295" s="158">
        <f t="shared" si="83"/>
        <v>207983691.84811008</v>
      </c>
    </row>
    <row r="1296" spans="2:18" s="8" customFormat="1" x14ac:dyDescent="0.2">
      <c r="B1296" s="164" t="s">
        <v>10460</v>
      </c>
      <c r="C1296" s="57" t="s">
        <v>19380</v>
      </c>
      <c r="D1296" s="118">
        <f t="shared" si="82"/>
        <v>2</v>
      </c>
      <c r="F1296" s="145">
        <v>29916283.999999996</v>
      </c>
      <c r="G1296" s="58">
        <v>121632836.55833332</v>
      </c>
      <c r="H1296" s="146">
        <v>62774156.745136909</v>
      </c>
      <c r="I1296" s="40"/>
      <c r="J1296" s="145">
        <v>-117899593.15188919</v>
      </c>
      <c r="K1296" s="58">
        <v>-26757598.973305568</v>
      </c>
      <c r="L1296" s="44"/>
      <c r="M1296" s="58">
        <v>-65919680.277777754</v>
      </c>
      <c r="N1296" s="146">
        <v>0</v>
      </c>
      <c r="O1296" s="40"/>
      <c r="P1296" s="157">
        <f t="shared" si="80"/>
        <v>214323277.30347022</v>
      </c>
      <c r="Q1296" s="41">
        <f t="shared" si="81"/>
        <v>-210576872.40297252</v>
      </c>
      <c r="R1296" s="158">
        <f t="shared" si="83"/>
        <v>212450074.85322136</v>
      </c>
    </row>
    <row r="1297" spans="2:18" s="8" customFormat="1" x14ac:dyDescent="0.2">
      <c r="B1297" s="164" t="s">
        <v>10461</v>
      </c>
      <c r="C1297" s="57" t="s">
        <v>19380</v>
      </c>
      <c r="D1297" s="118">
        <f t="shared" si="82"/>
        <v>2</v>
      </c>
      <c r="F1297" s="145">
        <v>29291009.999999981</v>
      </c>
      <c r="G1297" s="58">
        <v>127463162.84722221</v>
      </c>
      <c r="H1297" s="146">
        <v>53361132.780692197</v>
      </c>
      <c r="I1297" s="40"/>
      <c r="J1297" s="145">
        <v>-118169455.3241947</v>
      </c>
      <c r="K1297" s="58">
        <v>-26868263.375611138</v>
      </c>
      <c r="L1297" s="44"/>
      <c r="M1297" s="58">
        <v>-64179156.111111142</v>
      </c>
      <c r="N1297" s="146">
        <v>0</v>
      </c>
      <c r="O1297" s="40"/>
      <c r="P1297" s="157">
        <f t="shared" si="80"/>
        <v>210115305.62791437</v>
      </c>
      <c r="Q1297" s="41">
        <f t="shared" si="81"/>
        <v>-209216874.81091696</v>
      </c>
      <c r="R1297" s="158">
        <f t="shared" si="83"/>
        <v>209666090.21941566</v>
      </c>
    </row>
    <row r="1298" spans="2:18" s="8" customFormat="1" x14ac:dyDescent="0.2">
      <c r="B1298" s="164" t="s">
        <v>10462</v>
      </c>
      <c r="C1298" s="57" t="s">
        <v>19380</v>
      </c>
      <c r="D1298" s="118">
        <f t="shared" si="82"/>
        <v>2</v>
      </c>
      <c r="F1298" s="145">
        <v>29183016.000000041</v>
      </c>
      <c r="G1298" s="58">
        <v>124777542.56944443</v>
      </c>
      <c r="H1298" s="146">
        <v>51272383.277776614</v>
      </c>
      <c r="I1298" s="40"/>
      <c r="J1298" s="145">
        <v>-119064492.94436151</v>
      </c>
      <c r="K1298" s="58">
        <v>-26719184.420333311</v>
      </c>
      <c r="L1298" s="44"/>
      <c r="M1298" s="58">
        <v>-61967456.666666634</v>
      </c>
      <c r="N1298" s="146">
        <v>-1065690.0420833344</v>
      </c>
      <c r="O1298" s="40"/>
      <c r="P1298" s="157">
        <f t="shared" si="80"/>
        <v>205232941.84722108</v>
      </c>
      <c r="Q1298" s="41">
        <f t="shared" si="81"/>
        <v>-208816824.07344478</v>
      </c>
      <c r="R1298" s="158">
        <f t="shared" si="83"/>
        <v>207024882.96033293</v>
      </c>
    </row>
    <row r="1299" spans="2:18" s="8" customFormat="1" x14ac:dyDescent="0.2">
      <c r="B1299" s="164" t="s">
        <v>10463</v>
      </c>
      <c r="C1299" s="57" t="s">
        <v>19380</v>
      </c>
      <c r="D1299" s="118">
        <f t="shared" si="82"/>
        <v>2</v>
      </c>
      <c r="F1299" s="145">
        <v>28970204.000000011</v>
      </c>
      <c r="G1299" s="58">
        <v>127955435.38333333</v>
      </c>
      <c r="H1299" s="146">
        <v>51031058.944443636</v>
      </c>
      <c r="I1299" s="40"/>
      <c r="J1299" s="145">
        <v>-119926192.20858356</v>
      </c>
      <c r="K1299" s="58">
        <v>-25572135.335694432</v>
      </c>
      <c r="L1299" s="44"/>
      <c r="M1299" s="58">
        <v>-58701236.666666634</v>
      </c>
      <c r="N1299" s="146">
        <v>-3285472.2416666718</v>
      </c>
      <c r="O1299" s="40"/>
      <c r="P1299" s="157">
        <f t="shared" si="80"/>
        <v>207956698.32777697</v>
      </c>
      <c r="Q1299" s="41">
        <f t="shared" si="81"/>
        <v>-207485036.4526113</v>
      </c>
      <c r="R1299" s="158">
        <f t="shared" si="83"/>
        <v>207720867.39019412</v>
      </c>
    </row>
    <row r="1300" spans="2:18" s="8" customFormat="1" x14ac:dyDescent="0.2">
      <c r="B1300" s="164" t="s">
        <v>10464</v>
      </c>
      <c r="C1300" s="57" t="s">
        <v>19380</v>
      </c>
      <c r="D1300" s="118">
        <f t="shared" si="82"/>
        <v>2</v>
      </c>
      <c r="F1300" s="145">
        <v>29054868.000000056</v>
      </c>
      <c r="G1300" s="58">
        <v>124965262.44444443</v>
      </c>
      <c r="H1300" s="146">
        <v>48525550.222220317</v>
      </c>
      <c r="I1300" s="40"/>
      <c r="J1300" s="145">
        <v>-118530789.28719403</v>
      </c>
      <c r="K1300" s="58">
        <v>-24861422.09802774</v>
      </c>
      <c r="L1300" s="44"/>
      <c r="M1300" s="58">
        <v>-54815268.61111109</v>
      </c>
      <c r="N1300" s="146">
        <v>-3426423.9699999988</v>
      </c>
      <c r="O1300" s="40"/>
      <c r="P1300" s="157">
        <f t="shared" si="80"/>
        <v>202545680.66666478</v>
      </c>
      <c r="Q1300" s="41">
        <f t="shared" si="81"/>
        <v>-201633903.96633288</v>
      </c>
      <c r="R1300" s="158">
        <f t="shared" si="83"/>
        <v>202089792.31649882</v>
      </c>
    </row>
    <row r="1301" spans="2:18" s="8" customFormat="1" x14ac:dyDescent="0.2">
      <c r="B1301" s="164" t="s">
        <v>10465</v>
      </c>
      <c r="C1301" s="57" t="s">
        <v>19380</v>
      </c>
      <c r="D1301" s="118">
        <f t="shared" si="82"/>
        <v>2</v>
      </c>
      <c r="F1301" s="145">
        <v>28116962.000000034</v>
      </c>
      <c r="G1301" s="58">
        <v>125096856.8611111</v>
      </c>
      <c r="H1301" s="146">
        <v>44737366.611110002</v>
      </c>
      <c r="I1301" s="40"/>
      <c r="J1301" s="145">
        <v>-115590194.99750036</v>
      </c>
      <c r="K1301" s="58">
        <v>-25117964.63027782</v>
      </c>
      <c r="L1301" s="44"/>
      <c r="M1301" s="58">
        <v>-49765427.5</v>
      </c>
      <c r="N1301" s="146">
        <v>-2780875.2791666654</v>
      </c>
      <c r="O1301" s="40"/>
      <c r="P1301" s="157">
        <f t="shared" si="80"/>
        <v>197951185.47222114</v>
      </c>
      <c r="Q1301" s="41">
        <f t="shared" si="81"/>
        <v>-193254462.40694484</v>
      </c>
      <c r="R1301" s="158">
        <f t="shared" si="83"/>
        <v>195602823.939583</v>
      </c>
    </row>
    <row r="1302" spans="2:18" s="8" customFormat="1" x14ac:dyDescent="0.2">
      <c r="B1302" s="164" t="s">
        <v>10466</v>
      </c>
      <c r="C1302" s="57" t="s">
        <v>19380</v>
      </c>
      <c r="D1302" s="118">
        <f t="shared" si="82"/>
        <v>2</v>
      </c>
      <c r="F1302" s="145">
        <v>27302151.000000015</v>
      </c>
      <c r="G1302" s="58">
        <v>122955326.25277777</v>
      </c>
      <c r="H1302" s="146">
        <v>43346106.277775824</v>
      </c>
      <c r="I1302" s="40"/>
      <c r="J1302" s="145">
        <v>-111528116.20274965</v>
      </c>
      <c r="K1302" s="58">
        <v>-24732309.975777794</v>
      </c>
      <c r="L1302" s="44"/>
      <c r="M1302" s="58">
        <v>-40391065.55555556</v>
      </c>
      <c r="N1302" s="146">
        <v>-3395489.9188888865</v>
      </c>
      <c r="O1302" s="40"/>
      <c r="P1302" s="157">
        <f t="shared" si="80"/>
        <v>193603583.53055361</v>
      </c>
      <c r="Q1302" s="41">
        <f t="shared" si="81"/>
        <v>-180046981.65297189</v>
      </c>
      <c r="R1302" s="158">
        <f t="shared" si="83"/>
        <v>186825282.59176275</v>
      </c>
    </row>
    <row r="1303" spans="2:18" s="8" customFormat="1" x14ac:dyDescent="0.2">
      <c r="B1303" s="164" t="s">
        <v>10467</v>
      </c>
      <c r="C1303" s="57" t="s">
        <v>19380</v>
      </c>
      <c r="D1303" s="118">
        <f t="shared" si="82"/>
        <v>2</v>
      </c>
      <c r="F1303" s="145">
        <v>26632649.999999948</v>
      </c>
      <c r="G1303" s="58">
        <v>116869421.52777778</v>
      </c>
      <c r="H1303" s="146">
        <v>42093184.333332263</v>
      </c>
      <c r="I1303" s="40"/>
      <c r="J1303" s="145">
        <v>-112777954.81994466</v>
      </c>
      <c r="K1303" s="58">
        <v>-22744510.469444491</v>
      </c>
      <c r="L1303" s="44"/>
      <c r="M1303" s="58">
        <v>-35093133.055555589</v>
      </c>
      <c r="N1303" s="146">
        <v>-2232463.1806944446</v>
      </c>
      <c r="O1303" s="40"/>
      <c r="P1303" s="157">
        <f t="shared" si="80"/>
        <v>185595255.86111</v>
      </c>
      <c r="Q1303" s="41">
        <f t="shared" si="81"/>
        <v>-172848061.52563918</v>
      </c>
      <c r="R1303" s="158">
        <f t="shared" si="83"/>
        <v>179221658.69337457</v>
      </c>
    </row>
    <row r="1304" spans="2:18" s="8" customFormat="1" x14ac:dyDescent="0.2">
      <c r="B1304" s="164" t="s">
        <v>10468</v>
      </c>
      <c r="C1304" s="57" t="s">
        <v>19380</v>
      </c>
      <c r="D1304" s="118">
        <f t="shared" si="82"/>
        <v>2</v>
      </c>
      <c r="F1304" s="145">
        <v>26306746.999999985</v>
      </c>
      <c r="G1304" s="58">
        <v>113068707.09166665</v>
      </c>
      <c r="H1304" s="146">
        <v>39236192.222221106</v>
      </c>
      <c r="I1304" s="40"/>
      <c r="J1304" s="145">
        <v>-111252377.3596947</v>
      </c>
      <c r="K1304" s="58">
        <v>-23843068.285638813</v>
      </c>
      <c r="L1304" s="44"/>
      <c r="M1304" s="58">
        <v>-33625334.999999978</v>
      </c>
      <c r="N1304" s="146">
        <v>-5080703.5958333323</v>
      </c>
      <c r="O1304" s="40"/>
      <c r="P1304" s="157">
        <f t="shared" si="80"/>
        <v>178611646.31388775</v>
      </c>
      <c r="Q1304" s="41">
        <f t="shared" si="81"/>
        <v>-173801484.24116683</v>
      </c>
      <c r="R1304" s="158">
        <f t="shared" si="83"/>
        <v>176206565.27752727</v>
      </c>
    </row>
    <row r="1305" spans="2:18" s="8" customFormat="1" x14ac:dyDescent="0.2">
      <c r="B1305" s="164" t="s">
        <v>10469</v>
      </c>
      <c r="C1305" s="57" t="s">
        <v>19380</v>
      </c>
      <c r="D1305" s="118">
        <f t="shared" si="82"/>
        <v>2</v>
      </c>
      <c r="F1305" s="145">
        <v>26488244.999999981</v>
      </c>
      <c r="G1305" s="58">
        <v>109198395.13333333</v>
      </c>
      <c r="H1305" s="146">
        <v>39049981.999999136</v>
      </c>
      <c r="I1305" s="40"/>
      <c r="J1305" s="145">
        <v>-112480206.56880587</v>
      </c>
      <c r="K1305" s="58">
        <v>-23789579.928944476</v>
      </c>
      <c r="L1305" s="44"/>
      <c r="M1305" s="58">
        <v>-33891612.222222194</v>
      </c>
      <c r="N1305" s="146">
        <v>-5680858.9426388862</v>
      </c>
      <c r="O1305" s="40"/>
      <c r="P1305" s="157">
        <f t="shared" si="80"/>
        <v>174736622.13333243</v>
      </c>
      <c r="Q1305" s="41">
        <f t="shared" si="81"/>
        <v>-175842257.66261142</v>
      </c>
      <c r="R1305" s="158">
        <f t="shared" si="83"/>
        <v>175289439.89797193</v>
      </c>
    </row>
    <row r="1306" spans="2:18" s="8" customFormat="1" x14ac:dyDescent="0.2">
      <c r="B1306" s="164" t="s">
        <v>10470</v>
      </c>
      <c r="C1306" s="57" t="s">
        <v>19380</v>
      </c>
      <c r="D1306" s="118">
        <f t="shared" si="82"/>
        <v>2</v>
      </c>
      <c r="F1306" s="145">
        <v>26581606.999999981</v>
      </c>
      <c r="G1306" s="58">
        <v>109619653.57777777</v>
      </c>
      <c r="H1306" s="146">
        <v>41255326.555554733</v>
      </c>
      <c r="I1306" s="40"/>
      <c r="J1306" s="145">
        <v>-112902104.20963864</v>
      </c>
      <c r="K1306" s="58">
        <v>-23568152.022999991</v>
      </c>
      <c r="L1306" s="44"/>
      <c r="M1306" s="58">
        <v>-35067485.555555567</v>
      </c>
      <c r="N1306" s="146">
        <v>-4185442.57375</v>
      </c>
      <c r="O1306" s="40"/>
      <c r="P1306" s="157">
        <f t="shared" si="80"/>
        <v>177456587.13333249</v>
      </c>
      <c r="Q1306" s="41">
        <f t="shared" si="81"/>
        <v>-175723184.36194417</v>
      </c>
      <c r="R1306" s="158">
        <f t="shared" si="83"/>
        <v>176589885.74763834</v>
      </c>
    </row>
    <row r="1307" spans="2:18" s="8" customFormat="1" x14ac:dyDescent="0.2">
      <c r="B1307" s="164" t="s">
        <v>10471</v>
      </c>
      <c r="C1307" s="57" t="s">
        <v>19380</v>
      </c>
      <c r="D1307" s="118">
        <f t="shared" si="82"/>
        <v>2</v>
      </c>
      <c r="F1307" s="145">
        <v>26723172.999999985</v>
      </c>
      <c r="G1307" s="58">
        <v>106634121.125</v>
      </c>
      <c r="H1307" s="146">
        <v>43017239.009304471</v>
      </c>
      <c r="I1307" s="40"/>
      <c r="J1307" s="145">
        <v>-113680274.64430517</v>
      </c>
      <c r="K1307" s="58">
        <v>-23395732.178027797</v>
      </c>
      <c r="L1307" s="44"/>
      <c r="M1307" s="58">
        <v>-36989411.388888881</v>
      </c>
      <c r="N1307" s="146">
        <v>-4828178.9999999953</v>
      </c>
      <c r="O1307" s="40"/>
      <c r="P1307" s="157">
        <f t="shared" si="80"/>
        <v>176374533.13430446</v>
      </c>
      <c r="Q1307" s="41">
        <f t="shared" si="81"/>
        <v>-178893597.21122187</v>
      </c>
      <c r="R1307" s="158">
        <f t="shared" si="83"/>
        <v>177634065.17276317</v>
      </c>
    </row>
    <row r="1308" spans="2:18" s="8" customFormat="1" x14ac:dyDescent="0.2">
      <c r="B1308" s="164" t="s">
        <v>10472</v>
      </c>
      <c r="C1308" s="57" t="s">
        <v>19380</v>
      </c>
      <c r="D1308" s="118">
        <f t="shared" si="82"/>
        <v>2</v>
      </c>
      <c r="F1308" s="145">
        <v>25797341.000000015</v>
      </c>
      <c r="G1308" s="58">
        <v>106659336.06111111</v>
      </c>
      <c r="H1308" s="146">
        <v>42896691.722221404</v>
      </c>
      <c r="I1308" s="40"/>
      <c r="J1308" s="145">
        <v>-114002645.79213928</v>
      </c>
      <c r="K1308" s="58">
        <v>-23513839.152833376</v>
      </c>
      <c r="L1308" s="44"/>
      <c r="M1308" s="58">
        <v>-40799925.833333284</v>
      </c>
      <c r="N1308" s="146">
        <v>-4338936.3308333354</v>
      </c>
      <c r="O1308" s="40"/>
      <c r="P1308" s="157">
        <f t="shared" si="80"/>
        <v>175353368.78333253</v>
      </c>
      <c r="Q1308" s="41">
        <f t="shared" si="81"/>
        <v>-182655347.10913929</v>
      </c>
      <c r="R1308" s="158">
        <f t="shared" si="83"/>
        <v>179004357.9462359</v>
      </c>
    </row>
    <row r="1309" spans="2:18" s="8" customFormat="1" x14ac:dyDescent="0.2">
      <c r="B1309" s="164" t="s">
        <v>10473</v>
      </c>
      <c r="C1309" s="57" t="s">
        <v>19381</v>
      </c>
      <c r="D1309" s="118">
        <f t="shared" si="82"/>
        <v>2</v>
      </c>
      <c r="F1309" s="145">
        <v>26500897.000000041</v>
      </c>
      <c r="G1309" s="58">
        <v>111331992.95277777</v>
      </c>
      <c r="H1309" s="146">
        <v>43704023.666664712</v>
      </c>
      <c r="I1309" s="40"/>
      <c r="J1309" s="145">
        <v>-114344774.99738884</v>
      </c>
      <c r="K1309" s="58">
        <v>-23610958.242944382</v>
      </c>
      <c r="L1309" s="44"/>
      <c r="M1309" s="58">
        <v>-48202751.111111067</v>
      </c>
      <c r="N1309" s="146">
        <v>-1965850.6524999989</v>
      </c>
      <c r="O1309" s="40"/>
      <c r="P1309" s="157">
        <f t="shared" si="80"/>
        <v>181536913.61944252</v>
      </c>
      <c r="Q1309" s="41">
        <f t="shared" si="81"/>
        <v>-188124335.00394431</v>
      </c>
      <c r="R1309" s="158">
        <f t="shared" si="83"/>
        <v>184830624.31169343</v>
      </c>
    </row>
    <row r="1310" spans="2:18" s="8" customFormat="1" x14ac:dyDescent="0.2">
      <c r="B1310" s="164" t="s">
        <v>10474</v>
      </c>
      <c r="C1310" s="57" t="s">
        <v>19381</v>
      </c>
      <c r="D1310" s="118">
        <f t="shared" si="82"/>
        <v>2</v>
      </c>
      <c r="F1310" s="145">
        <v>26817082.000000026</v>
      </c>
      <c r="G1310" s="58">
        <v>114547810.75</v>
      </c>
      <c r="H1310" s="146">
        <v>46740272.777775548</v>
      </c>
      <c r="I1310" s="40"/>
      <c r="J1310" s="145">
        <v>-114888938.77050003</v>
      </c>
      <c r="K1310" s="58">
        <v>-22365586.586555585</v>
      </c>
      <c r="L1310" s="44"/>
      <c r="M1310" s="58">
        <v>-57382154.166666642</v>
      </c>
      <c r="N1310" s="146">
        <v>-636980.08027777541</v>
      </c>
      <c r="O1310" s="40"/>
      <c r="P1310" s="157">
        <f t="shared" si="80"/>
        <v>188105165.52777559</v>
      </c>
      <c r="Q1310" s="41">
        <f t="shared" si="81"/>
        <v>-195273659.604</v>
      </c>
      <c r="R1310" s="158">
        <f t="shared" si="83"/>
        <v>191689412.56588781</v>
      </c>
    </row>
    <row r="1311" spans="2:18" s="8" customFormat="1" x14ac:dyDescent="0.2">
      <c r="B1311" s="164" t="s">
        <v>10475</v>
      </c>
      <c r="C1311" s="57" t="s">
        <v>19381</v>
      </c>
      <c r="D1311" s="118">
        <f t="shared" si="82"/>
        <v>2</v>
      </c>
      <c r="F1311" s="145">
        <v>28200579.999999989</v>
      </c>
      <c r="G1311" s="58">
        <v>113914916.83055554</v>
      </c>
      <c r="H1311" s="146">
        <v>49360032.833331078</v>
      </c>
      <c r="I1311" s="40"/>
      <c r="J1311" s="145">
        <v>-114747537.19508268</v>
      </c>
      <c r="K1311" s="58">
        <v>-22654706.493027817</v>
      </c>
      <c r="L1311" s="44"/>
      <c r="M1311" s="58">
        <v>-66125113.611111112</v>
      </c>
      <c r="N1311" s="146">
        <v>-219400.57805555125</v>
      </c>
      <c r="O1311" s="40"/>
      <c r="P1311" s="157">
        <f t="shared" si="80"/>
        <v>191475529.66388661</v>
      </c>
      <c r="Q1311" s="41">
        <f t="shared" si="81"/>
        <v>-203746757.87727717</v>
      </c>
      <c r="R1311" s="158">
        <f t="shared" si="83"/>
        <v>197611143.7705819</v>
      </c>
    </row>
    <row r="1312" spans="2:18" s="8" customFormat="1" x14ac:dyDescent="0.2">
      <c r="B1312" s="164" t="s">
        <v>10476</v>
      </c>
      <c r="C1312" s="57" t="s">
        <v>19381</v>
      </c>
      <c r="D1312" s="118">
        <f t="shared" si="82"/>
        <v>2</v>
      </c>
      <c r="F1312" s="145">
        <v>28501366.999999978</v>
      </c>
      <c r="G1312" s="58">
        <v>119337876.82499999</v>
      </c>
      <c r="H1312" s="146">
        <v>51001021.94444254</v>
      </c>
      <c r="I1312" s="40"/>
      <c r="J1312" s="145">
        <v>-114615900.43691693</v>
      </c>
      <c r="K1312" s="58">
        <v>-23180952.926166669</v>
      </c>
      <c r="L1312" s="44"/>
      <c r="M1312" s="58">
        <v>-70210341.38888891</v>
      </c>
      <c r="N1312" s="146">
        <v>-122921.22944444069</v>
      </c>
      <c r="O1312" s="40"/>
      <c r="P1312" s="157">
        <f t="shared" si="80"/>
        <v>198840265.7694425</v>
      </c>
      <c r="Q1312" s="41">
        <f t="shared" si="81"/>
        <v>-208130115.98141694</v>
      </c>
      <c r="R1312" s="158">
        <f t="shared" si="83"/>
        <v>203485190.87542972</v>
      </c>
    </row>
    <row r="1313" spans="2:18" s="8" customFormat="1" x14ac:dyDescent="0.2">
      <c r="B1313" s="164" t="s">
        <v>10477</v>
      </c>
      <c r="C1313" s="57" t="s">
        <v>19381</v>
      </c>
      <c r="D1313" s="118">
        <f t="shared" si="82"/>
        <v>2</v>
      </c>
      <c r="F1313" s="145">
        <v>28496733.999999996</v>
      </c>
      <c r="G1313" s="58">
        <v>122975500.15555555</v>
      </c>
      <c r="H1313" s="146">
        <v>53514485.982497782</v>
      </c>
      <c r="I1313" s="40"/>
      <c r="J1313" s="145">
        <v>-114027319.79044503</v>
      </c>
      <c r="K1313" s="58">
        <v>-24552702.073583387</v>
      </c>
      <c r="L1313" s="44"/>
      <c r="M1313" s="58">
        <v>-70469208.055555552</v>
      </c>
      <c r="N1313" s="146">
        <v>-128855.00000000131</v>
      </c>
      <c r="O1313" s="40"/>
      <c r="P1313" s="157">
        <f t="shared" si="80"/>
        <v>204986720.13805333</v>
      </c>
      <c r="Q1313" s="41">
        <f t="shared" si="81"/>
        <v>-209178084.91958398</v>
      </c>
      <c r="R1313" s="158">
        <f t="shared" si="83"/>
        <v>207082402.52881867</v>
      </c>
    </row>
    <row r="1314" spans="2:18" s="8" customFormat="1" x14ac:dyDescent="0.2">
      <c r="B1314" s="164" t="s">
        <v>10478</v>
      </c>
      <c r="C1314" s="57" t="s">
        <v>19381</v>
      </c>
      <c r="D1314" s="118">
        <f t="shared" si="82"/>
        <v>2</v>
      </c>
      <c r="F1314" s="145">
        <v>28415701.999999989</v>
      </c>
      <c r="G1314" s="58">
        <v>123215955.49166666</v>
      </c>
      <c r="H1314" s="146">
        <v>53241934.166665867</v>
      </c>
      <c r="I1314" s="40"/>
      <c r="J1314" s="145">
        <v>-113711385.78075019</v>
      </c>
      <c r="K1314" s="58">
        <v>-25106117.087277737</v>
      </c>
      <c r="L1314" s="44"/>
      <c r="M1314" s="58">
        <v>-68513222.500000015</v>
      </c>
      <c r="N1314" s="146">
        <v>-1533902.7461111103</v>
      </c>
      <c r="O1314" s="40"/>
      <c r="P1314" s="157">
        <f t="shared" si="80"/>
        <v>204873591.65833253</v>
      </c>
      <c r="Q1314" s="41">
        <f t="shared" si="81"/>
        <v>-208864628.11413905</v>
      </c>
      <c r="R1314" s="158">
        <f t="shared" si="83"/>
        <v>206869109.88623577</v>
      </c>
    </row>
    <row r="1315" spans="2:18" s="8" customFormat="1" x14ac:dyDescent="0.2">
      <c r="B1315" s="164" t="s">
        <v>10479</v>
      </c>
      <c r="C1315" s="57" t="s">
        <v>19381</v>
      </c>
      <c r="D1315" s="118">
        <f t="shared" si="82"/>
        <v>2</v>
      </c>
      <c r="F1315" s="145">
        <v>28320314.999999959</v>
      </c>
      <c r="G1315" s="58">
        <v>120393084.28888889</v>
      </c>
      <c r="H1315" s="146">
        <v>55161920.377358891</v>
      </c>
      <c r="I1315" s="40"/>
      <c r="J1315" s="145">
        <v>-112345001.0270834</v>
      </c>
      <c r="K1315" s="58">
        <v>-24579472.944222227</v>
      </c>
      <c r="L1315" s="44"/>
      <c r="M1315" s="58">
        <v>-65788989.722222261</v>
      </c>
      <c r="N1315" s="146">
        <v>0</v>
      </c>
      <c r="O1315" s="40"/>
      <c r="P1315" s="157">
        <f t="shared" si="80"/>
        <v>203875319.66624773</v>
      </c>
      <c r="Q1315" s="41">
        <f t="shared" si="81"/>
        <v>-202713463.69352788</v>
      </c>
      <c r="R1315" s="158">
        <f t="shared" si="83"/>
        <v>203294391.6798878</v>
      </c>
    </row>
    <row r="1316" spans="2:18" s="8" customFormat="1" x14ac:dyDescent="0.2">
      <c r="B1316" s="164" t="s">
        <v>10480</v>
      </c>
      <c r="C1316" s="57" t="s">
        <v>19381</v>
      </c>
      <c r="D1316" s="118">
        <f t="shared" si="82"/>
        <v>2</v>
      </c>
      <c r="F1316" s="145">
        <v>27766560.000000015</v>
      </c>
      <c r="G1316" s="58">
        <v>114997654.58888888</v>
      </c>
      <c r="H1316" s="146">
        <v>57687741.468609147</v>
      </c>
      <c r="I1316" s="40"/>
      <c r="J1316" s="145">
        <v>-111058065.97702762</v>
      </c>
      <c r="K1316" s="58">
        <v>-25017356.685249958</v>
      </c>
      <c r="L1316" s="44"/>
      <c r="M1316" s="58">
        <v>-62482043.611111142</v>
      </c>
      <c r="N1316" s="146">
        <v>0</v>
      </c>
      <c r="O1316" s="40"/>
      <c r="P1316" s="157">
        <f t="shared" si="80"/>
        <v>200451956.05749804</v>
      </c>
      <c r="Q1316" s="41">
        <f t="shared" si="81"/>
        <v>-198557466.27338871</v>
      </c>
      <c r="R1316" s="158">
        <f t="shared" si="83"/>
        <v>199504711.16544336</v>
      </c>
    </row>
    <row r="1317" spans="2:18" s="8" customFormat="1" x14ac:dyDescent="0.2">
      <c r="B1317" s="164" t="s">
        <v>10481</v>
      </c>
      <c r="C1317" s="57" t="s">
        <v>19381</v>
      </c>
      <c r="D1317" s="118">
        <f t="shared" si="82"/>
        <v>2</v>
      </c>
      <c r="F1317" s="145">
        <v>28101324.000000048</v>
      </c>
      <c r="G1317" s="58">
        <v>119621268.86944444</v>
      </c>
      <c r="H1317" s="146">
        <v>56785458.414720252</v>
      </c>
      <c r="I1317" s="40"/>
      <c r="J1317" s="145">
        <v>-114218078.75783263</v>
      </c>
      <c r="K1317" s="58">
        <v>-25047199.430527739</v>
      </c>
      <c r="L1317" s="44"/>
      <c r="M1317" s="58">
        <v>-60478828.611111112</v>
      </c>
      <c r="N1317" s="146">
        <v>0</v>
      </c>
      <c r="O1317" s="40"/>
      <c r="P1317" s="157">
        <f t="shared" si="80"/>
        <v>204508051.28416473</v>
      </c>
      <c r="Q1317" s="41">
        <f t="shared" si="81"/>
        <v>-199744106.79947147</v>
      </c>
      <c r="R1317" s="158">
        <f t="shared" si="83"/>
        <v>202126079.04181808</v>
      </c>
    </row>
    <row r="1318" spans="2:18" s="8" customFormat="1" x14ac:dyDescent="0.2">
      <c r="B1318" s="164" t="s">
        <v>10482</v>
      </c>
      <c r="C1318" s="57" t="s">
        <v>19381</v>
      </c>
      <c r="D1318" s="118">
        <f t="shared" si="82"/>
        <v>2</v>
      </c>
      <c r="F1318" s="145">
        <v>27916527.999999974</v>
      </c>
      <c r="G1318" s="58">
        <v>119598574.44999999</v>
      </c>
      <c r="H1318" s="146">
        <v>53209410.601666607</v>
      </c>
      <c r="I1318" s="40"/>
      <c r="J1318" s="145">
        <v>-115082880.72741678</v>
      </c>
      <c r="K1318" s="58">
        <v>-25017929.554416683</v>
      </c>
      <c r="L1318" s="44"/>
      <c r="M1318" s="58">
        <v>-60139778.333333358</v>
      </c>
      <c r="N1318" s="146">
        <v>0</v>
      </c>
      <c r="O1318" s="40"/>
      <c r="P1318" s="157">
        <f t="shared" si="80"/>
        <v>200724513.05166656</v>
      </c>
      <c r="Q1318" s="41">
        <f t="shared" si="81"/>
        <v>-200240588.61516684</v>
      </c>
      <c r="R1318" s="158">
        <f t="shared" si="83"/>
        <v>200482550.8334167</v>
      </c>
    </row>
    <row r="1319" spans="2:18" s="8" customFormat="1" x14ac:dyDescent="0.2">
      <c r="B1319" s="164" t="s">
        <v>10483</v>
      </c>
      <c r="C1319" s="57" t="s">
        <v>19381</v>
      </c>
      <c r="D1319" s="118">
        <f t="shared" si="82"/>
        <v>2</v>
      </c>
      <c r="F1319" s="145">
        <v>27712351.999999948</v>
      </c>
      <c r="G1319" s="58">
        <v>120048271.74722221</v>
      </c>
      <c r="H1319" s="146">
        <v>50904977.541249946</v>
      </c>
      <c r="I1319" s="40"/>
      <c r="J1319" s="145">
        <v>-113186559.82991631</v>
      </c>
      <c r="K1319" s="58">
        <v>-24805774.232444458</v>
      </c>
      <c r="L1319" s="44"/>
      <c r="M1319" s="58">
        <v>-60699711.388888843</v>
      </c>
      <c r="N1319" s="146">
        <v>0</v>
      </c>
      <c r="O1319" s="40"/>
      <c r="P1319" s="157">
        <f t="shared" si="80"/>
        <v>198665601.28847212</v>
      </c>
      <c r="Q1319" s="41">
        <f t="shared" si="81"/>
        <v>-198692045.4512496</v>
      </c>
      <c r="R1319" s="158">
        <f t="shared" si="83"/>
        <v>198678823.36986086</v>
      </c>
    </row>
    <row r="1320" spans="2:18" s="8" customFormat="1" x14ac:dyDescent="0.2">
      <c r="B1320" s="164" t="s">
        <v>10484</v>
      </c>
      <c r="C1320" s="57" t="s">
        <v>19381</v>
      </c>
      <c r="D1320" s="118">
        <f t="shared" si="82"/>
        <v>2</v>
      </c>
      <c r="F1320" s="145">
        <v>27746538.000000007</v>
      </c>
      <c r="G1320" s="58">
        <v>121412740.74444444</v>
      </c>
      <c r="H1320" s="146">
        <v>51194119.369583331</v>
      </c>
      <c r="I1320" s="40"/>
      <c r="J1320" s="145">
        <v>-114302798.82502829</v>
      </c>
      <c r="K1320" s="58">
        <v>-25436522.998361133</v>
      </c>
      <c r="L1320" s="44"/>
      <c r="M1320" s="58">
        <v>-61380829.444444433</v>
      </c>
      <c r="N1320" s="146">
        <v>-238419.99999999694</v>
      </c>
      <c r="O1320" s="40"/>
      <c r="P1320" s="157">
        <f t="shared" si="80"/>
        <v>200353398.1140278</v>
      </c>
      <c r="Q1320" s="41">
        <f t="shared" si="81"/>
        <v>-201358571.26783383</v>
      </c>
      <c r="R1320" s="158">
        <f t="shared" si="83"/>
        <v>200855984.69093081</v>
      </c>
    </row>
    <row r="1321" spans="2:18" s="8" customFormat="1" x14ac:dyDescent="0.2">
      <c r="B1321" s="164" t="s">
        <v>10485</v>
      </c>
      <c r="C1321" s="57" t="s">
        <v>19381</v>
      </c>
      <c r="D1321" s="118">
        <f t="shared" si="82"/>
        <v>2</v>
      </c>
      <c r="F1321" s="145">
        <v>27443622.000000007</v>
      </c>
      <c r="G1321" s="58">
        <v>119161538.35277776</v>
      </c>
      <c r="H1321" s="146">
        <v>52821617.555555582</v>
      </c>
      <c r="I1321" s="40"/>
      <c r="J1321" s="145">
        <v>-117143960.93994445</v>
      </c>
      <c r="K1321" s="58">
        <v>-24996938.689250037</v>
      </c>
      <c r="L1321" s="44"/>
      <c r="M1321" s="58">
        <v>-60330509.722222209</v>
      </c>
      <c r="N1321" s="146">
        <v>-176865.85722222584</v>
      </c>
      <c r="O1321" s="40"/>
      <c r="P1321" s="157">
        <f t="shared" si="80"/>
        <v>199426777.90833336</v>
      </c>
      <c r="Q1321" s="41">
        <f t="shared" si="81"/>
        <v>-202648275.20863894</v>
      </c>
      <c r="R1321" s="158">
        <f t="shared" si="83"/>
        <v>201037526.55848616</v>
      </c>
    </row>
    <row r="1322" spans="2:18" s="8" customFormat="1" x14ac:dyDescent="0.2">
      <c r="B1322" s="164" t="s">
        <v>10486</v>
      </c>
      <c r="C1322" s="57" t="s">
        <v>19381</v>
      </c>
      <c r="D1322" s="118">
        <f t="shared" si="82"/>
        <v>2</v>
      </c>
      <c r="F1322" s="145">
        <v>27297540.999999981</v>
      </c>
      <c r="G1322" s="58">
        <v>121210112.69722222</v>
      </c>
      <c r="H1322" s="146">
        <v>52946960.777777739</v>
      </c>
      <c r="I1322" s="40"/>
      <c r="J1322" s="145">
        <v>-117031324.60441642</v>
      </c>
      <c r="K1322" s="58">
        <v>-24524053.581944402</v>
      </c>
      <c r="L1322" s="44"/>
      <c r="M1322" s="58">
        <v>-58316026.666666627</v>
      </c>
      <c r="N1322" s="146">
        <v>-37400.841388885136</v>
      </c>
      <c r="O1322" s="40"/>
      <c r="P1322" s="157">
        <f t="shared" si="80"/>
        <v>201454614.47499993</v>
      </c>
      <c r="Q1322" s="41">
        <f t="shared" si="81"/>
        <v>-199908805.69441631</v>
      </c>
      <c r="R1322" s="158">
        <f t="shared" si="83"/>
        <v>200681710.08470812</v>
      </c>
    </row>
    <row r="1323" spans="2:18" s="8" customFormat="1" x14ac:dyDescent="0.2">
      <c r="B1323" s="164" t="s">
        <v>10487</v>
      </c>
      <c r="C1323" s="57" t="s">
        <v>19381</v>
      </c>
      <c r="D1323" s="118">
        <f t="shared" si="82"/>
        <v>2</v>
      </c>
      <c r="F1323" s="145">
        <v>27010039.00000003</v>
      </c>
      <c r="G1323" s="58">
        <v>123787858.76944444</v>
      </c>
      <c r="H1323" s="146">
        <v>52664140.44444444</v>
      </c>
      <c r="I1323" s="40"/>
      <c r="J1323" s="145">
        <v>-117838267.37055628</v>
      </c>
      <c r="K1323" s="58">
        <v>-23751178.231222168</v>
      </c>
      <c r="L1323" s="44"/>
      <c r="M1323" s="58">
        <v>-55539033.055555552</v>
      </c>
      <c r="N1323" s="146">
        <v>-38833.653749998281</v>
      </c>
      <c r="O1323" s="40"/>
      <c r="P1323" s="157">
        <f t="shared" si="80"/>
        <v>203462038.21388891</v>
      </c>
      <c r="Q1323" s="41">
        <f t="shared" si="81"/>
        <v>-197167312.311084</v>
      </c>
      <c r="R1323" s="158">
        <f t="shared" si="83"/>
        <v>200314675.26248646</v>
      </c>
    </row>
    <row r="1324" spans="2:18" s="8" customFormat="1" x14ac:dyDescent="0.2">
      <c r="B1324" s="164" t="s">
        <v>10488</v>
      </c>
      <c r="C1324" s="57" t="s">
        <v>19381</v>
      </c>
      <c r="D1324" s="118">
        <f t="shared" si="82"/>
        <v>2</v>
      </c>
      <c r="F1324" s="145">
        <v>26265353.999999993</v>
      </c>
      <c r="G1324" s="58">
        <v>117973984.22499999</v>
      </c>
      <c r="H1324" s="146">
        <v>53144110.222222224</v>
      </c>
      <c r="I1324" s="40"/>
      <c r="J1324" s="145">
        <v>-117452148.20188901</v>
      </c>
      <c r="K1324" s="58">
        <v>-23532653.279138941</v>
      </c>
      <c r="L1324" s="44"/>
      <c r="M1324" s="58">
        <v>-51591500.833333351</v>
      </c>
      <c r="N1324" s="146">
        <v>-3582925.0054166708</v>
      </c>
      <c r="O1324" s="40"/>
      <c r="P1324" s="157">
        <f t="shared" si="80"/>
        <v>197383448.44722223</v>
      </c>
      <c r="Q1324" s="41">
        <f t="shared" si="81"/>
        <v>-196159227.31977797</v>
      </c>
      <c r="R1324" s="158">
        <f t="shared" si="83"/>
        <v>196771337.8835001</v>
      </c>
    </row>
    <row r="1325" spans="2:18" s="8" customFormat="1" x14ac:dyDescent="0.2">
      <c r="B1325" s="164" t="s">
        <v>10489</v>
      </c>
      <c r="C1325" s="57" t="s">
        <v>19381</v>
      </c>
      <c r="D1325" s="118">
        <f t="shared" si="82"/>
        <v>2</v>
      </c>
      <c r="F1325" s="145">
        <v>25753353.000000011</v>
      </c>
      <c r="G1325" s="58">
        <v>112930244.75555556</v>
      </c>
      <c r="H1325" s="146">
        <v>51191214.499999963</v>
      </c>
      <c r="I1325" s="40"/>
      <c r="J1325" s="145">
        <v>-113190376.4981942</v>
      </c>
      <c r="K1325" s="58">
        <v>-22950773.734249987</v>
      </c>
      <c r="L1325" s="44"/>
      <c r="M1325" s="58">
        <v>-44069170.833333306</v>
      </c>
      <c r="N1325" s="146">
        <v>-3614098.3430555523</v>
      </c>
      <c r="O1325" s="40"/>
      <c r="P1325" s="157">
        <f t="shared" si="80"/>
        <v>189874812.25555554</v>
      </c>
      <c r="Q1325" s="41">
        <f t="shared" si="81"/>
        <v>-183824419.40883306</v>
      </c>
      <c r="R1325" s="158">
        <f t="shared" si="83"/>
        <v>186849615.8321943</v>
      </c>
    </row>
    <row r="1326" spans="2:18" s="8" customFormat="1" x14ac:dyDescent="0.2">
      <c r="B1326" s="164" t="s">
        <v>10490</v>
      </c>
      <c r="C1326" s="57" t="s">
        <v>19381</v>
      </c>
      <c r="D1326" s="118">
        <f t="shared" si="82"/>
        <v>2</v>
      </c>
      <c r="F1326" s="145">
        <v>25816130.999999963</v>
      </c>
      <c r="G1326" s="58">
        <v>108004207.55277777</v>
      </c>
      <c r="H1326" s="146">
        <v>47438692.055555515</v>
      </c>
      <c r="I1326" s="40"/>
      <c r="J1326" s="145">
        <v>-113318335.55291638</v>
      </c>
      <c r="K1326" s="58">
        <v>-23133451.508000024</v>
      </c>
      <c r="L1326" s="44"/>
      <c r="M1326" s="58">
        <v>-34219650.833333306</v>
      </c>
      <c r="N1326" s="146">
        <v>-3576170.816249996</v>
      </c>
      <c r="O1326" s="40"/>
      <c r="P1326" s="157">
        <f t="shared" si="80"/>
        <v>181259030.60833326</v>
      </c>
      <c r="Q1326" s="41">
        <f t="shared" si="81"/>
        <v>-174247608.7104997</v>
      </c>
      <c r="R1326" s="158">
        <f t="shared" si="83"/>
        <v>177753319.6594165</v>
      </c>
    </row>
    <row r="1327" spans="2:18" s="8" customFormat="1" x14ac:dyDescent="0.2">
      <c r="B1327" s="164" t="s">
        <v>10491</v>
      </c>
      <c r="C1327" s="57" t="s">
        <v>19381</v>
      </c>
      <c r="D1327" s="118">
        <f t="shared" si="82"/>
        <v>2</v>
      </c>
      <c r="F1327" s="145">
        <v>25032958.000000022</v>
      </c>
      <c r="G1327" s="58">
        <v>103104586.92777777</v>
      </c>
      <c r="H1327" s="146">
        <v>44677914.625833325</v>
      </c>
      <c r="I1327" s="40"/>
      <c r="J1327" s="145">
        <v>-112811556.91338842</v>
      </c>
      <c r="K1327" s="58">
        <v>-23306609.435222242</v>
      </c>
      <c r="L1327" s="44"/>
      <c r="M1327" s="58">
        <v>-30285394.72222219</v>
      </c>
      <c r="N1327" s="146">
        <v>-1996550.0000000028</v>
      </c>
      <c r="O1327" s="40"/>
      <c r="P1327" s="157">
        <f t="shared" si="80"/>
        <v>172815459.55361113</v>
      </c>
      <c r="Q1327" s="41">
        <f t="shared" si="81"/>
        <v>-168400111.07083285</v>
      </c>
      <c r="R1327" s="158">
        <f t="shared" si="83"/>
        <v>170607785.312222</v>
      </c>
    </row>
    <row r="1328" spans="2:18" s="8" customFormat="1" x14ac:dyDescent="0.2">
      <c r="B1328" s="164" t="s">
        <v>10492</v>
      </c>
      <c r="C1328" s="57" t="s">
        <v>19381</v>
      </c>
      <c r="D1328" s="118">
        <f t="shared" si="82"/>
        <v>2</v>
      </c>
      <c r="F1328" s="145">
        <v>25417382.000000045</v>
      </c>
      <c r="G1328" s="58">
        <v>101852720.54722221</v>
      </c>
      <c r="H1328" s="146">
        <v>44636740.98249995</v>
      </c>
      <c r="I1328" s="40"/>
      <c r="J1328" s="145">
        <v>-112609504.41600047</v>
      </c>
      <c r="K1328" s="58">
        <v>-23030263.818083327</v>
      </c>
      <c r="L1328" s="44"/>
      <c r="M1328" s="58">
        <v>-30239128.055555541</v>
      </c>
      <c r="N1328" s="146">
        <v>-2294728.0000000023</v>
      </c>
      <c r="O1328" s="40"/>
      <c r="P1328" s="157">
        <f t="shared" si="80"/>
        <v>171906843.52972221</v>
      </c>
      <c r="Q1328" s="41">
        <f t="shared" si="81"/>
        <v>-168173624.28963935</v>
      </c>
      <c r="R1328" s="158">
        <f t="shared" si="83"/>
        <v>170040233.90968078</v>
      </c>
    </row>
    <row r="1329" spans="2:18" s="8" customFormat="1" x14ac:dyDescent="0.2">
      <c r="B1329" s="164" t="s">
        <v>10493</v>
      </c>
      <c r="C1329" s="57" t="s">
        <v>19381</v>
      </c>
      <c r="D1329" s="118">
        <f t="shared" si="82"/>
        <v>2</v>
      </c>
      <c r="F1329" s="145">
        <v>25324320.999999944</v>
      </c>
      <c r="G1329" s="58">
        <v>105913018.89166667</v>
      </c>
      <c r="H1329" s="146">
        <v>45707379.679722197</v>
      </c>
      <c r="I1329" s="40"/>
      <c r="J1329" s="145">
        <v>-113516841.21916698</v>
      </c>
      <c r="K1329" s="58">
        <v>-22351626.079222228</v>
      </c>
      <c r="L1329" s="44"/>
      <c r="M1329" s="58">
        <v>-31136524.444444411</v>
      </c>
      <c r="N1329" s="146">
        <v>-3421269.9999999949</v>
      </c>
      <c r="O1329" s="40"/>
      <c r="P1329" s="157">
        <f t="shared" si="80"/>
        <v>176944719.57138881</v>
      </c>
      <c r="Q1329" s="41">
        <f t="shared" si="81"/>
        <v>-170426261.74283361</v>
      </c>
      <c r="R1329" s="158">
        <f t="shared" si="83"/>
        <v>173685490.65711123</v>
      </c>
    </row>
    <row r="1330" spans="2:18" s="8" customFormat="1" x14ac:dyDescent="0.2">
      <c r="B1330" s="164" t="s">
        <v>10494</v>
      </c>
      <c r="C1330" s="57" t="s">
        <v>19381</v>
      </c>
      <c r="D1330" s="118">
        <f t="shared" si="82"/>
        <v>2</v>
      </c>
      <c r="F1330" s="145">
        <v>25085920.000000048</v>
      </c>
      <c r="G1330" s="58">
        <v>107982548.69444443</v>
      </c>
      <c r="H1330" s="146">
        <v>46027923.508333296</v>
      </c>
      <c r="I1330" s="40"/>
      <c r="J1330" s="145">
        <v>-112687928.07263896</v>
      </c>
      <c r="K1330" s="58">
        <v>-22658279.192722239</v>
      </c>
      <c r="L1330" s="44"/>
      <c r="M1330" s="58">
        <v>-32898983.888888881</v>
      </c>
      <c r="N1330" s="146">
        <v>-3653581.0000000014</v>
      </c>
      <c r="O1330" s="40"/>
      <c r="P1330" s="157">
        <f t="shared" si="80"/>
        <v>179096392.20277777</v>
      </c>
      <c r="Q1330" s="41">
        <f t="shared" si="81"/>
        <v>-171898772.15425009</v>
      </c>
      <c r="R1330" s="158">
        <f t="shared" si="83"/>
        <v>175497582.17851394</v>
      </c>
    </row>
    <row r="1331" spans="2:18" s="8" customFormat="1" x14ac:dyDescent="0.2">
      <c r="B1331" s="164" t="s">
        <v>10495</v>
      </c>
      <c r="C1331" s="57" t="s">
        <v>19381</v>
      </c>
      <c r="D1331" s="118">
        <f t="shared" si="82"/>
        <v>2</v>
      </c>
      <c r="F1331" s="145">
        <v>25336235</v>
      </c>
      <c r="G1331" s="58">
        <v>110973581.34444444</v>
      </c>
      <c r="H1331" s="146">
        <v>45742749.215000026</v>
      </c>
      <c r="I1331" s="40"/>
      <c r="J1331" s="145">
        <v>-114625423.17777778</v>
      </c>
      <c r="K1331" s="58">
        <v>-22818655.379750021</v>
      </c>
      <c r="L1331" s="44"/>
      <c r="M1331" s="58">
        <v>-36251112.777777798</v>
      </c>
      <c r="N1331" s="146">
        <v>-2403725.4999999972</v>
      </c>
      <c r="O1331" s="40"/>
      <c r="P1331" s="157">
        <f t="shared" si="80"/>
        <v>182052565.55944449</v>
      </c>
      <c r="Q1331" s="41">
        <f t="shared" si="81"/>
        <v>-176098916.8353056</v>
      </c>
      <c r="R1331" s="158">
        <f t="shared" si="83"/>
        <v>179075741.19737506</v>
      </c>
    </row>
    <row r="1332" spans="2:18" s="8" customFormat="1" x14ac:dyDescent="0.2">
      <c r="B1332" s="164" t="s">
        <v>10496</v>
      </c>
      <c r="C1332" s="57" t="s">
        <v>19381</v>
      </c>
      <c r="D1332" s="118">
        <f t="shared" si="82"/>
        <v>2</v>
      </c>
      <c r="F1332" s="145">
        <v>25540083.000000015</v>
      </c>
      <c r="G1332" s="58">
        <v>106047739.53055555</v>
      </c>
      <c r="H1332" s="146">
        <v>45953493.371111088</v>
      </c>
      <c r="I1332" s="40"/>
      <c r="J1332" s="145">
        <v>-114938931.98936158</v>
      </c>
      <c r="K1332" s="58">
        <v>-23895727.768583328</v>
      </c>
      <c r="L1332" s="44"/>
      <c r="M1332" s="58">
        <v>-43688343.333333306</v>
      </c>
      <c r="N1332" s="146">
        <v>-2213466.4999999981</v>
      </c>
      <c r="O1332" s="40"/>
      <c r="P1332" s="157">
        <f t="shared" si="80"/>
        <v>177541315.90166664</v>
      </c>
      <c r="Q1332" s="41">
        <f t="shared" si="81"/>
        <v>-184736469.59127823</v>
      </c>
      <c r="R1332" s="158">
        <f t="shared" si="83"/>
        <v>181138892.74647242</v>
      </c>
    </row>
    <row r="1333" spans="2:18" s="8" customFormat="1" x14ac:dyDescent="0.2">
      <c r="B1333" s="164" t="s">
        <v>10497</v>
      </c>
      <c r="C1333" s="57" t="s">
        <v>19382</v>
      </c>
      <c r="D1333" s="118">
        <f t="shared" si="82"/>
        <v>2</v>
      </c>
      <c r="F1333" s="145">
        <v>24934106.999999974</v>
      </c>
      <c r="G1333" s="58">
        <v>109065657.69166666</v>
      </c>
      <c r="H1333" s="146">
        <v>54523570.666666672</v>
      </c>
      <c r="I1333" s="40"/>
      <c r="J1333" s="145">
        <v>-118356622.88061084</v>
      </c>
      <c r="K1333" s="58">
        <v>-25000865.089194484</v>
      </c>
      <c r="L1333" s="44"/>
      <c r="M1333" s="58">
        <v>-56498591.111111134</v>
      </c>
      <c r="N1333" s="146">
        <v>-2690795.4704166651</v>
      </c>
      <c r="O1333" s="40"/>
      <c r="P1333" s="157">
        <f t="shared" si="80"/>
        <v>188523335.35833329</v>
      </c>
      <c r="Q1333" s="41">
        <f t="shared" si="81"/>
        <v>-202546874.55133313</v>
      </c>
      <c r="R1333" s="158">
        <f t="shared" si="83"/>
        <v>195535104.95483321</v>
      </c>
    </row>
    <row r="1334" spans="2:18" s="8" customFormat="1" x14ac:dyDescent="0.2">
      <c r="B1334" s="164" t="s">
        <v>10498</v>
      </c>
      <c r="C1334" s="57" t="s">
        <v>19382</v>
      </c>
      <c r="D1334" s="118">
        <f t="shared" si="82"/>
        <v>2</v>
      </c>
      <c r="F1334" s="145">
        <v>25737506.000000019</v>
      </c>
      <c r="G1334" s="58">
        <v>113673767.86388889</v>
      </c>
      <c r="H1334" s="146">
        <v>58311058.611111142</v>
      </c>
      <c r="I1334" s="40"/>
      <c r="J1334" s="145">
        <v>-118480895.54505576</v>
      </c>
      <c r="K1334" s="58">
        <v>-26504610.599583343</v>
      </c>
      <c r="L1334" s="44"/>
      <c r="M1334" s="58">
        <v>-65937213.611111067</v>
      </c>
      <c r="N1334" s="146">
        <v>-675597.32569444191</v>
      </c>
      <c r="O1334" s="40"/>
      <c r="P1334" s="157">
        <f t="shared" si="80"/>
        <v>197722332.47500005</v>
      </c>
      <c r="Q1334" s="41">
        <f t="shared" si="81"/>
        <v>-211598317.08144462</v>
      </c>
      <c r="R1334" s="158">
        <f t="shared" si="83"/>
        <v>204660324.77822232</v>
      </c>
    </row>
    <row r="1335" spans="2:18" s="8" customFormat="1" x14ac:dyDescent="0.2">
      <c r="B1335" s="164" t="s">
        <v>10499</v>
      </c>
      <c r="C1335" s="57" t="s">
        <v>19382</v>
      </c>
      <c r="D1335" s="118">
        <f t="shared" si="82"/>
        <v>2</v>
      </c>
      <c r="F1335" s="145">
        <v>26956881.99999997</v>
      </c>
      <c r="G1335" s="58">
        <v>117912485.57222222</v>
      </c>
      <c r="H1335" s="146">
        <v>60416537.555555522</v>
      </c>
      <c r="I1335" s="40"/>
      <c r="J1335" s="145">
        <v>-119530162.13594444</v>
      </c>
      <c r="K1335" s="58">
        <v>-27964812.758250002</v>
      </c>
      <c r="L1335" s="44"/>
      <c r="M1335" s="58">
        <v>-67174211.38888891</v>
      </c>
      <c r="N1335" s="146">
        <v>-85856.416388891666</v>
      </c>
      <c r="O1335" s="40"/>
      <c r="P1335" s="157">
        <f t="shared" si="80"/>
        <v>205285905.1277777</v>
      </c>
      <c r="Q1335" s="41">
        <f t="shared" si="81"/>
        <v>-214755042.69947228</v>
      </c>
      <c r="R1335" s="158">
        <f t="shared" si="83"/>
        <v>210020473.913625</v>
      </c>
    </row>
    <row r="1336" spans="2:18" s="8" customFormat="1" x14ac:dyDescent="0.2">
      <c r="B1336" s="164" t="s">
        <v>10500</v>
      </c>
      <c r="C1336" s="57" t="s">
        <v>19382</v>
      </c>
      <c r="D1336" s="118">
        <f t="shared" si="82"/>
        <v>2</v>
      </c>
      <c r="F1336" s="145">
        <v>26989920.00000003</v>
      </c>
      <c r="G1336" s="58">
        <v>124438542.84722221</v>
      </c>
      <c r="H1336" s="146">
        <v>59252224.166664459</v>
      </c>
      <c r="I1336" s="40"/>
      <c r="J1336" s="145">
        <v>-117969446.13294412</v>
      </c>
      <c r="K1336" s="58">
        <v>-29331973.959111124</v>
      </c>
      <c r="L1336" s="44"/>
      <c r="M1336" s="58">
        <v>-65200333.888888925</v>
      </c>
      <c r="N1336" s="146">
        <v>-4069154.7179166633</v>
      </c>
      <c r="O1336" s="40"/>
      <c r="P1336" s="157">
        <f t="shared" si="80"/>
        <v>210680687.01388669</v>
      </c>
      <c r="Q1336" s="41">
        <f t="shared" si="81"/>
        <v>-216570908.69886085</v>
      </c>
      <c r="R1336" s="158">
        <f t="shared" si="83"/>
        <v>213625797.85637379</v>
      </c>
    </row>
    <row r="1337" spans="2:18" s="8" customFormat="1" x14ac:dyDescent="0.2">
      <c r="B1337" s="164" t="s">
        <v>10501</v>
      </c>
      <c r="C1337" s="57" t="s">
        <v>19382</v>
      </c>
      <c r="D1337" s="118">
        <f t="shared" si="82"/>
        <v>2</v>
      </c>
      <c r="F1337" s="145">
        <v>26989469.999999993</v>
      </c>
      <c r="G1337" s="58">
        <v>124958501.98888889</v>
      </c>
      <c r="H1337" s="146">
        <v>60371395.166666627</v>
      </c>
      <c r="I1337" s="40"/>
      <c r="J1337" s="145">
        <v>-117665277.57366678</v>
      </c>
      <c r="K1337" s="58">
        <v>-29968977.866694421</v>
      </c>
      <c r="L1337" s="44"/>
      <c r="M1337" s="58">
        <v>-63022981.11111106</v>
      </c>
      <c r="N1337" s="146">
        <v>-3166319.3770833346</v>
      </c>
      <c r="O1337" s="40"/>
      <c r="P1337" s="157">
        <f t="shared" si="80"/>
        <v>212319367.15555552</v>
      </c>
      <c r="Q1337" s="41">
        <f t="shared" si="81"/>
        <v>-213823555.92855558</v>
      </c>
      <c r="R1337" s="158">
        <f t="shared" si="83"/>
        <v>213071461.54205555</v>
      </c>
    </row>
    <row r="1338" spans="2:18" s="8" customFormat="1" x14ac:dyDescent="0.2">
      <c r="B1338" s="164" t="s">
        <v>10502</v>
      </c>
      <c r="C1338" s="57" t="s">
        <v>19382</v>
      </c>
      <c r="D1338" s="118">
        <f t="shared" si="82"/>
        <v>2</v>
      </c>
      <c r="F1338" s="145">
        <v>27248496.999999978</v>
      </c>
      <c r="G1338" s="58">
        <v>120667253.97777776</v>
      </c>
      <c r="H1338" s="146">
        <v>58927508.112221144</v>
      </c>
      <c r="I1338" s="40"/>
      <c r="J1338" s="145">
        <v>-118042738.76069464</v>
      </c>
      <c r="K1338" s="58">
        <v>-29572885.003249969</v>
      </c>
      <c r="L1338" s="44"/>
      <c r="M1338" s="58">
        <v>-61419612.777777731</v>
      </c>
      <c r="N1338" s="146">
        <v>0</v>
      </c>
      <c r="O1338" s="40"/>
      <c r="P1338" s="157">
        <f t="shared" si="80"/>
        <v>206843259.0899989</v>
      </c>
      <c r="Q1338" s="41">
        <f t="shared" si="81"/>
        <v>-209035236.54172233</v>
      </c>
      <c r="R1338" s="158">
        <f t="shared" si="83"/>
        <v>207939247.81586063</v>
      </c>
    </row>
    <row r="1339" spans="2:18" s="8" customFormat="1" x14ac:dyDescent="0.2">
      <c r="B1339" s="164" t="s">
        <v>10503</v>
      </c>
      <c r="C1339" s="57" t="s">
        <v>19382</v>
      </c>
      <c r="D1339" s="118">
        <f t="shared" si="82"/>
        <v>2</v>
      </c>
      <c r="F1339" s="145">
        <v>27146058</v>
      </c>
      <c r="G1339" s="58">
        <v>125675598.75</v>
      </c>
      <c r="H1339" s="146">
        <v>54509080.360277764</v>
      </c>
      <c r="I1339" s="40"/>
      <c r="J1339" s="145">
        <v>-118212666.31291647</v>
      </c>
      <c r="K1339" s="58">
        <v>-29998507.358916633</v>
      </c>
      <c r="L1339" s="44"/>
      <c r="M1339" s="58">
        <v>-60480172.222222231</v>
      </c>
      <c r="N1339" s="146">
        <v>0</v>
      </c>
      <c r="O1339" s="40"/>
      <c r="P1339" s="157">
        <f t="shared" si="80"/>
        <v>207330737.11027777</v>
      </c>
      <c r="Q1339" s="41">
        <f t="shared" si="81"/>
        <v>-208691345.89405534</v>
      </c>
      <c r="R1339" s="158">
        <f t="shared" si="83"/>
        <v>208011041.50216657</v>
      </c>
    </row>
    <row r="1340" spans="2:18" s="8" customFormat="1" x14ac:dyDescent="0.2">
      <c r="B1340" s="164" t="s">
        <v>10504</v>
      </c>
      <c r="C1340" s="57" t="s">
        <v>19382</v>
      </c>
      <c r="D1340" s="118">
        <f t="shared" si="82"/>
        <v>2</v>
      </c>
      <c r="F1340" s="145">
        <v>26980796.999999966</v>
      </c>
      <c r="G1340" s="58">
        <v>126039969.71944444</v>
      </c>
      <c r="H1340" s="146">
        <v>50873203.566666633</v>
      </c>
      <c r="I1340" s="40"/>
      <c r="J1340" s="145">
        <v>-117515819.46030504</v>
      </c>
      <c r="K1340" s="58">
        <v>-30174467.011722237</v>
      </c>
      <c r="L1340" s="44"/>
      <c r="M1340" s="58">
        <v>-59890417.222222202</v>
      </c>
      <c r="N1340" s="146">
        <v>0</v>
      </c>
      <c r="O1340" s="40"/>
      <c r="P1340" s="157">
        <f t="shared" si="80"/>
        <v>203893970.28611103</v>
      </c>
      <c r="Q1340" s="41">
        <f t="shared" si="81"/>
        <v>-207580703.69424948</v>
      </c>
      <c r="R1340" s="158">
        <f t="shared" si="83"/>
        <v>205737336.99018025</v>
      </c>
    </row>
    <row r="1341" spans="2:18" s="8" customFormat="1" x14ac:dyDescent="0.2">
      <c r="B1341" s="164" t="s">
        <v>10505</v>
      </c>
      <c r="C1341" s="57" t="s">
        <v>19382</v>
      </c>
      <c r="D1341" s="118">
        <f t="shared" si="82"/>
        <v>2</v>
      </c>
      <c r="F1341" s="145">
        <v>26872136.000000045</v>
      </c>
      <c r="G1341" s="58">
        <v>120676202.78888889</v>
      </c>
      <c r="H1341" s="146">
        <v>56196979.833333358</v>
      </c>
      <c r="I1341" s="40"/>
      <c r="J1341" s="145">
        <v>-116840256.67794478</v>
      </c>
      <c r="K1341" s="58">
        <v>-29992594.567833357</v>
      </c>
      <c r="L1341" s="44"/>
      <c r="M1341" s="58">
        <v>-60316672.499999993</v>
      </c>
      <c r="N1341" s="146">
        <v>-22847.094999996301</v>
      </c>
      <c r="O1341" s="40"/>
      <c r="P1341" s="157">
        <f t="shared" si="80"/>
        <v>203745318.6222223</v>
      </c>
      <c r="Q1341" s="41">
        <f t="shared" si="81"/>
        <v>-207172370.84077814</v>
      </c>
      <c r="R1341" s="158">
        <f t="shared" si="83"/>
        <v>205458844.73150021</v>
      </c>
    </row>
    <row r="1342" spans="2:18" s="8" customFormat="1" x14ac:dyDescent="0.2">
      <c r="B1342" s="164" t="s">
        <v>10506</v>
      </c>
      <c r="C1342" s="57" t="s">
        <v>19382</v>
      </c>
      <c r="D1342" s="118">
        <f t="shared" si="82"/>
        <v>2</v>
      </c>
      <c r="F1342" s="145">
        <v>27033804.999999989</v>
      </c>
      <c r="G1342" s="58">
        <v>122904896.38055556</v>
      </c>
      <c r="H1342" s="146">
        <v>58066081.611111112</v>
      </c>
      <c r="I1342" s="40"/>
      <c r="J1342" s="145">
        <v>-116506121.4754996</v>
      </c>
      <c r="K1342" s="58">
        <v>-30972185.268222213</v>
      </c>
      <c r="L1342" s="44"/>
      <c r="M1342" s="58">
        <v>-62372874.999999948</v>
      </c>
      <c r="N1342" s="146">
        <v>-38952.400138886769</v>
      </c>
      <c r="O1342" s="40"/>
      <c r="P1342" s="157">
        <f t="shared" si="80"/>
        <v>208004782.99166664</v>
      </c>
      <c r="Q1342" s="41">
        <f t="shared" si="81"/>
        <v>-209890134.14386064</v>
      </c>
      <c r="R1342" s="158">
        <f t="shared" si="83"/>
        <v>208947458.56776363</v>
      </c>
    </row>
    <row r="1343" spans="2:18" s="8" customFormat="1" x14ac:dyDescent="0.2">
      <c r="B1343" s="164" t="s">
        <v>10507</v>
      </c>
      <c r="C1343" s="57" t="s">
        <v>19382</v>
      </c>
      <c r="D1343" s="118">
        <f t="shared" si="82"/>
        <v>2</v>
      </c>
      <c r="F1343" s="145">
        <v>27000900.000000007</v>
      </c>
      <c r="G1343" s="58">
        <v>119794940.28333333</v>
      </c>
      <c r="H1343" s="146">
        <v>58072540.94444447</v>
      </c>
      <c r="I1343" s="40"/>
      <c r="J1343" s="145">
        <v>-117039470.50775011</v>
      </c>
      <c r="K1343" s="58">
        <v>-30747761.889555614</v>
      </c>
      <c r="L1343" s="44"/>
      <c r="M1343" s="58">
        <v>-64575362.500000037</v>
      </c>
      <c r="N1343" s="146">
        <v>-22052.289999998866</v>
      </c>
      <c r="O1343" s="40"/>
      <c r="P1343" s="157">
        <f t="shared" si="80"/>
        <v>204868381.22777781</v>
      </c>
      <c r="Q1343" s="41">
        <f t="shared" si="81"/>
        <v>-212384647.18730575</v>
      </c>
      <c r="R1343" s="158">
        <f t="shared" si="83"/>
        <v>208626514.20754176</v>
      </c>
    </row>
    <row r="1344" spans="2:18" s="8" customFormat="1" x14ac:dyDescent="0.2">
      <c r="B1344" s="164" t="s">
        <v>10508</v>
      </c>
      <c r="C1344" s="57" t="s">
        <v>19382</v>
      </c>
      <c r="D1344" s="118">
        <f t="shared" si="82"/>
        <v>2</v>
      </c>
      <c r="F1344" s="145">
        <v>26967464.000000048</v>
      </c>
      <c r="G1344" s="58">
        <v>120282855.64722222</v>
      </c>
      <c r="H1344" s="146">
        <v>59801003.993749961</v>
      </c>
      <c r="I1344" s="40"/>
      <c r="J1344" s="145">
        <v>-120162325.36683346</v>
      </c>
      <c r="K1344" s="58">
        <v>-31004648.771722257</v>
      </c>
      <c r="L1344" s="44"/>
      <c r="M1344" s="58">
        <v>-65323591.666666709</v>
      </c>
      <c r="N1344" s="146">
        <v>0</v>
      </c>
      <c r="O1344" s="40"/>
      <c r="P1344" s="157">
        <f t="shared" si="80"/>
        <v>207051323.64097226</v>
      </c>
      <c r="Q1344" s="41">
        <f t="shared" si="81"/>
        <v>-216490565.80522242</v>
      </c>
      <c r="R1344" s="158">
        <f t="shared" si="83"/>
        <v>211770944.72309732</v>
      </c>
    </row>
    <row r="1345" spans="2:18" s="8" customFormat="1" x14ac:dyDescent="0.2">
      <c r="B1345" s="164" t="s">
        <v>10509</v>
      </c>
      <c r="C1345" s="57" t="s">
        <v>19382</v>
      </c>
      <c r="D1345" s="118">
        <f t="shared" si="82"/>
        <v>2</v>
      </c>
      <c r="F1345" s="145">
        <v>29009115.000000037</v>
      </c>
      <c r="G1345" s="58">
        <v>127647443.87777777</v>
      </c>
      <c r="H1345" s="146">
        <v>63252157.220277794</v>
      </c>
      <c r="I1345" s="40"/>
      <c r="J1345" s="145">
        <v>-120608731.64925021</v>
      </c>
      <c r="K1345" s="58">
        <v>-31830758.528916623</v>
      </c>
      <c r="L1345" s="44"/>
      <c r="M1345" s="58">
        <v>-62617140.833333366</v>
      </c>
      <c r="N1345" s="146">
        <v>0</v>
      </c>
      <c r="O1345" s="40"/>
      <c r="P1345" s="157">
        <f t="shared" si="80"/>
        <v>219908716.0980556</v>
      </c>
      <c r="Q1345" s="41">
        <f t="shared" si="81"/>
        <v>-215056631.01150021</v>
      </c>
      <c r="R1345" s="158">
        <f t="shared" si="83"/>
        <v>217482673.55477792</v>
      </c>
    </row>
    <row r="1346" spans="2:18" s="8" customFormat="1" x14ac:dyDescent="0.2">
      <c r="B1346" s="164" t="s">
        <v>10510</v>
      </c>
      <c r="C1346" s="57" t="s">
        <v>19382</v>
      </c>
      <c r="D1346" s="118">
        <f t="shared" si="82"/>
        <v>2</v>
      </c>
      <c r="F1346" s="145">
        <v>29009976.999999952</v>
      </c>
      <c r="G1346" s="58">
        <v>126665878.4861111</v>
      </c>
      <c r="H1346" s="146">
        <v>59862756.164583325</v>
      </c>
      <c r="I1346" s="40"/>
      <c r="J1346" s="145">
        <v>-120662617.57455587</v>
      </c>
      <c r="K1346" s="58">
        <v>-30677591.442694489</v>
      </c>
      <c r="L1346" s="44"/>
      <c r="M1346" s="58">
        <v>-59988224.166666627</v>
      </c>
      <c r="N1346" s="146">
        <v>0</v>
      </c>
      <c r="O1346" s="40"/>
      <c r="P1346" s="157">
        <f t="shared" si="80"/>
        <v>215538611.65069437</v>
      </c>
      <c r="Q1346" s="41">
        <f t="shared" si="81"/>
        <v>-211328433.18391699</v>
      </c>
      <c r="R1346" s="158">
        <f t="shared" si="83"/>
        <v>213433522.41730568</v>
      </c>
    </row>
    <row r="1347" spans="2:18" s="8" customFormat="1" x14ac:dyDescent="0.2">
      <c r="B1347" s="164" t="s">
        <v>10511</v>
      </c>
      <c r="C1347" s="57" t="s">
        <v>19382</v>
      </c>
      <c r="D1347" s="118">
        <f t="shared" si="82"/>
        <v>2</v>
      </c>
      <c r="F1347" s="145">
        <v>28314472.999999966</v>
      </c>
      <c r="G1347" s="58">
        <v>126028500.39166667</v>
      </c>
      <c r="H1347" s="146">
        <v>56795621.637638867</v>
      </c>
      <c r="I1347" s="40"/>
      <c r="J1347" s="145">
        <v>-121328161.51552746</v>
      </c>
      <c r="K1347" s="58">
        <v>-29383595.472750004</v>
      </c>
      <c r="L1347" s="44"/>
      <c r="M1347" s="58">
        <v>-55627231.388888843</v>
      </c>
      <c r="N1347" s="146">
        <v>0</v>
      </c>
      <c r="O1347" s="40"/>
      <c r="P1347" s="157">
        <f t="shared" si="80"/>
        <v>211138595.02930549</v>
      </c>
      <c r="Q1347" s="41">
        <f t="shared" si="81"/>
        <v>-206338988.3771663</v>
      </c>
      <c r="R1347" s="158">
        <f t="shared" si="83"/>
        <v>208738791.70323589</v>
      </c>
    </row>
    <row r="1348" spans="2:18" s="8" customFormat="1" x14ac:dyDescent="0.2">
      <c r="B1348" s="164" t="s">
        <v>10512</v>
      </c>
      <c r="C1348" s="57" t="s">
        <v>19382</v>
      </c>
      <c r="D1348" s="118">
        <f t="shared" si="82"/>
        <v>2</v>
      </c>
      <c r="F1348" s="145">
        <v>27891915.999999966</v>
      </c>
      <c r="G1348" s="58">
        <v>129277163.06111111</v>
      </c>
      <c r="H1348" s="146">
        <v>54487870.441944405</v>
      </c>
      <c r="I1348" s="40"/>
      <c r="J1348" s="145">
        <v>-122059331.53463855</v>
      </c>
      <c r="K1348" s="58">
        <v>-27893548.573861156</v>
      </c>
      <c r="L1348" s="44"/>
      <c r="M1348" s="58">
        <v>-50954303.333333328</v>
      </c>
      <c r="N1348" s="146">
        <v>-1563110.9999999956</v>
      </c>
      <c r="O1348" s="40"/>
      <c r="P1348" s="157">
        <f t="shared" si="80"/>
        <v>211656949.50305545</v>
      </c>
      <c r="Q1348" s="41">
        <f t="shared" si="81"/>
        <v>-202470294.44183302</v>
      </c>
      <c r="R1348" s="158">
        <f t="shared" si="83"/>
        <v>207063621.97244424</v>
      </c>
    </row>
    <row r="1349" spans="2:18" s="8" customFormat="1" x14ac:dyDescent="0.2">
      <c r="B1349" s="164" t="s">
        <v>10513</v>
      </c>
      <c r="C1349" s="57" t="s">
        <v>19382</v>
      </c>
      <c r="D1349" s="118">
        <f t="shared" si="82"/>
        <v>2</v>
      </c>
      <c r="F1349" s="145">
        <v>27223214.999999963</v>
      </c>
      <c r="G1349" s="58">
        <v>124951839.22777776</v>
      </c>
      <c r="H1349" s="146">
        <v>53082060.444444403</v>
      </c>
      <c r="I1349" s="40"/>
      <c r="J1349" s="145">
        <v>-121348623.09352814</v>
      </c>
      <c r="K1349" s="58">
        <v>-26635925.839944478</v>
      </c>
      <c r="L1349" s="44"/>
      <c r="M1349" s="58">
        <v>-42498507.500000022</v>
      </c>
      <c r="N1349" s="146">
        <v>-1375905.7280555568</v>
      </c>
      <c r="O1349" s="40"/>
      <c r="P1349" s="157">
        <f t="shared" si="80"/>
        <v>205257114.67222214</v>
      </c>
      <c r="Q1349" s="41">
        <f t="shared" si="81"/>
        <v>-191858962.1615282</v>
      </c>
      <c r="R1349" s="158">
        <f t="shared" si="83"/>
        <v>198558038.41687518</v>
      </c>
    </row>
    <row r="1350" spans="2:18" s="8" customFormat="1" x14ac:dyDescent="0.2">
      <c r="B1350" s="164" t="s">
        <v>10514</v>
      </c>
      <c r="C1350" s="57" t="s">
        <v>19382</v>
      </c>
      <c r="D1350" s="118">
        <f t="shared" si="82"/>
        <v>2</v>
      </c>
      <c r="F1350" s="145">
        <v>26910342.99999997</v>
      </c>
      <c r="G1350" s="58">
        <v>120743680.34166665</v>
      </c>
      <c r="H1350" s="146">
        <v>44846302.727777734</v>
      </c>
      <c r="I1350" s="40"/>
      <c r="J1350" s="145">
        <v>-119476874.68263878</v>
      </c>
      <c r="K1350" s="58">
        <v>-25846483.961166658</v>
      </c>
      <c r="L1350" s="44"/>
      <c r="M1350" s="58">
        <v>-32018316.944444411</v>
      </c>
      <c r="N1350" s="146">
        <v>-2246110.9999999977</v>
      </c>
      <c r="O1350" s="40"/>
      <c r="P1350" s="157">
        <f t="shared" si="80"/>
        <v>192500326.06944436</v>
      </c>
      <c r="Q1350" s="41">
        <f t="shared" si="81"/>
        <v>-179587786.58824986</v>
      </c>
      <c r="R1350" s="158">
        <f t="shared" si="83"/>
        <v>186044056.32884711</v>
      </c>
    </row>
    <row r="1351" spans="2:18" s="8" customFormat="1" x14ac:dyDescent="0.2">
      <c r="B1351" s="164" t="s">
        <v>10515</v>
      </c>
      <c r="C1351" s="57" t="s">
        <v>19382</v>
      </c>
      <c r="D1351" s="118">
        <f t="shared" si="82"/>
        <v>2</v>
      </c>
      <c r="F1351" s="145">
        <v>26783322.000000015</v>
      </c>
      <c r="G1351" s="58">
        <v>113739320.8361111</v>
      </c>
      <c r="H1351" s="146">
        <v>41504870.731111147</v>
      </c>
      <c r="I1351" s="40"/>
      <c r="J1351" s="145">
        <v>-119257543.84977764</v>
      </c>
      <c r="K1351" s="58">
        <v>-25019483.932777815</v>
      </c>
      <c r="L1351" s="44"/>
      <c r="M1351" s="58">
        <v>-27269632.222222168</v>
      </c>
      <c r="N1351" s="146">
        <v>-3846285.0000000042</v>
      </c>
      <c r="O1351" s="40"/>
      <c r="P1351" s="157">
        <f t="shared" si="80"/>
        <v>182027513.56722227</v>
      </c>
      <c r="Q1351" s="41">
        <f t="shared" si="81"/>
        <v>-175392945.00477764</v>
      </c>
      <c r="R1351" s="158">
        <f t="shared" si="83"/>
        <v>178710229.28599995</v>
      </c>
    </row>
    <row r="1352" spans="2:18" s="8" customFormat="1" x14ac:dyDescent="0.2">
      <c r="B1352" s="164" t="s">
        <v>10516</v>
      </c>
      <c r="C1352" s="57" t="s">
        <v>19382</v>
      </c>
      <c r="D1352" s="118">
        <f t="shared" si="82"/>
        <v>2</v>
      </c>
      <c r="F1352" s="145">
        <v>26608479.000000007</v>
      </c>
      <c r="G1352" s="58">
        <v>113684699.87222221</v>
      </c>
      <c r="H1352" s="146">
        <v>40588224.000000007</v>
      </c>
      <c r="I1352" s="40"/>
      <c r="J1352" s="145">
        <v>-117867421.21644461</v>
      </c>
      <c r="K1352" s="58">
        <v>-24154079.467694376</v>
      </c>
      <c r="L1352" s="44"/>
      <c r="M1352" s="58">
        <v>-26815457.222222209</v>
      </c>
      <c r="N1352" s="146">
        <v>-4243184.1311111106</v>
      </c>
      <c r="O1352" s="40"/>
      <c r="P1352" s="157">
        <f t="shared" si="80"/>
        <v>180881402.87222221</v>
      </c>
      <c r="Q1352" s="41">
        <f t="shared" si="81"/>
        <v>-173080142.03747231</v>
      </c>
      <c r="R1352" s="158">
        <f t="shared" si="83"/>
        <v>176980772.45484728</v>
      </c>
    </row>
    <row r="1353" spans="2:18" s="8" customFormat="1" x14ac:dyDescent="0.2">
      <c r="B1353" s="164" t="s">
        <v>10517</v>
      </c>
      <c r="C1353" s="57" t="s">
        <v>19382</v>
      </c>
      <c r="D1353" s="118">
        <f t="shared" si="82"/>
        <v>2</v>
      </c>
      <c r="F1353" s="145">
        <v>26409159.000000045</v>
      </c>
      <c r="G1353" s="58">
        <v>114756886.63055556</v>
      </c>
      <c r="H1353" s="146">
        <v>39794930.809999965</v>
      </c>
      <c r="I1353" s="40"/>
      <c r="J1353" s="145">
        <v>-115059963.54130565</v>
      </c>
      <c r="K1353" s="58">
        <v>-24099649.420361117</v>
      </c>
      <c r="L1353" s="44"/>
      <c r="M1353" s="58">
        <v>-27748877.222222205</v>
      </c>
      <c r="N1353" s="146">
        <v>-5281910.0000000009</v>
      </c>
      <c r="O1353" s="40"/>
      <c r="P1353" s="157">
        <f t="shared" si="80"/>
        <v>180960976.44055557</v>
      </c>
      <c r="Q1353" s="41">
        <f t="shared" si="81"/>
        <v>-172190400.18388897</v>
      </c>
      <c r="R1353" s="158">
        <f t="shared" si="83"/>
        <v>176575688.31222227</v>
      </c>
    </row>
    <row r="1354" spans="2:18" s="8" customFormat="1" x14ac:dyDescent="0.2">
      <c r="B1354" s="164" t="s">
        <v>10518</v>
      </c>
      <c r="C1354" s="57" t="s">
        <v>19382</v>
      </c>
      <c r="D1354" s="118">
        <f t="shared" si="82"/>
        <v>2</v>
      </c>
      <c r="F1354" s="145">
        <v>26512049.000000004</v>
      </c>
      <c r="G1354" s="58">
        <v>114708889.34999999</v>
      </c>
      <c r="H1354" s="146">
        <v>38434088.536388859</v>
      </c>
      <c r="I1354" s="40"/>
      <c r="J1354" s="145">
        <v>-114102351.96916617</v>
      </c>
      <c r="K1354" s="58">
        <v>-24067577.780416667</v>
      </c>
      <c r="L1354" s="44"/>
      <c r="M1354" s="58">
        <v>-29435887.777777806</v>
      </c>
      <c r="N1354" s="146">
        <v>-6327511.0000000028</v>
      </c>
      <c r="O1354" s="40"/>
      <c r="P1354" s="157">
        <f t="shared" si="80"/>
        <v>179655026.88638884</v>
      </c>
      <c r="Q1354" s="41">
        <f t="shared" si="81"/>
        <v>-173933328.52736062</v>
      </c>
      <c r="R1354" s="158">
        <f t="shared" si="83"/>
        <v>176794177.70687473</v>
      </c>
    </row>
    <row r="1355" spans="2:18" s="8" customFormat="1" x14ac:dyDescent="0.2">
      <c r="B1355" s="164" t="s">
        <v>10519</v>
      </c>
      <c r="C1355" s="57" t="s">
        <v>19382</v>
      </c>
      <c r="D1355" s="118">
        <f t="shared" si="82"/>
        <v>2</v>
      </c>
      <c r="F1355" s="145">
        <v>25967305.000000007</v>
      </c>
      <c r="G1355" s="58">
        <v>107652321.93333332</v>
      </c>
      <c r="H1355" s="146">
        <v>39340521.982361101</v>
      </c>
      <c r="I1355" s="40"/>
      <c r="J1355" s="145">
        <v>-115899832.35602736</v>
      </c>
      <c r="K1355" s="58">
        <v>-23990358.109722212</v>
      </c>
      <c r="L1355" s="44"/>
      <c r="M1355" s="58">
        <v>-32682008.055555522</v>
      </c>
      <c r="N1355" s="146">
        <v>-5088306.4999999991</v>
      </c>
      <c r="O1355" s="40"/>
      <c r="P1355" s="157">
        <f t="shared" si="80"/>
        <v>172960148.91569445</v>
      </c>
      <c r="Q1355" s="41">
        <f t="shared" si="81"/>
        <v>-177660505.02130508</v>
      </c>
      <c r="R1355" s="158">
        <f t="shared" si="83"/>
        <v>175310326.96849978</v>
      </c>
    </row>
    <row r="1356" spans="2:18" s="8" customFormat="1" x14ac:dyDescent="0.2">
      <c r="B1356" s="164" t="s">
        <v>10520</v>
      </c>
      <c r="C1356" s="57" t="s">
        <v>19382</v>
      </c>
      <c r="D1356" s="118">
        <f t="shared" si="82"/>
        <v>2</v>
      </c>
      <c r="F1356" s="145">
        <v>25930492.999999963</v>
      </c>
      <c r="G1356" s="58">
        <v>105931746.91666666</v>
      </c>
      <c r="H1356" s="146">
        <v>39260083.05555556</v>
      </c>
      <c r="I1356" s="40"/>
      <c r="J1356" s="145">
        <v>-117316268.75716642</v>
      </c>
      <c r="K1356" s="58">
        <v>-25229395.312833343</v>
      </c>
      <c r="L1356" s="44"/>
      <c r="M1356" s="58">
        <v>-40298549.722222231</v>
      </c>
      <c r="N1356" s="146">
        <v>-3682309.3124999986</v>
      </c>
      <c r="O1356" s="40"/>
      <c r="P1356" s="157">
        <f t="shared" si="80"/>
        <v>171122322.97222218</v>
      </c>
      <c r="Q1356" s="41">
        <f t="shared" si="81"/>
        <v>-186526523.10472199</v>
      </c>
      <c r="R1356" s="158">
        <f t="shared" si="83"/>
        <v>178824423.03847209</v>
      </c>
    </row>
    <row r="1357" spans="2:18" s="8" customFormat="1" x14ac:dyDescent="0.2">
      <c r="B1357" s="164" t="s">
        <v>10521</v>
      </c>
      <c r="C1357" s="57" t="s">
        <v>19383</v>
      </c>
      <c r="D1357" s="118">
        <f t="shared" si="82"/>
        <v>2</v>
      </c>
      <c r="F1357" s="145">
        <v>30441893.99999997</v>
      </c>
      <c r="G1357" s="58">
        <v>108222681.63888888</v>
      </c>
      <c r="H1357" s="146">
        <v>55667614.611111142</v>
      </c>
      <c r="I1357" s="40"/>
      <c r="J1357" s="145">
        <v>-112125349.21363853</v>
      </c>
      <c r="K1357" s="58">
        <v>-26673391.066277716</v>
      </c>
      <c r="L1357" s="44"/>
      <c r="M1357" s="58">
        <v>-53588717.777777754</v>
      </c>
      <c r="N1357" s="146">
        <v>-2544221.0020833299</v>
      </c>
      <c r="O1357" s="40"/>
      <c r="P1357" s="157">
        <f t="shared" ref="P1357:P1420" si="84">SUM(F1357:H1357)</f>
        <v>194332190.24999997</v>
      </c>
      <c r="Q1357" s="41">
        <f t="shared" ref="Q1357:Q1420" si="85">SUM(J1357:N1357)</f>
        <v>-194931679.05977735</v>
      </c>
      <c r="R1357" s="158">
        <f t="shared" si="83"/>
        <v>194631934.65488866</v>
      </c>
    </row>
    <row r="1358" spans="2:18" s="8" customFormat="1" x14ac:dyDescent="0.2">
      <c r="B1358" s="164" t="s">
        <v>10522</v>
      </c>
      <c r="C1358" s="57" t="s">
        <v>19383</v>
      </c>
      <c r="D1358" s="118">
        <f t="shared" ref="D1358:D1421" si="86">MONTH(C1358)</f>
        <v>2</v>
      </c>
      <c r="F1358" s="145">
        <v>32307371.999999948</v>
      </c>
      <c r="G1358" s="58">
        <v>115056232.17777777</v>
      </c>
      <c r="H1358" s="146">
        <v>51509032.947775871</v>
      </c>
      <c r="I1358" s="40"/>
      <c r="J1358" s="145">
        <v>-115323093.74305536</v>
      </c>
      <c r="K1358" s="58">
        <v>-28647331.781416681</v>
      </c>
      <c r="L1358" s="44"/>
      <c r="M1358" s="58">
        <v>-63106000.833333343</v>
      </c>
      <c r="N1358" s="146">
        <v>-299999.99999999593</v>
      </c>
      <c r="O1358" s="40"/>
      <c r="P1358" s="157">
        <f t="shared" si="84"/>
        <v>198872637.12555358</v>
      </c>
      <c r="Q1358" s="41">
        <f t="shared" si="85"/>
        <v>-207376426.35780537</v>
      </c>
      <c r="R1358" s="158">
        <f t="shared" ref="R1358:R1421" si="87">(P1358-Q1358)/2</f>
        <v>203124531.74167949</v>
      </c>
    </row>
    <row r="1359" spans="2:18" s="8" customFormat="1" x14ac:dyDescent="0.2">
      <c r="B1359" s="164" t="s">
        <v>10523</v>
      </c>
      <c r="C1359" s="57" t="s">
        <v>19383</v>
      </c>
      <c r="D1359" s="118">
        <f t="shared" si="86"/>
        <v>2</v>
      </c>
      <c r="F1359" s="145">
        <v>32765220.999999978</v>
      </c>
      <c r="G1359" s="58">
        <v>122823702.52777778</v>
      </c>
      <c r="H1359" s="146">
        <v>47650728.858748004</v>
      </c>
      <c r="I1359" s="40"/>
      <c r="J1359" s="145">
        <v>-114714676.3276109</v>
      </c>
      <c r="K1359" s="58">
        <v>-29397425.302027784</v>
      </c>
      <c r="L1359" s="44"/>
      <c r="M1359" s="58">
        <v>-63458535.555555597</v>
      </c>
      <c r="N1359" s="146">
        <v>0</v>
      </c>
      <c r="O1359" s="40"/>
      <c r="P1359" s="157">
        <f t="shared" si="84"/>
        <v>203239652.38652575</v>
      </c>
      <c r="Q1359" s="41">
        <f t="shared" si="85"/>
        <v>-207570637.18519425</v>
      </c>
      <c r="R1359" s="158">
        <f t="shared" si="87"/>
        <v>205405144.78586</v>
      </c>
    </row>
    <row r="1360" spans="2:18" s="8" customFormat="1" x14ac:dyDescent="0.2">
      <c r="B1360" s="164" t="s">
        <v>10524</v>
      </c>
      <c r="C1360" s="57" t="s">
        <v>19383</v>
      </c>
      <c r="D1360" s="118">
        <f t="shared" si="86"/>
        <v>2</v>
      </c>
      <c r="F1360" s="145">
        <v>32817900.999999989</v>
      </c>
      <c r="G1360" s="58">
        <v>123723048.27499999</v>
      </c>
      <c r="H1360" s="146">
        <v>50580970.454998888</v>
      </c>
      <c r="I1360" s="40"/>
      <c r="J1360" s="145">
        <v>-114985019.51197203</v>
      </c>
      <c r="K1360" s="58">
        <v>-30241865.040861059</v>
      </c>
      <c r="L1360" s="44"/>
      <c r="M1360" s="58">
        <v>-60556356.388888933</v>
      </c>
      <c r="N1360" s="146">
        <v>0</v>
      </c>
      <c r="O1360" s="40"/>
      <c r="P1360" s="157">
        <f t="shared" si="84"/>
        <v>207121919.72999886</v>
      </c>
      <c r="Q1360" s="41">
        <f t="shared" si="85"/>
        <v>-205783240.94172201</v>
      </c>
      <c r="R1360" s="158">
        <f t="shared" si="87"/>
        <v>206452580.33586043</v>
      </c>
    </row>
    <row r="1361" spans="2:18" s="8" customFormat="1" x14ac:dyDescent="0.2">
      <c r="B1361" s="164" t="s">
        <v>10525</v>
      </c>
      <c r="C1361" s="57" t="s">
        <v>19383</v>
      </c>
      <c r="D1361" s="118">
        <f t="shared" si="86"/>
        <v>2</v>
      </c>
      <c r="F1361" s="145">
        <v>32788618.999999974</v>
      </c>
      <c r="G1361" s="58">
        <v>117961938.5</v>
      </c>
      <c r="H1361" s="146">
        <v>47930316.300554678</v>
      </c>
      <c r="I1361" s="40"/>
      <c r="J1361" s="145">
        <v>-114854102.04333289</v>
      </c>
      <c r="K1361" s="58">
        <v>-30631605.416111127</v>
      </c>
      <c r="L1361" s="44"/>
      <c r="M1361" s="58">
        <v>-57155823.055555508</v>
      </c>
      <c r="N1361" s="146">
        <v>0</v>
      </c>
      <c r="O1361" s="40"/>
      <c r="P1361" s="157">
        <f t="shared" si="84"/>
        <v>198680873.80055463</v>
      </c>
      <c r="Q1361" s="41">
        <f t="shared" si="85"/>
        <v>-202641530.51499951</v>
      </c>
      <c r="R1361" s="158">
        <f t="shared" si="87"/>
        <v>200661202.15777707</v>
      </c>
    </row>
    <row r="1362" spans="2:18" s="8" customFormat="1" x14ac:dyDescent="0.2">
      <c r="B1362" s="164" t="s">
        <v>10526</v>
      </c>
      <c r="C1362" s="57" t="s">
        <v>19383</v>
      </c>
      <c r="D1362" s="118">
        <f t="shared" si="86"/>
        <v>2</v>
      </c>
      <c r="F1362" s="145">
        <v>32676372.000000007</v>
      </c>
      <c r="G1362" s="58">
        <v>121998477.55555555</v>
      </c>
      <c r="H1362" s="146">
        <v>44035443.740276955</v>
      </c>
      <c r="I1362" s="40"/>
      <c r="J1362" s="145">
        <v>-116602719.50308286</v>
      </c>
      <c r="K1362" s="58">
        <v>-30925348.434250034</v>
      </c>
      <c r="L1362" s="44"/>
      <c r="M1362" s="58">
        <v>-54045754.722222216</v>
      </c>
      <c r="N1362" s="146">
        <v>0</v>
      </c>
      <c r="O1362" s="40"/>
      <c r="P1362" s="157">
        <f t="shared" si="84"/>
        <v>198710293.29583251</v>
      </c>
      <c r="Q1362" s="41">
        <f t="shared" si="85"/>
        <v>-201573822.65955511</v>
      </c>
      <c r="R1362" s="158">
        <f t="shared" si="87"/>
        <v>200142057.9776938</v>
      </c>
    </row>
    <row r="1363" spans="2:18" s="8" customFormat="1" x14ac:dyDescent="0.2">
      <c r="B1363" s="164" t="s">
        <v>10527</v>
      </c>
      <c r="C1363" s="57" t="s">
        <v>19383</v>
      </c>
      <c r="D1363" s="118">
        <f t="shared" si="86"/>
        <v>2</v>
      </c>
      <c r="F1363" s="145">
        <v>32550870.000000041</v>
      </c>
      <c r="G1363" s="58">
        <v>126452230.50555556</v>
      </c>
      <c r="H1363" s="146">
        <v>42508192.968331382</v>
      </c>
      <c r="I1363" s="40"/>
      <c r="J1363" s="145">
        <v>-116476133.51886138</v>
      </c>
      <c r="K1363" s="58">
        <v>-30806210.186250076</v>
      </c>
      <c r="L1363" s="44"/>
      <c r="M1363" s="58">
        <v>-51550534.999999978</v>
      </c>
      <c r="N1363" s="146">
        <v>0</v>
      </c>
      <c r="O1363" s="40"/>
      <c r="P1363" s="157">
        <f t="shared" si="84"/>
        <v>201511293.47388697</v>
      </c>
      <c r="Q1363" s="41">
        <f t="shared" si="85"/>
        <v>-198832878.70511141</v>
      </c>
      <c r="R1363" s="158">
        <f t="shared" si="87"/>
        <v>200172086.08949918</v>
      </c>
    </row>
    <row r="1364" spans="2:18" s="8" customFormat="1" x14ac:dyDescent="0.2">
      <c r="B1364" s="164" t="s">
        <v>10528</v>
      </c>
      <c r="C1364" s="57" t="s">
        <v>19383</v>
      </c>
      <c r="D1364" s="118">
        <f t="shared" si="86"/>
        <v>2</v>
      </c>
      <c r="F1364" s="145">
        <v>32292859.999999959</v>
      </c>
      <c r="G1364" s="58">
        <v>123129486.13888888</v>
      </c>
      <c r="H1364" s="146">
        <v>44007141.568888038</v>
      </c>
      <c r="I1364" s="40"/>
      <c r="J1364" s="145">
        <v>-111935386.79663955</v>
      </c>
      <c r="K1364" s="58">
        <v>-30847193.462805558</v>
      </c>
      <c r="L1364" s="44"/>
      <c r="M1364" s="58">
        <v>-49633134.166666694</v>
      </c>
      <c r="N1364" s="146">
        <v>0</v>
      </c>
      <c r="O1364" s="40"/>
      <c r="P1364" s="157">
        <f t="shared" si="84"/>
        <v>199429487.70777687</v>
      </c>
      <c r="Q1364" s="41">
        <f t="shared" si="85"/>
        <v>-192415714.42611179</v>
      </c>
      <c r="R1364" s="158">
        <f t="shared" si="87"/>
        <v>195922601.06694433</v>
      </c>
    </row>
    <row r="1365" spans="2:18" s="8" customFormat="1" x14ac:dyDescent="0.2">
      <c r="B1365" s="164" t="s">
        <v>10529</v>
      </c>
      <c r="C1365" s="57" t="s">
        <v>19383</v>
      </c>
      <c r="D1365" s="118">
        <f t="shared" si="86"/>
        <v>2</v>
      </c>
      <c r="F1365" s="145">
        <v>32290398.000000022</v>
      </c>
      <c r="G1365" s="58">
        <v>121145351.05</v>
      </c>
      <c r="H1365" s="146">
        <v>45133725.388887227</v>
      </c>
      <c r="I1365" s="40"/>
      <c r="J1365" s="145">
        <v>-112861199.1214999</v>
      </c>
      <c r="K1365" s="58">
        <v>-30609349.031083312</v>
      </c>
      <c r="L1365" s="44"/>
      <c r="M1365" s="58">
        <v>-48819927.500000007</v>
      </c>
      <c r="N1365" s="146">
        <v>-1910534.404722227</v>
      </c>
      <c r="O1365" s="40"/>
      <c r="P1365" s="157">
        <f t="shared" si="84"/>
        <v>198569474.43888724</v>
      </c>
      <c r="Q1365" s="41">
        <f t="shared" si="85"/>
        <v>-194201010.05730543</v>
      </c>
      <c r="R1365" s="158">
        <f t="shared" si="87"/>
        <v>196385242.24809635</v>
      </c>
    </row>
    <row r="1366" spans="2:18" s="8" customFormat="1" x14ac:dyDescent="0.2">
      <c r="B1366" s="164" t="s">
        <v>10530</v>
      </c>
      <c r="C1366" s="57" t="s">
        <v>19383</v>
      </c>
      <c r="D1366" s="118">
        <f t="shared" si="86"/>
        <v>2</v>
      </c>
      <c r="F1366" s="145">
        <v>31931438.999999955</v>
      </c>
      <c r="G1366" s="58">
        <v>113447360.98888889</v>
      </c>
      <c r="H1366" s="146">
        <v>44577385.111108862</v>
      </c>
      <c r="I1366" s="40"/>
      <c r="J1366" s="145">
        <v>-113638501.10694475</v>
      </c>
      <c r="K1366" s="58">
        <v>-30670026.279722199</v>
      </c>
      <c r="L1366" s="44"/>
      <c r="M1366" s="58">
        <v>-50942816.111111142</v>
      </c>
      <c r="N1366" s="146">
        <v>-1227155.614444447</v>
      </c>
      <c r="O1366" s="40"/>
      <c r="P1366" s="157">
        <f t="shared" si="84"/>
        <v>189956185.09999773</v>
      </c>
      <c r="Q1366" s="41">
        <f t="shared" si="85"/>
        <v>-196478499.11222252</v>
      </c>
      <c r="R1366" s="158">
        <f t="shared" si="87"/>
        <v>193217342.10611013</v>
      </c>
    </row>
    <row r="1367" spans="2:18" s="8" customFormat="1" x14ac:dyDescent="0.2">
      <c r="B1367" s="164" t="s">
        <v>10531</v>
      </c>
      <c r="C1367" s="57" t="s">
        <v>19383</v>
      </c>
      <c r="D1367" s="118">
        <f t="shared" si="86"/>
        <v>2</v>
      </c>
      <c r="F1367" s="145">
        <v>31870710.99999997</v>
      </c>
      <c r="G1367" s="58">
        <v>109848239.03888889</v>
      </c>
      <c r="H1367" s="146">
        <v>43254938.444443606</v>
      </c>
      <c r="I1367" s="40"/>
      <c r="J1367" s="145">
        <v>-110182286.28652748</v>
      </c>
      <c r="K1367" s="58">
        <v>-31211874.677499961</v>
      </c>
      <c r="L1367" s="44"/>
      <c r="M1367" s="58">
        <v>-55559010.833333306</v>
      </c>
      <c r="N1367" s="146">
        <v>-87723.907499997309</v>
      </c>
      <c r="O1367" s="40"/>
      <c r="P1367" s="157">
        <f t="shared" si="84"/>
        <v>184973888.48333248</v>
      </c>
      <c r="Q1367" s="41">
        <f t="shared" si="85"/>
        <v>-197040895.70486075</v>
      </c>
      <c r="R1367" s="158">
        <f t="shared" si="87"/>
        <v>191007392.0940966</v>
      </c>
    </row>
    <row r="1368" spans="2:18" s="8" customFormat="1" x14ac:dyDescent="0.2">
      <c r="B1368" s="164" t="s">
        <v>10532</v>
      </c>
      <c r="C1368" s="57" t="s">
        <v>19383</v>
      </c>
      <c r="D1368" s="118">
        <f t="shared" si="86"/>
        <v>2</v>
      </c>
      <c r="F1368" s="145">
        <v>32117844.999999959</v>
      </c>
      <c r="G1368" s="58">
        <v>110541293.19722222</v>
      </c>
      <c r="H1368" s="146">
        <v>47321249.722220518</v>
      </c>
      <c r="I1368" s="40"/>
      <c r="J1368" s="145">
        <v>-109548439.60594483</v>
      </c>
      <c r="K1368" s="58">
        <v>-31525169.81030561</v>
      </c>
      <c r="L1368" s="44"/>
      <c r="M1368" s="58">
        <v>-58531481.944444485</v>
      </c>
      <c r="N1368" s="146">
        <v>-72715.250833328755</v>
      </c>
      <c r="O1368" s="40"/>
      <c r="P1368" s="157">
        <f t="shared" si="84"/>
        <v>189980387.91944268</v>
      </c>
      <c r="Q1368" s="41">
        <f t="shared" si="85"/>
        <v>-199677806.61152825</v>
      </c>
      <c r="R1368" s="158">
        <f t="shared" si="87"/>
        <v>194829097.26548547</v>
      </c>
    </row>
    <row r="1369" spans="2:18" s="8" customFormat="1" x14ac:dyDescent="0.2">
      <c r="B1369" s="164" t="s">
        <v>10533</v>
      </c>
      <c r="C1369" s="57" t="s">
        <v>19383</v>
      </c>
      <c r="D1369" s="118">
        <f t="shared" si="86"/>
        <v>2</v>
      </c>
      <c r="F1369" s="145">
        <v>31751144.000000022</v>
      </c>
      <c r="G1369" s="58">
        <v>106575523.99722221</v>
      </c>
      <c r="H1369" s="146">
        <v>51391331.666664727</v>
      </c>
      <c r="I1369" s="40"/>
      <c r="J1369" s="145">
        <v>-108797463.94302785</v>
      </c>
      <c r="K1369" s="58">
        <v>-32203843.561972283</v>
      </c>
      <c r="L1369" s="44"/>
      <c r="M1369" s="58">
        <v>-57024341.666666657</v>
      </c>
      <c r="N1369" s="146">
        <v>-260351.47333333633</v>
      </c>
      <c r="O1369" s="40"/>
      <c r="P1369" s="157">
        <f t="shared" si="84"/>
        <v>189717999.66388696</v>
      </c>
      <c r="Q1369" s="41">
        <f t="shared" si="85"/>
        <v>-198286000.64500013</v>
      </c>
      <c r="R1369" s="158">
        <f t="shared" si="87"/>
        <v>194002000.15444356</v>
      </c>
    </row>
    <row r="1370" spans="2:18" s="8" customFormat="1" x14ac:dyDescent="0.2">
      <c r="B1370" s="164" t="s">
        <v>10534</v>
      </c>
      <c r="C1370" s="57" t="s">
        <v>19383</v>
      </c>
      <c r="D1370" s="118">
        <f t="shared" si="86"/>
        <v>2</v>
      </c>
      <c r="F1370" s="145">
        <v>31924642.000000019</v>
      </c>
      <c r="G1370" s="58">
        <v>109629667.25833333</v>
      </c>
      <c r="H1370" s="146">
        <v>51120520.40485917</v>
      </c>
      <c r="I1370" s="40"/>
      <c r="J1370" s="145">
        <v>-109162081.21611147</v>
      </c>
      <c r="K1370" s="58">
        <v>-31957623.119916707</v>
      </c>
      <c r="L1370" s="44"/>
      <c r="M1370" s="58">
        <v>-54850246.388888843</v>
      </c>
      <c r="N1370" s="146">
        <v>-199999.99999999732</v>
      </c>
      <c r="O1370" s="40"/>
      <c r="P1370" s="157">
        <f t="shared" si="84"/>
        <v>192674829.66319251</v>
      </c>
      <c r="Q1370" s="41">
        <f t="shared" si="85"/>
        <v>-196169950.72491699</v>
      </c>
      <c r="R1370" s="158">
        <f t="shared" si="87"/>
        <v>194422390.19405475</v>
      </c>
    </row>
    <row r="1371" spans="2:18" s="8" customFormat="1" x14ac:dyDescent="0.2">
      <c r="B1371" s="164" t="s">
        <v>10535</v>
      </c>
      <c r="C1371" s="57" t="s">
        <v>19383</v>
      </c>
      <c r="D1371" s="118">
        <f t="shared" si="86"/>
        <v>2</v>
      </c>
      <c r="F1371" s="145">
        <v>31395197.000000045</v>
      </c>
      <c r="G1371" s="58">
        <v>110990384.78888889</v>
      </c>
      <c r="H1371" s="146">
        <v>51125427.790833279</v>
      </c>
      <c r="I1371" s="40"/>
      <c r="J1371" s="145">
        <v>-110667590.09013887</v>
      </c>
      <c r="K1371" s="58">
        <v>-30681808.886250071</v>
      </c>
      <c r="L1371" s="44"/>
      <c r="M1371" s="58">
        <v>-51287723.05555556</v>
      </c>
      <c r="N1371" s="146">
        <v>-250000.00000000151</v>
      </c>
      <c r="O1371" s="40"/>
      <c r="P1371" s="157">
        <f t="shared" si="84"/>
        <v>193511009.57972223</v>
      </c>
      <c r="Q1371" s="41">
        <f t="shared" si="85"/>
        <v>-192887122.03194448</v>
      </c>
      <c r="R1371" s="158">
        <f t="shared" si="87"/>
        <v>193199065.80583334</v>
      </c>
    </row>
    <row r="1372" spans="2:18" s="8" customFormat="1" x14ac:dyDescent="0.2">
      <c r="B1372" s="164" t="s">
        <v>10536</v>
      </c>
      <c r="C1372" s="57" t="s">
        <v>19383</v>
      </c>
      <c r="D1372" s="118">
        <f t="shared" si="86"/>
        <v>2</v>
      </c>
      <c r="F1372" s="145">
        <v>30231242.99999997</v>
      </c>
      <c r="G1372" s="58">
        <v>113218140.51388888</v>
      </c>
      <c r="H1372" s="146">
        <v>48739499.772083312</v>
      </c>
      <c r="I1372" s="40"/>
      <c r="J1372" s="145">
        <v>-110340652.9246114</v>
      </c>
      <c r="K1372" s="58">
        <v>-29369472.771388862</v>
      </c>
      <c r="L1372" s="44"/>
      <c r="M1372" s="58">
        <v>-47092575.00000003</v>
      </c>
      <c r="N1372" s="146">
        <v>-400786.49999999825</v>
      </c>
      <c r="O1372" s="40"/>
      <c r="P1372" s="157">
        <f t="shared" si="84"/>
        <v>192188883.28597215</v>
      </c>
      <c r="Q1372" s="41">
        <f t="shared" si="85"/>
        <v>-187203487.19600031</v>
      </c>
      <c r="R1372" s="158">
        <f t="shared" si="87"/>
        <v>189696185.24098623</v>
      </c>
    </row>
    <row r="1373" spans="2:18" s="8" customFormat="1" x14ac:dyDescent="0.2">
      <c r="B1373" s="164" t="s">
        <v>10537</v>
      </c>
      <c r="C1373" s="57" t="s">
        <v>19383</v>
      </c>
      <c r="D1373" s="118">
        <f t="shared" si="86"/>
        <v>2</v>
      </c>
      <c r="F1373" s="145">
        <v>30033982.999999985</v>
      </c>
      <c r="G1373" s="58">
        <v>109906259.76944444</v>
      </c>
      <c r="H1373" s="146">
        <v>46068169.30416669</v>
      </c>
      <c r="I1373" s="40"/>
      <c r="J1373" s="145">
        <v>-107159403.93425013</v>
      </c>
      <c r="K1373" s="58">
        <v>-26893889.673749965</v>
      </c>
      <c r="L1373" s="44"/>
      <c r="M1373" s="58">
        <v>-39625805.277777798</v>
      </c>
      <c r="N1373" s="146">
        <v>-550424.49999999686</v>
      </c>
      <c r="O1373" s="40"/>
      <c r="P1373" s="157">
        <f t="shared" si="84"/>
        <v>186008412.07361108</v>
      </c>
      <c r="Q1373" s="41">
        <f t="shared" si="85"/>
        <v>-174229523.38577789</v>
      </c>
      <c r="R1373" s="158">
        <f t="shared" si="87"/>
        <v>180118967.72969449</v>
      </c>
    </row>
    <row r="1374" spans="2:18" s="8" customFormat="1" x14ac:dyDescent="0.2">
      <c r="B1374" s="164" t="s">
        <v>10538</v>
      </c>
      <c r="C1374" s="57" t="s">
        <v>19383</v>
      </c>
      <c r="D1374" s="118">
        <f t="shared" si="86"/>
        <v>2</v>
      </c>
      <c r="F1374" s="145">
        <v>29443812.999999948</v>
      </c>
      <c r="G1374" s="58">
        <v>109659972.07499999</v>
      </c>
      <c r="H1374" s="146">
        <v>42053040.08458332</v>
      </c>
      <c r="I1374" s="40"/>
      <c r="J1374" s="145">
        <v>-105688901.5022227</v>
      </c>
      <c r="K1374" s="58">
        <v>-25788990.75091663</v>
      </c>
      <c r="L1374" s="44"/>
      <c r="M1374" s="58">
        <v>-29478793.888888843</v>
      </c>
      <c r="N1374" s="146">
        <v>-2313842.9999999981</v>
      </c>
      <c r="O1374" s="40"/>
      <c r="P1374" s="157">
        <f t="shared" si="84"/>
        <v>181156825.15958324</v>
      </c>
      <c r="Q1374" s="41">
        <f t="shared" si="85"/>
        <v>-163270529.14202818</v>
      </c>
      <c r="R1374" s="158">
        <f t="shared" si="87"/>
        <v>172213677.15080571</v>
      </c>
    </row>
    <row r="1375" spans="2:18" s="8" customFormat="1" x14ac:dyDescent="0.2">
      <c r="B1375" s="164" t="s">
        <v>10539</v>
      </c>
      <c r="C1375" s="57" t="s">
        <v>19383</v>
      </c>
      <c r="D1375" s="118">
        <f t="shared" si="86"/>
        <v>2</v>
      </c>
      <c r="F1375" s="145">
        <v>29219798.999999996</v>
      </c>
      <c r="G1375" s="58">
        <v>106995746.88055556</v>
      </c>
      <c r="H1375" s="146">
        <v>37156013.710555539</v>
      </c>
      <c r="I1375" s="40"/>
      <c r="J1375" s="145">
        <v>-105400741.5157503</v>
      </c>
      <c r="K1375" s="58">
        <v>-26054484.248250011</v>
      </c>
      <c r="L1375" s="44"/>
      <c r="M1375" s="58">
        <v>-25799713.611111127</v>
      </c>
      <c r="N1375" s="146">
        <v>-3197455.5000000023</v>
      </c>
      <c r="O1375" s="40"/>
      <c r="P1375" s="157">
        <f t="shared" si="84"/>
        <v>173371559.59111106</v>
      </c>
      <c r="Q1375" s="41">
        <f t="shared" si="85"/>
        <v>-160452394.87511143</v>
      </c>
      <c r="R1375" s="158">
        <f t="shared" si="87"/>
        <v>166911977.23311126</v>
      </c>
    </row>
    <row r="1376" spans="2:18" s="8" customFormat="1" x14ac:dyDescent="0.2">
      <c r="B1376" s="164" t="s">
        <v>10540</v>
      </c>
      <c r="C1376" s="57" t="s">
        <v>19383</v>
      </c>
      <c r="D1376" s="118">
        <f t="shared" si="86"/>
        <v>2</v>
      </c>
      <c r="F1376" s="145">
        <v>29018299.999999959</v>
      </c>
      <c r="G1376" s="58">
        <v>100669005.81111111</v>
      </c>
      <c r="H1376" s="146">
        <v>32665242.228194445</v>
      </c>
      <c r="I1376" s="40"/>
      <c r="J1376" s="145">
        <v>-104770522.60472195</v>
      </c>
      <c r="K1376" s="58">
        <v>-25000443.342638947</v>
      </c>
      <c r="L1376" s="44"/>
      <c r="M1376" s="58">
        <v>-25865031.944444466</v>
      </c>
      <c r="N1376" s="146">
        <v>-3805070.5000000019</v>
      </c>
      <c r="O1376" s="40"/>
      <c r="P1376" s="157">
        <f t="shared" si="84"/>
        <v>162352548.03930551</v>
      </c>
      <c r="Q1376" s="41">
        <f t="shared" si="85"/>
        <v>-159441068.39180538</v>
      </c>
      <c r="R1376" s="158">
        <f t="shared" si="87"/>
        <v>160896808.21555543</v>
      </c>
    </row>
    <row r="1377" spans="2:18" s="8" customFormat="1" x14ac:dyDescent="0.2">
      <c r="B1377" s="164" t="s">
        <v>10541</v>
      </c>
      <c r="C1377" s="57" t="s">
        <v>19383</v>
      </c>
      <c r="D1377" s="118">
        <f t="shared" si="86"/>
        <v>2</v>
      </c>
      <c r="F1377" s="145">
        <v>29176567.999999985</v>
      </c>
      <c r="G1377" s="58">
        <v>104788565.60555555</v>
      </c>
      <c r="H1377" s="146">
        <v>33623297.155832224</v>
      </c>
      <c r="I1377" s="40"/>
      <c r="J1377" s="145">
        <v>-104380558.57774982</v>
      </c>
      <c r="K1377" s="58">
        <v>-24810757.492138855</v>
      </c>
      <c r="L1377" s="44"/>
      <c r="M1377" s="58">
        <v>-27161644.722222243</v>
      </c>
      <c r="N1377" s="146">
        <v>-3972714.4999999953</v>
      </c>
      <c r="O1377" s="40"/>
      <c r="P1377" s="157">
        <f t="shared" si="84"/>
        <v>167588430.76138777</v>
      </c>
      <c r="Q1377" s="41">
        <f t="shared" si="85"/>
        <v>-160325675.29211092</v>
      </c>
      <c r="R1377" s="158">
        <f t="shared" si="87"/>
        <v>163957053.02674934</v>
      </c>
    </row>
    <row r="1378" spans="2:18" s="8" customFormat="1" x14ac:dyDescent="0.2">
      <c r="B1378" s="164" t="s">
        <v>10542</v>
      </c>
      <c r="C1378" s="57" t="s">
        <v>19383</v>
      </c>
      <c r="D1378" s="118">
        <f t="shared" si="86"/>
        <v>2</v>
      </c>
      <c r="F1378" s="145">
        <v>29103394.999999963</v>
      </c>
      <c r="G1378" s="58">
        <v>106872261.10277778</v>
      </c>
      <c r="H1378" s="146">
        <v>32705607.118333362</v>
      </c>
      <c r="I1378" s="40"/>
      <c r="J1378" s="145">
        <v>-103809340.78697173</v>
      </c>
      <c r="K1378" s="58">
        <v>-24896764.248944439</v>
      </c>
      <c r="L1378" s="44"/>
      <c r="M1378" s="58">
        <v>-29128956.11111109</v>
      </c>
      <c r="N1378" s="146">
        <v>-3994835.4999999981</v>
      </c>
      <c r="O1378" s="40"/>
      <c r="P1378" s="157">
        <f t="shared" si="84"/>
        <v>168681263.22111112</v>
      </c>
      <c r="Q1378" s="41">
        <f t="shared" si="85"/>
        <v>-161829896.64702725</v>
      </c>
      <c r="R1378" s="158">
        <f t="shared" si="87"/>
        <v>165255579.93406919</v>
      </c>
    </row>
    <row r="1379" spans="2:18" s="8" customFormat="1" x14ac:dyDescent="0.2">
      <c r="B1379" s="164" t="s">
        <v>10543</v>
      </c>
      <c r="C1379" s="57" t="s">
        <v>19383</v>
      </c>
      <c r="D1379" s="118">
        <f t="shared" si="86"/>
        <v>2</v>
      </c>
      <c r="F1379" s="145">
        <v>29144345</v>
      </c>
      <c r="G1379" s="58">
        <v>106866614.36388889</v>
      </c>
      <c r="H1379" s="146">
        <v>32984162.091527797</v>
      </c>
      <c r="I1379" s="40"/>
      <c r="J1379" s="145">
        <v>-104650589.88108377</v>
      </c>
      <c r="K1379" s="58">
        <v>-24860721.068027746</v>
      </c>
      <c r="L1379" s="44"/>
      <c r="M1379" s="58">
        <v>-32669276.944444489</v>
      </c>
      <c r="N1379" s="146">
        <v>-3501943.5000000037</v>
      </c>
      <c r="O1379" s="40"/>
      <c r="P1379" s="157">
        <f t="shared" si="84"/>
        <v>168995121.45541668</v>
      </c>
      <c r="Q1379" s="41">
        <f t="shared" si="85"/>
        <v>-165682531.393556</v>
      </c>
      <c r="R1379" s="158">
        <f t="shared" si="87"/>
        <v>167338826.42448634</v>
      </c>
    </row>
    <row r="1380" spans="2:18" s="8" customFormat="1" x14ac:dyDescent="0.2">
      <c r="B1380" s="164" t="s">
        <v>10544</v>
      </c>
      <c r="C1380" s="57" t="s">
        <v>19383</v>
      </c>
      <c r="D1380" s="118">
        <f t="shared" si="86"/>
        <v>2</v>
      </c>
      <c r="F1380" s="145">
        <v>29295786.000000048</v>
      </c>
      <c r="G1380" s="58">
        <v>104787969.66944444</v>
      </c>
      <c r="H1380" s="146">
        <v>34453598.756111152</v>
      </c>
      <c r="I1380" s="40"/>
      <c r="J1380" s="145">
        <v>-104884521.65522259</v>
      </c>
      <c r="K1380" s="58">
        <v>-26478346.578666706</v>
      </c>
      <c r="L1380" s="44"/>
      <c r="M1380" s="58">
        <v>-40760053.055555552</v>
      </c>
      <c r="N1380" s="146">
        <v>-3199046.0000000009</v>
      </c>
      <c r="O1380" s="40"/>
      <c r="P1380" s="157">
        <f t="shared" si="84"/>
        <v>168537354.42555565</v>
      </c>
      <c r="Q1380" s="41">
        <f t="shared" si="85"/>
        <v>-175321967.28944486</v>
      </c>
      <c r="R1380" s="158">
        <f t="shared" si="87"/>
        <v>171929660.85750026</v>
      </c>
    </row>
    <row r="1381" spans="2:18" s="8" customFormat="1" x14ac:dyDescent="0.2">
      <c r="B1381" s="164" t="s">
        <v>10545</v>
      </c>
      <c r="C1381" s="57" t="s">
        <v>19384</v>
      </c>
      <c r="D1381" s="118">
        <f t="shared" si="86"/>
        <v>2</v>
      </c>
      <c r="F1381" s="145">
        <v>36742100.000000037</v>
      </c>
      <c r="G1381" s="58">
        <v>110140218.425</v>
      </c>
      <c r="H1381" s="146">
        <v>36771174.277777821</v>
      </c>
      <c r="I1381" s="40"/>
      <c r="J1381" s="145">
        <v>-110499013.62744419</v>
      </c>
      <c r="K1381" s="58">
        <v>-28462291.01002777</v>
      </c>
      <c r="L1381" s="44"/>
      <c r="M1381" s="58">
        <v>-54770153.055555575</v>
      </c>
      <c r="N1381" s="146">
        <v>-1183686.4593055542</v>
      </c>
      <c r="O1381" s="40"/>
      <c r="P1381" s="157">
        <f t="shared" si="84"/>
        <v>183653492.70277786</v>
      </c>
      <c r="Q1381" s="41">
        <f t="shared" si="85"/>
        <v>-194915144.15233311</v>
      </c>
      <c r="R1381" s="158">
        <f t="shared" si="87"/>
        <v>189284318.4275555</v>
      </c>
    </row>
    <row r="1382" spans="2:18" s="8" customFormat="1" x14ac:dyDescent="0.2">
      <c r="B1382" s="164" t="s">
        <v>10546</v>
      </c>
      <c r="C1382" s="57" t="s">
        <v>19384</v>
      </c>
      <c r="D1382" s="118">
        <f t="shared" si="86"/>
        <v>2</v>
      </c>
      <c r="F1382" s="145">
        <v>37714052.999999993</v>
      </c>
      <c r="G1382" s="58">
        <v>115377910.675</v>
      </c>
      <c r="H1382" s="146">
        <v>40558754.777777761</v>
      </c>
      <c r="I1382" s="40"/>
      <c r="J1382" s="145">
        <v>-112549303.30316675</v>
      </c>
      <c r="K1382" s="58">
        <v>-29692224.585916687</v>
      </c>
      <c r="L1382" s="44"/>
      <c r="M1382" s="58">
        <v>-65003819.722222254</v>
      </c>
      <c r="N1382" s="146">
        <v>-119733.41583333125</v>
      </c>
      <c r="O1382" s="40"/>
      <c r="P1382" s="157">
        <f t="shared" si="84"/>
        <v>193650718.45277774</v>
      </c>
      <c r="Q1382" s="41">
        <f t="shared" si="85"/>
        <v>-207365081.02713904</v>
      </c>
      <c r="R1382" s="158">
        <f t="shared" si="87"/>
        <v>200507899.73995841</v>
      </c>
    </row>
    <row r="1383" spans="2:18" s="8" customFormat="1" x14ac:dyDescent="0.2">
      <c r="B1383" s="164" t="s">
        <v>10547</v>
      </c>
      <c r="C1383" s="57" t="s">
        <v>19384</v>
      </c>
      <c r="D1383" s="118">
        <f t="shared" si="86"/>
        <v>2</v>
      </c>
      <c r="F1383" s="145">
        <v>37723042.000000037</v>
      </c>
      <c r="G1383" s="58">
        <v>123761119.8</v>
      </c>
      <c r="H1383" s="146">
        <v>44359131.05555556</v>
      </c>
      <c r="I1383" s="40"/>
      <c r="J1383" s="145">
        <v>-113702124.0276942</v>
      </c>
      <c r="K1383" s="58">
        <v>-31334207.411583308</v>
      </c>
      <c r="L1383" s="44"/>
      <c r="M1383" s="58">
        <v>-66689048.611111075</v>
      </c>
      <c r="N1383" s="146">
        <v>-321143.95583333448</v>
      </c>
      <c r="O1383" s="40"/>
      <c r="P1383" s="157">
        <f t="shared" si="84"/>
        <v>205843292.85555559</v>
      </c>
      <c r="Q1383" s="41">
        <f t="shared" si="85"/>
        <v>-212046524.00622192</v>
      </c>
      <c r="R1383" s="158">
        <f t="shared" si="87"/>
        <v>208944908.43088877</v>
      </c>
    </row>
    <row r="1384" spans="2:18" s="8" customFormat="1" x14ac:dyDescent="0.2">
      <c r="B1384" s="164" t="s">
        <v>10548</v>
      </c>
      <c r="C1384" s="57" t="s">
        <v>19384</v>
      </c>
      <c r="D1384" s="118">
        <f t="shared" si="86"/>
        <v>2</v>
      </c>
      <c r="F1384" s="145">
        <v>37707020.999999978</v>
      </c>
      <c r="G1384" s="58">
        <v>123351633.5361111</v>
      </c>
      <c r="H1384" s="146">
        <v>45600592.333333351</v>
      </c>
      <c r="I1384" s="40"/>
      <c r="J1384" s="145">
        <v>-112832301.2970832</v>
      </c>
      <c r="K1384" s="58">
        <v>-31894847.55066669</v>
      </c>
      <c r="L1384" s="44"/>
      <c r="M1384" s="58">
        <v>-64677914.444444463</v>
      </c>
      <c r="N1384" s="146">
        <v>-1760328.9191666634</v>
      </c>
      <c r="O1384" s="40"/>
      <c r="P1384" s="157">
        <f t="shared" si="84"/>
        <v>206659246.86944443</v>
      </c>
      <c r="Q1384" s="41">
        <f t="shared" si="85"/>
        <v>-211165392.21136102</v>
      </c>
      <c r="R1384" s="158">
        <f t="shared" si="87"/>
        <v>208912319.54040271</v>
      </c>
    </row>
    <row r="1385" spans="2:18" s="8" customFormat="1" x14ac:dyDescent="0.2">
      <c r="B1385" s="164" t="s">
        <v>10549</v>
      </c>
      <c r="C1385" s="57" t="s">
        <v>19384</v>
      </c>
      <c r="D1385" s="118">
        <f t="shared" si="86"/>
        <v>2</v>
      </c>
      <c r="F1385" s="145">
        <v>38180177.999999993</v>
      </c>
      <c r="G1385" s="58">
        <v>123881889.67222221</v>
      </c>
      <c r="H1385" s="146">
        <v>42562199.525553375</v>
      </c>
      <c r="I1385" s="40"/>
      <c r="J1385" s="145">
        <v>-110930160.37572207</v>
      </c>
      <c r="K1385" s="58">
        <v>-31840692.032111146</v>
      </c>
      <c r="L1385" s="44"/>
      <c r="M1385" s="58">
        <v>-61731933.611111104</v>
      </c>
      <c r="N1385" s="146">
        <v>0</v>
      </c>
      <c r="O1385" s="40"/>
      <c r="P1385" s="157">
        <f t="shared" si="84"/>
        <v>204624267.19777557</v>
      </c>
      <c r="Q1385" s="41">
        <f t="shared" si="85"/>
        <v>-204502786.01894432</v>
      </c>
      <c r="R1385" s="158">
        <f t="shared" si="87"/>
        <v>204563526.60835993</v>
      </c>
    </row>
    <row r="1386" spans="2:18" s="8" customFormat="1" x14ac:dyDescent="0.2">
      <c r="B1386" s="164" t="s">
        <v>10550</v>
      </c>
      <c r="C1386" s="57" t="s">
        <v>19384</v>
      </c>
      <c r="D1386" s="118">
        <f t="shared" si="86"/>
        <v>2</v>
      </c>
      <c r="F1386" s="145">
        <v>38219837.999999978</v>
      </c>
      <c r="G1386" s="58">
        <v>118255744.77222222</v>
      </c>
      <c r="H1386" s="146">
        <v>41867310.666666701</v>
      </c>
      <c r="I1386" s="40"/>
      <c r="J1386" s="145">
        <v>-110668122.22699954</v>
      </c>
      <c r="K1386" s="58">
        <v>-31842859.761499997</v>
      </c>
      <c r="L1386" s="44"/>
      <c r="M1386" s="58">
        <v>-59544351.944444418</v>
      </c>
      <c r="N1386" s="146">
        <v>-14791.151944440564</v>
      </c>
      <c r="O1386" s="40"/>
      <c r="P1386" s="157">
        <f t="shared" si="84"/>
        <v>198342893.43888891</v>
      </c>
      <c r="Q1386" s="41">
        <f t="shared" si="85"/>
        <v>-202070125.08488837</v>
      </c>
      <c r="R1386" s="158">
        <f t="shared" si="87"/>
        <v>200206509.26188862</v>
      </c>
    </row>
    <row r="1387" spans="2:18" s="8" customFormat="1" x14ac:dyDescent="0.2">
      <c r="B1387" s="164" t="s">
        <v>10551</v>
      </c>
      <c r="C1387" s="57" t="s">
        <v>19384</v>
      </c>
      <c r="D1387" s="118">
        <f t="shared" si="86"/>
        <v>2</v>
      </c>
      <c r="F1387" s="145">
        <v>37711530.000000045</v>
      </c>
      <c r="G1387" s="58">
        <v>120200098.68333332</v>
      </c>
      <c r="H1387" s="146">
        <v>38475256.319582529</v>
      </c>
      <c r="I1387" s="40"/>
      <c r="J1387" s="145">
        <v>-111812522.24730547</v>
      </c>
      <c r="K1387" s="58">
        <v>-32226403.674305525</v>
      </c>
      <c r="L1387" s="44"/>
      <c r="M1387" s="58">
        <v>-58139417.500000037</v>
      </c>
      <c r="N1387" s="146">
        <v>0</v>
      </c>
      <c r="O1387" s="40"/>
      <c r="P1387" s="157">
        <f t="shared" si="84"/>
        <v>196386885.00291589</v>
      </c>
      <c r="Q1387" s="41">
        <f t="shared" si="85"/>
        <v>-202178343.42161101</v>
      </c>
      <c r="R1387" s="158">
        <f t="shared" si="87"/>
        <v>199282614.21226346</v>
      </c>
    </row>
    <row r="1388" spans="2:18" s="8" customFormat="1" x14ac:dyDescent="0.2">
      <c r="B1388" s="164" t="s">
        <v>10552</v>
      </c>
      <c r="C1388" s="57" t="s">
        <v>19384</v>
      </c>
      <c r="D1388" s="118">
        <f t="shared" si="86"/>
        <v>2</v>
      </c>
      <c r="F1388" s="145">
        <v>37581051.999999963</v>
      </c>
      <c r="G1388" s="58">
        <v>124995137.40555555</v>
      </c>
      <c r="H1388" s="146">
        <v>40557612.777776636</v>
      </c>
      <c r="I1388" s="40"/>
      <c r="J1388" s="145">
        <v>-114523772.56599958</v>
      </c>
      <c r="K1388" s="58">
        <v>-32372740.104888931</v>
      </c>
      <c r="L1388" s="44"/>
      <c r="M1388" s="58">
        <v>-56380997.222222194</v>
      </c>
      <c r="N1388" s="146">
        <v>-51773.866666664144</v>
      </c>
      <c r="O1388" s="40"/>
      <c r="P1388" s="157">
        <f t="shared" si="84"/>
        <v>203133802.18333215</v>
      </c>
      <c r="Q1388" s="41">
        <f t="shared" si="85"/>
        <v>-203329283.75977737</v>
      </c>
      <c r="R1388" s="158">
        <f t="shared" si="87"/>
        <v>203231542.97155476</v>
      </c>
    </row>
    <row r="1389" spans="2:18" s="8" customFormat="1" x14ac:dyDescent="0.2">
      <c r="B1389" s="164" t="s">
        <v>10553</v>
      </c>
      <c r="C1389" s="57" t="s">
        <v>19384</v>
      </c>
      <c r="D1389" s="118">
        <f t="shared" si="86"/>
        <v>2</v>
      </c>
      <c r="F1389" s="145">
        <v>36292705.000000015</v>
      </c>
      <c r="G1389" s="58">
        <v>127568604.4611111</v>
      </c>
      <c r="H1389" s="146">
        <v>40957737.888888054</v>
      </c>
      <c r="I1389" s="40"/>
      <c r="J1389" s="145">
        <v>-115209329.59116662</v>
      </c>
      <c r="K1389" s="58">
        <v>-32443406.261305485</v>
      </c>
      <c r="L1389" s="44"/>
      <c r="M1389" s="58">
        <v>-54765171.944444448</v>
      </c>
      <c r="N1389" s="146">
        <v>-49856.65222221968</v>
      </c>
      <c r="O1389" s="40"/>
      <c r="P1389" s="157">
        <f t="shared" si="84"/>
        <v>204819047.34999919</v>
      </c>
      <c r="Q1389" s="41">
        <f t="shared" si="85"/>
        <v>-202467764.44913876</v>
      </c>
      <c r="R1389" s="158">
        <f t="shared" si="87"/>
        <v>203643405.89956897</v>
      </c>
    </row>
    <row r="1390" spans="2:18" s="8" customFormat="1" x14ac:dyDescent="0.2">
      <c r="B1390" s="164" t="s">
        <v>10554</v>
      </c>
      <c r="C1390" s="57" t="s">
        <v>19384</v>
      </c>
      <c r="D1390" s="118">
        <f t="shared" si="86"/>
        <v>2</v>
      </c>
      <c r="F1390" s="145">
        <v>35861340.00000003</v>
      </c>
      <c r="G1390" s="58">
        <v>128238817.65833333</v>
      </c>
      <c r="H1390" s="146">
        <v>41218832.808332518</v>
      </c>
      <c r="I1390" s="40"/>
      <c r="J1390" s="145">
        <v>-115753783.8639995</v>
      </c>
      <c r="K1390" s="58">
        <v>-32042900.128361125</v>
      </c>
      <c r="L1390" s="44"/>
      <c r="M1390" s="58">
        <v>-54561455.000000037</v>
      </c>
      <c r="N1390" s="146">
        <v>0</v>
      </c>
      <c r="O1390" s="40"/>
      <c r="P1390" s="157">
        <f t="shared" si="84"/>
        <v>205318990.46666586</v>
      </c>
      <c r="Q1390" s="41">
        <f t="shared" si="85"/>
        <v>-202358138.99236065</v>
      </c>
      <c r="R1390" s="158">
        <f t="shared" si="87"/>
        <v>203838564.72951326</v>
      </c>
    </row>
    <row r="1391" spans="2:18" s="8" customFormat="1" x14ac:dyDescent="0.2">
      <c r="B1391" s="164" t="s">
        <v>10555</v>
      </c>
      <c r="C1391" s="57" t="s">
        <v>19384</v>
      </c>
      <c r="D1391" s="118">
        <f t="shared" si="86"/>
        <v>2</v>
      </c>
      <c r="F1391" s="145">
        <v>36391650.999999985</v>
      </c>
      <c r="G1391" s="58">
        <v>123046504.47777776</v>
      </c>
      <c r="H1391" s="146">
        <v>40182551.777775586</v>
      </c>
      <c r="I1391" s="40"/>
      <c r="J1391" s="145">
        <v>-118119651.22697201</v>
      </c>
      <c r="K1391" s="58">
        <v>-31695231.025666654</v>
      </c>
      <c r="L1391" s="44"/>
      <c r="M1391" s="58">
        <v>-57092735.833333306</v>
      </c>
      <c r="N1391" s="146">
        <v>-22249.292499996158</v>
      </c>
      <c r="O1391" s="40"/>
      <c r="P1391" s="157">
        <f t="shared" si="84"/>
        <v>199620707.25555333</v>
      </c>
      <c r="Q1391" s="41">
        <f t="shared" si="85"/>
        <v>-206929867.37847197</v>
      </c>
      <c r="R1391" s="158">
        <f t="shared" si="87"/>
        <v>203275287.31701267</v>
      </c>
    </row>
    <row r="1392" spans="2:18" s="8" customFormat="1" x14ac:dyDescent="0.2">
      <c r="B1392" s="164" t="s">
        <v>10556</v>
      </c>
      <c r="C1392" s="57" t="s">
        <v>19384</v>
      </c>
      <c r="D1392" s="118">
        <f t="shared" si="86"/>
        <v>2</v>
      </c>
      <c r="F1392" s="145">
        <v>35685657.000000007</v>
      </c>
      <c r="G1392" s="58">
        <v>124466395.53333333</v>
      </c>
      <c r="H1392" s="146">
        <v>40540321.973470248</v>
      </c>
      <c r="I1392" s="40"/>
      <c r="J1392" s="145">
        <v>-116412518.6394999</v>
      </c>
      <c r="K1392" s="58">
        <v>-31368752.281861156</v>
      </c>
      <c r="L1392" s="44"/>
      <c r="M1392" s="58">
        <v>-60982579.999999963</v>
      </c>
      <c r="N1392" s="146">
        <v>0</v>
      </c>
      <c r="O1392" s="40"/>
      <c r="P1392" s="157">
        <f t="shared" si="84"/>
        <v>200692374.50680357</v>
      </c>
      <c r="Q1392" s="41">
        <f t="shared" si="85"/>
        <v>-208763850.92136103</v>
      </c>
      <c r="R1392" s="158">
        <f t="shared" si="87"/>
        <v>204728112.7140823</v>
      </c>
    </row>
    <row r="1393" spans="2:18" s="8" customFormat="1" x14ac:dyDescent="0.2">
      <c r="B1393" s="164" t="s">
        <v>10557</v>
      </c>
      <c r="C1393" s="57" t="s">
        <v>19384</v>
      </c>
      <c r="D1393" s="118">
        <f t="shared" si="86"/>
        <v>2</v>
      </c>
      <c r="F1393" s="145">
        <v>35255205.000000037</v>
      </c>
      <c r="G1393" s="58">
        <v>128937586.94166666</v>
      </c>
      <c r="H1393" s="146">
        <v>40089200.66666472</v>
      </c>
      <c r="I1393" s="40"/>
      <c r="J1393" s="145">
        <v>-116521607.37975007</v>
      </c>
      <c r="K1393" s="58">
        <v>-32503981.487055544</v>
      </c>
      <c r="L1393" s="44"/>
      <c r="M1393" s="58">
        <v>-60977010.277777813</v>
      </c>
      <c r="N1393" s="146">
        <v>-47160.441388889449</v>
      </c>
      <c r="O1393" s="40"/>
      <c r="P1393" s="157">
        <f t="shared" si="84"/>
        <v>204281992.60833141</v>
      </c>
      <c r="Q1393" s="41">
        <f t="shared" si="85"/>
        <v>-210049759.58597231</v>
      </c>
      <c r="R1393" s="158">
        <f t="shared" si="87"/>
        <v>207165876.09715188</v>
      </c>
    </row>
    <row r="1394" spans="2:18" s="8" customFormat="1" x14ac:dyDescent="0.2">
      <c r="B1394" s="164" t="s">
        <v>10558</v>
      </c>
      <c r="C1394" s="57" t="s">
        <v>19384</v>
      </c>
      <c r="D1394" s="118">
        <f t="shared" si="86"/>
        <v>2</v>
      </c>
      <c r="F1394" s="145">
        <v>35381569.999999963</v>
      </c>
      <c r="G1394" s="58">
        <v>124129506.01111111</v>
      </c>
      <c r="H1394" s="146">
        <v>40882077.66666466</v>
      </c>
      <c r="I1394" s="40"/>
      <c r="J1394" s="145">
        <v>-115392054.19449957</v>
      </c>
      <c r="K1394" s="58">
        <v>-32485346.311166599</v>
      </c>
      <c r="L1394" s="44"/>
      <c r="M1394" s="58">
        <v>-58907074.999999993</v>
      </c>
      <c r="N1394" s="146">
        <v>-320.66958333570278</v>
      </c>
      <c r="O1394" s="40"/>
      <c r="P1394" s="157">
        <f t="shared" si="84"/>
        <v>200393153.67777574</v>
      </c>
      <c r="Q1394" s="41">
        <f t="shared" si="85"/>
        <v>-206784796.17524952</v>
      </c>
      <c r="R1394" s="158">
        <f t="shared" si="87"/>
        <v>203588974.92651263</v>
      </c>
    </row>
    <row r="1395" spans="2:18" s="8" customFormat="1" x14ac:dyDescent="0.2">
      <c r="B1395" s="164" t="s">
        <v>10559</v>
      </c>
      <c r="C1395" s="57" t="s">
        <v>19384</v>
      </c>
      <c r="D1395" s="118">
        <f t="shared" si="86"/>
        <v>2</v>
      </c>
      <c r="F1395" s="145">
        <v>36564597.999999978</v>
      </c>
      <c r="G1395" s="58">
        <v>123872149.5361111</v>
      </c>
      <c r="H1395" s="146">
        <v>45617378.277775869</v>
      </c>
      <c r="I1395" s="40"/>
      <c r="J1395" s="145">
        <v>-115226914.79033335</v>
      </c>
      <c r="K1395" s="58">
        <v>-30898304.872722235</v>
      </c>
      <c r="L1395" s="44"/>
      <c r="M1395" s="58">
        <v>-54790922.777777769</v>
      </c>
      <c r="N1395" s="146">
        <v>-108975.88777777502</v>
      </c>
      <c r="O1395" s="40"/>
      <c r="P1395" s="157">
        <f t="shared" si="84"/>
        <v>206054125.81388694</v>
      </c>
      <c r="Q1395" s="41">
        <f t="shared" si="85"/>
        <v>-201025118.32861111</v>
      </c>
      <c r="R1395" s="158">
        <f t="shared" si="87"/>
        <v>203539622.07124901</v>
      </c>
    </row>
    <row r="1396" spans="2:18" s="8" customFormat="1" x14ac:dyDescent="0.2">
      <c r="B1396" s="164" t="s">
        <v>10560</v>
      </c>
      <c r="C1396" s="57" t="s">
        <v>19384</v>
      </c>
      <c r="D1396" s="118">
        <f t="shared" si="86"/>
        <v>2</v>
      </c>
      <c r="F1396" s="145">
        <v>35220418.999999955</v>
      </c>
      <c r="G1396" s="58">
        <v>124106147.26944444</v>
      </c>
      <c r="H1396" s="146">
        <v>44321154.346386693</v>
      </c>
      <c r="I1396" s="40"/>
      <c r="J1396" s="145">
        <v>-113767907.66158377</v>
      </c>
      <c r="K1396" s="58">
        <v>-29266085.834555615</v>
      </c>
      <c r="L1396" s="44"/>
      <c r="M1396" s="58">
        <v>-50118773.611111134</v>
      </c>
      <c r="N1396" s="146">
        <v>0</v>
      </c>
      <c r="O1396" s="40"/>
      <c r="P1396" s="157">
        <f t="shared" si="84"/>
        <v>203647720.61583111</v>
      </c>
      <c r="Q1396" s="41">
        <f t="shared" si="85"/>
        <v>-193152767.10725051</v>
      </c>
      <c r="R1396" s="158">
        <f t="shared" si="87"/>
        <v>198400243.86154079</v>
      </c>
    </row>
    <row r="1397" spans="2:18" s="8" customFormat="1" x14ac:dyDescent="0.2">
      <c r="B1397" s="164" t="s">
        <v>10561</v>
      </c>
      <c r="C1397" s="57" t="s">
        <v>19384</v>
      </c>
      <c r="D1397" s="118">
        <f t="shared" si="86"/>
        <v>2</v>
      </c>
      <c r="F1397" s="145">
        <v>35286984.000000022</v>
      </c>
      <c r="G1397" s="58">
        <v>116462651.16944444</v>
      </c>
      <c r="H1397" s="146">
        <v>39668308.540832512</v>
      </c>
      <c r="I1397" s="40"/>
      <c r="J1397" s="145">
        <v>-112258078.58436072</v>
      </c>
      <c r="K1397" s="58">
        <v>-26690224.63163884</v>
      </c>
      <c r="L1397" s="44"/>
      <c r="M1397" s="58">
        <v>-42115105.555555515</v>
      </c>
      <c r="N1397" s="146">
        <v>-482889.0000000018</v>
      </c>
      <c r="O1397" s="40"/>
      <c r="P1397" s="157">
        <f t="shared" si="84"/>
        <v>191417943.71027699</v>
      </c>
      <c r="Q1397" s="41">
        <f t="shared" si="85"/>
        <v>-181546297.77155507</v>
      </c>
      <c r="R1397" s="158">
        <f t="shared" si="87"/>
        <v>186482120.74091601</v>
      </c>
    </row>
    <row r="1398" spans="2:18" s="8" customFormat="1" x14ac:dyDescent="0.2">
      <c r="B1398" s="164" t="s">
        <v>10562</v>
      </c>
      <c r="C1398" s="57" t="s">
        <v>19384</v>
      </c>
      <c r="D1398" s="118">
        <f t="shared" si="86"/>
        <v>2</v>
      </c>
      <c r="F1398" s="145">
        <v>33964801.999999978</v>
      </c>
      <c r="G1398" s="58">
        <v>111432803.84999999</v>
      </c>
      <c r="H1398" s="146">
        <v>38736967.764860287</v>
      </c>
      <c r="I1398" s="40"/>
      <c r="J1398" s="145">
        <v>-110982581.9436668</v>
      </c>
      <c r="K1398" s="58">
        <v>-26922280.584027816</v>
      </c>
      <c r="L1398" s="44"/>
      <c r="M1398" s="58">
        <v>-31907648.611111153</v>
      </c>
      <c r="N1398" s="146">
        <v>-2264165.5000000009</v>
      </c>
      <c r="O1398" s="40"/>
      <c r="P1398" s="157">
        <f t="shared" si="84"/>
        <v>184134573.61486024</v>
      </c>
      <c r="Q1398" s="41">
        <f t="shared" si="85"/>
        <v>-172076676.63880578</v>
      </c>
      <c r="R1398" s="158">
        <f t="shared" si="87"/>
        <v>178105625.12683302</v>
      </c>
    </row>
    <row r="1399" spans="2:18" s="8" customFormat="1" x14ac:dyDescent="0.2">
      <c r="B1399" s="164" t="s">
        <v>10563</v>
      </c>
      <c r="C1399" s="57" t="s">
        <v>19384</v>
      </c>
      <c r="D1399" s="118">
        <f t="shared" si="86"/>
        <v>2</v>
      </c>
      <c r="F1399" s="145">
        <v>33256830.000000011</v>
      </c>
      <c r="G1399" s="58">
        <v>110393139.57222222</v>
      </c>
      <c r="H1399" s="146">
        <v>33800295.222221069</v>
      </c>
      <c r="I1399" s="40"/>
      <c r="J1399" s="145">
        <v>-109318276.33694455</v>
      </c>
      <c r="K1399" s="58">
        <v>-25773319.7287778</v>
      </c>
      <c r="L1399" s="44"/>
      <c r="M1399" s="58">
        <v>-27417491.944444444</v>
      </c>
      <c r="N1399" s="146">
        <v>-2826063.1918055578</v>
      </c>
      <c r="O1399" s="40"/>
      <c r="P1399" s="157">
        <f t="shared" si="84"/>
        <v>177450264.79444331</v>
      </c>
      <c r="Q1399" s="41">
        <f t="shared" si="85"/>
        <v>-165335151.20197237</v>
      </c>
      <c r="R1399" s="158">
        <f t="shared" si="87"/>
        <v>171392707.99820784</v>
      </c>
    </row>
    <row r="1400" spans="2:18" s="8" customFormat="1" x14ac:dyDescent="0.2">
      <c r="B1400" s="164" t="s">
        <v>10564</v>
      </c>
      <c r="C1400" s="57" t="s">
        <v>19384</v>
      </c>
      <c r="D1400" s="118">
        <f t="shared" si="86"/>
        <v>2</v>
      </c>
      <c r="F1400" s="145">
        <v>33878915.000000037</v>
      </c>
      <c r="G1400" s="58">
        <v>106612335.26388888</v>
      </c>
      <c r="H1400" s="146">
        <v>32846074.568611082</v>
      </c>
      <c r="I1400" s="40"/>
      <c r="J1400" s="145">
        <v>-108221689.7561667</v>
      </c>
      <c r="K1400" s="58">
        <v>-25205244.187888872</v>
      </c>
      <c r="L1400" s="44"/>
      <c r="M1400" s="58">
        <v>-26920885.277777739</v>
      </c>
      <c r="N1400" s="146">
        <v>-4501266.4999999972</v>
      </c>
      <c r="O1400" s="40"/>
      <c r="P1400" s="157">
        <f t="shared" si="84"/>
        <v>173337324.83250001</v>
      </c>
      <c r="Q1400" s="41">
        <f t="shared" si="85"/>
        <v>-164849085.72183332</v>
      </c>
      <c r="R1400" s="158">
        <f t="shared" si="87"/>
        <v>169093205.27716666</v>
      </c>
    </row>
    <row r="1401" spans="2:18" s="8" customFormat="1" x14ac:dyDescent="0.2">
      <c r="B1401" s="164" t="s">
        <v>10565</v>
      </c>
      <c r="C1401" s="57" t="s">
        <v>19384</v>
      </c>
      <c r="D1401" s="118">
        <f t="shared" si="86"/>
        <v>2</v>
      </c>
      <c r="F1401" s="145">
        <v>33747696.999999978</v>
      </c>
      <c r="G1401" s="58">
        <v>106742786.65555555</v>
      </c>
      <c r="H1401" s="146">
        <v>30540729.111111075</v>
      </c>
      <c r="I1401" s="40"/>
      <c r="J1401" s="145">
        <v>-108040914.38597177</v>
      </c>
      <c r="K1401" s="58">
        <v>-25109960.961166691</v>
      </c>
      <c r="L1401" s="44"/>
      <c r="M1401" s="58">
        <v>-27843763.611111153</v>
      </c>
      <c r="N1401" s="146">
        <v>-5156054.7780555524</v>
      </c>
      <c r="O1401" s="40"/>
      <c r="P1401" s="157">
        <f t="shared" si="84"/>
        <v>171031212.76666659</v>
      </c>
      <c r="Q1401" s="41">
        <f t="shared" si="85"/>
        <v>-166150693.73630518</v>
      </c>
      <c r="R1401" s="158">
        <f t="shared" si="87"/>
        <v>168590953.25148588</v>
      </c>
    </row>
    <row r="1402" spans="2:18" s="8" customFormat="1" x14ac:dyDescent="0.2">
      <c r="B1402" s="164" t="s">
        <v>10566</v>
      </c>
      <c r="C1402" s="57" t="s">
        <v>19384</v>
      </c>
      <c r="D1402" s="118">
        <f t="shared" si="86"/>
        <v>2</v>
      </c>
      <c r="F1402" s="145">
        <v>33402746.000000034</v>
      </c>
      <c r="G1402" s="58">
        <v>106855799.58888888</v>
      </c>
      <c r="H1402" s="146">
        <v>30244243.666666664</v>
      </c>
      <c r="I1402" s="40"/>
      <c r="J1402" s="145">
        <v>-108130612.27941637</v>
      </c>
      <c r="K1402" s="58">
        <v>-24517062.098416664</v>
      </c>
      <c r="L1402" s="44"/>
      <c r="M1402" s="58">
        <v>-29270703.611111119</v>
      </c>
      <c r="N1402" s="146">
        <v>-5147611.2752777757</v>
      </c>
      <c r="O1402" s="40"/>
      <c r="P1402" s="157">
        <f t="shared" si="84"/>
        <v>170502789.25555557</v>
      </c>
      <c r="Q1402" s="41">
        <f t="shared" si="85"/>
        <v>-167065989.26422194</v>
      </c>
      <c r="R1402" s="158">
        <f t="shared" si="87"/>
        <v>168784389.25988877</v>
      </c>
    </row>
    <row r="1403" spans="2:18" s="8" customFormat="1" x14ac:dyDescent="0.2">
      <c r="B1403" s="164" t="s">
        <v>10567</v>
      </c>
      <c r="C1403" s="57" t="s">
        <v>19384</v>
      </c>
      <c r="D1403" s="118">
        <f t="shared" si="86"/>
        <v>2</v>
      </c>
      <c r="F1403" s="145">
        <v>34397190.000000015</v>
      </c>
      <c r="G1403" s="58">
        <v>106873882.83055554</v>
      </c>
      <c r="H1403" s="146">
        <v>31085053.888888873</v>
      </c>
      <c r="I1403" s="40"/>
      <c r="J1403" s="145">
        <v>-109203130.16994488</v>
      </c>
      <c r="K1403" s="58">
        <v>-24542279.229749981</v>
      </c>
      <c r="L1403" s="44"/>
      <c r="M1403" s="58">
        <v>-32374598.611111142</v>
      </c>
      <c r="N1403" s="146">
        <v>-2901282.2948611067</v>
      </c>
      <c r="O1403" s="40"/>
      <c r="P1403" s="157">
        <f t="shared" si="84"/>
        <v>172356126.71944442</v>
      </c>
      <c r="Q1403" s="41">
        <f t="shared" si="85"/>
        <v>-169021290.3056671</v>
      </c>
      <c r="R1403" s="158">
        <f t="shared" si="87"/>
        <v>170688708.51255578</v>
      </c>
    </row>
    <row r="1404" spans="2:18" s="8" customFormat="1" x14ac:dyDescent="0.2">
      <c r="B1404" s="164" t="s">
        <v>10568</v>
      </c>
      <c r="C1404" s="57" t="s">
        <v>19384</v>
      </c>
      <c r="D1404" s="118">
        <f t="shared" si="86"/>
        <v>2</v>
      </c>
      <c r="F1404" s="145">
        <v>34626761.000000015</v>
      </c>
      <c r="G1404" s="58">
        <v>108907001.91388889</v>
      </c>
      <c r="H1404" s="146">
        <v>31552624.564166676</v>
      </c>
      <c r="I1404" s="40"/>
      <c r="J1404" s="145">
        <v>-112242447.39711145</v>
      </c>
      <c r="K1404" s="58">
        <v>-25869545.952500034</v>
      </c>
      <c r="L1404" s="44"/>
      <c r="M1404" s="58">
        <v>-40098954.166666664</v>
      </c>
      <c r="N1404" s="146">
        <v>-3897407.9999999963</v>
      </c>
      <c r="O1404" s="40"/>
      <c r="P1404" s="157">
        <f t="shared" si="84"/>
        <v>175086387.47805557</v>
      </c>
      <c r="Q1404" s="41">
        <f t="shared" si="85"/>
        <v>-182108355.51627815</v>
      </c>
      <c r="R1404" s="158">
        <f t="shared" si="87"/>
        <v>178597371.49716687</v>
      </c>
    </row>
    <row r="1405" spans="2:18" s="8" customFormat="1" x14ac:dyDescent="0.2">
      <c r="B1405" s="164" t="s">
        <v>10569</v>
      </c>
      <c r="C1405" s="57" t="s">
        <v>19385</v>
      </c>
      <c r="D1405" s="118">
        <f t="shared" si="86"/>
        <v>2</v>
      </c>
      <c r="F1405" s="145">
        <v>38312514.999999955</v>
      </c>
      <c r="G1405" s="58">
        <v>115687328.51944444</v>
      </c>
      <c r="H1405" s="146">
        <v>34233038.277776636</v>
      </c>
      <c r="I1405" s="40"/>
      <c r="J1405" s="145">
        <v>-111769039.76375014</v>
      </c>
      <c r="K1405" s="58">
        <v>-27436979.496916678</v>
      </c>
      <c r="L1405" s="44"/>
      <c r="M1405" s="58">
        <v>-53807573.055555589</v>
      </c>
      <c r="N1405" s="146">
        <v>-1916978.2012500041</v>
      </c>
      <c r="O1405" s="40"/>
      <c r="P1405" s="157">
        <f t="shared" si="84"/>
        <v>188232881.79722103</v>
      </c>
      <c r="Q1405" s="41">
        <f t="shared" si="85"/>
        <v>-194930570.51747242</v>
      </c>
      <c r="R1405" s="158">
        <f t="shared" si="87"/>
        <v>191581726.15734673</v>
      </c>
    </row>
    <row r="1406" spans="2:18" s="8" customFormat="1" x14ac:dyDescent="0.2">
      <c r="B1406" s="164" t="s">
        <v>10570</v>
      </c>
      <c r="C1406" s="57" t="s">
        <v>19385</v>
      </c>
      <c r="D1406" s="118">
        <f t="shared" si="86"/>
        <v>2</v>
      </c>
      <c r="F1406" s="145">
        <v>38393102.000000037</v>
      </c>
      <c r="G1406" s="58">
        <v>122644511.37777777</v>
      </c>
      <c r="H1406" s="146">
        <v>38401026.611110307</v>
      </c>
      <c r="I1406" s="40"/>
      <c r="J1406" s="145">
        <v>-112328334.79741701</v>
      </c>
      <c r="K1406" s="58">
        <v>-29618380.702999994</v>
      </c>
      <c r="L1406" s="44"/>
      <c r="M1406" s="58">
        <v>-63432634.444444463</v>
      </c>
      <c r="N1406" s="146">
        <v>-198471.68888888985</v>
      </c>
      <c r="O1406" s="40"/>
      <c r="P1406" s="157">
        <f t="shared" si="84"/>
        <v>199438639.98888811</v>
      </c>
      <c r="Q1406" s="41">
        <f t="shared" si="85"/>
        <v>-205577821.63375035</v>
      </c>
      <c r="R1406" s="158">
        <f t="shared" si="87"/>
        <v>202508230.81131923</v>
      </c>
    </row>
    <row r="1407" spans="2:18" s="8" customFormat="1" x14ac:dyDescent="0.2">
      <c r="B1407" s="164" t="s">
        <v>10571</v>
      </c>
      <c r="C1407" s="57" t="s">
        <v>19385</v>
      </c>
      <c r="D1407" s="118">
        <f t="shared" si="86"/>
        <v>2</v>
      </c>
      <c r="F1407" s="145">
        <v>38399306.000000037</v>
      </c>
      <c r="G1407" s="58">
        <v>117744978.67777777</v>
      </c>
      <c r="H1407" s="146">
        <v>39200329.776109964</v>
      </c>
      <c r="I1407" s="40"/>
      <c r="J1407" s="145">
        <v>-110016044.72630514</v>
      </c>
      <c r="K1407" s="58">
        <v>-30527198.398527734</v>
      </c>
      <c r="L1407" s="44"/>
      <c r="M1407" s="58">
        <v>-63875192.222222172</v>
      </c>
      <c r="N1407" s="146">
        <v>0</v>
      </c>
      <c r="O1407" s="40"/>
      <c r="P1407" s="157">
        <f t="shared" si="84"/>
        <v>195344614.45388776</v>
      </c>
      <c r="Q1407" s="41">
        <f t="shared" si="85"/>
        <v>-204418435.34705505</v>
      </c>
      <c r="R1407" s="158">
        <f t="shared" si="87"/>
        <v>199881524.90047139</v>
      </c>
    </row>
    <row r="1408" spans="2:18" s="8" customFormat="1" x14ac:dyDescent="0.2">
      <c r="B1408" s="164" t="s">
        <v>10572</v>
      </c>
      <c r="C1408" s="57" t="s">
        <v>19385</v>
      </c>
      <c r="D1408" s="118">
        <f t="shared" si="86"/>
        <v>2</v>
      </c>
      <c r="F1408" s="145">
        <v>38377458</v>
      </c>
      <c r="G1408" s="58">
        <v>110744780.95555554</v>
      </c>
      <c r="H1408" s="146">
        <v>38264873.947775826</v>
      </c>
      <c r="I1408" s="40"/>
      <c r="J1408" s="145">
        <v>-109444144.14955504</v>
      </c>
      <c r="K1408" s="58">
        <v>-30027041.213500012</v>
      </c>
      <c r="L1408" s="44"/>
      <c r="M1408" s="58">
        <v>-61129888.055555537</v>
      </c>
      <c r="N1408" s="146">
        <v>0</v>
      </c>
      <c r="O1408" s="40"/>
      <c r="P1408" s="157">
        <f t="shared" si="84"/>
        <v>187387112.9033314</v>
      </c>
      <c r="Q1408" s="41">
        <f t="shared" si="85"/>
        <v>-200601073.41861057</v>
      </c>
      <c r="R1408" s="158">
        <f t="shared" si="87"/>
        <v>193994093.16097099</v>
      </c>
    </row>
    <row r="1409" spans="2:18" s="8" customFormat="1" x14ac:dyDescent="0.2">
      <c r="B1409" s="164" t="s">
        <v>10573</v>
      </c>
      <c r="C1409" s="57" t="s">
        <v>19385</v>
      </c>
      <c r="D1409" s="118">
        <f t="shared" si="86"/>
        <v>2</v>
      </c>
      <c r="F1409" s="145">
        <v>37917972.99999997</v>
      </c>
      <c r="G1409" s="58">
        <v>118427569.76111111</v>
      </c>
      <c r="H1409" s="146">
        <v>39347740.4444433</v>
      </c>
      <c r="I1409" s="40"/>
      <c r="J1409" s="145">
        <v>-108800504.29452783</v>
      </c>
      <c r="K1409" s="58">
        <v>-30036959.690166667</v>
      </c>
      <c r="L1409" s="44"/>
      <c r="M1409" s="58">
        <v>-57925415.555555589</v>
      </c>
      <c r="N1409" s="146">
        <v>-151336.03374999756</v>
      </c>
      <c r="O1409" s="40"/>
      <c r="P1409" s="157">
        <f t="shared" si="84"/>
        <v>195693283.20555437</v>
      </c>
      <c r="Q1409" s="41">
        <f t="shared" si="85"/>
        <v>-196914215.57400006</v>
      </c>
      <c r="R1409" s="158">
        <f t="shared" si="87"/>
        <v>196303749.38977721</v>
      </c>
    </row>
    <row r="1410" spans="2:18" s="8" customFormat="1" x14ac:dyDescent="0.2">
      <c r="B1410" s="164" t="s">
        <v>10574</v>
      </c>
      <c r="C1410" s="57" t="s">
        <v>19385</v>
      </c>
      <c r="D1410" s="118">
        <f t="shared" si="86"/>
        <v>2</v>
      </c>
      <c r="F1410" s="145">
        <v>37903639.999999955</v>
      </c>
      <c r="G1410" s="58">
        <v>114254707.87777777</v>
      </c>
      <c r="H1410" s="146">
        <v>43115553.722222187</v>
      </c>
      <c r="I1410" s="40"/>
      <c r="J1410" s="145">
        <v>-108557640.7281386</v>
      </c>
      <c r="K1410" s="58">
        <v>-30850450.862083323</v>
      </c>
      <c r="L1410" s="44"/>
      <c r="M1410" s="58">
        <v>-54843943.888888836</v>
      </c>
      <c r="N1410" s="146">
        <v>-702545.80569444015</v>
      </c>
      <c r="O1410" s="40"/>
      <c r="P1410" s="157">
        <f t="shared" si="84"/>
        <v>195273901.5999999</v>
      </c>
      <c r="Q1410" s="41">
        <f t="shared" si="85"/>
        <v>-194954581.28480518</v>
      </c>
      <c r="R1410" s="158">
        <f t="shared" si="87"/>
        <v>195114241.44240254</v>
      </c>
    </row>
    <row r="1411" spans="2:18" s="8" customFormat="1" x14ac:dyDescent="0.2">
      <c r="B1411" s="164" t="s">
        <v>10575</v>
      </c>
      <c r="C1411" s="57" t="s">
        <v>19385</v>
      </c>
      <c r="D1411" s="118">
        <f t="shared" si="86"/>
        <v>2</v>
      </c>
      <c r="F1411" s="145">
        <v>37796556.999999948</v>
      </c>
      <c r="G1411" s="58">
        <v>110061838.17222221</v>
      </c>
      <c r="H1411" s="146">
        <v>42242144.3166667</v>
      </c>
      <c r="I1411" s="40"/>
      <c r="J1411" s="145">
        <v>-108147613.50505513</v>
      </c>
      <c r="K1411" s="58">
        <v>-30311310.888333332</v>
      </c>
      <c r="L1411" s="44"/>
      <c r="M1411" s="58">
        <v>-51581235.277777746</v>
      </c>
      <c r="N1411" s="146">
        <v>0</v>
      </c>
      <c r="O1411" s="40"/>
      <c r="P1411" s="157">
        <f t="shared" si="84"/>
        <v>190100539.48888886</v>
      </c>
      <c r="Q1411" s="41">
        <f t="shared" si="85"/>
        <v>-190040159.67116618</v>
      </c>
      <c r="R1411" s="158">
        <f t="shared" si="87"/>
        <v>190070349.58002752</v>
      </c>
    </row>
    <row r="1412" spans="2:18" s="8" customFormat="1" x14ac:dyDescent="0.2">
      <c r="B1412" s="164" t="s">
        <v>10576</v>
      </c>
      <c r="C1412" s="57" t="s">
        <v>19385</v>
      </c>
      <c r="D1412" s="118">
        <f t="shared" si="86"/>
        <v>2</v>
      </c>
      <c r="F1412" s="145">
        <v>36402065.000000037</v>
      </c>
      <c r="G1412" s="58">
        <v>108878406.75</v>
      </c>
      <c r="H1412" s="146">
        <v>40643390.277500041</v>
      </c>
      <c r="I1412" s="40"/>
      <c r="J1412" s="145">
        <v>-108230226.16241682</v>
      </c>
      <c r="K1412" s="58">
        <v>-29775874.464555539</v>
      </c>
      <c r="L1412" s="44"/>
      <c r="M1412" s="58">
        <v>-48681055.000000022</v>
      </c>
      <c r="N1412" s="146">
        <v>0</v>
      </c>
      <c r="O1412" s="40"/>
      <c r="P1412" s="157">
        <f t="shared" si="84"/>
        <v>185923862.02750006</v>
      </c>
      <c r="Q1412" s="41">
        <f t="shared" si="85"/>
        <v>-186687155.62697238</v>
      </c>
      <c r="R1412" s="158">
        <f t="shared" si="87"/>
        <v>186305508.82723624</v>
      </c>
    </row>
    <row r="1413" spans="2:18" s="8" customFormat="1" x14ac:dyDescent="0.2">
      <c r="B1413" s="164" t="s">
        <v>10577</v>
      </c>
      <c r="C1413" s="57" t="s">
        <v>19385</v>
      </c>
      <c r="D1413" s="118">
        <f t="shared" si="86"/>
        <v>2</v>
      </c>
      <c r="F1413" s="145">
        <v>36394773.999999948</v>
      </c>
      <c r="G1413" s="58">
        <v>116610687.56111111</v>
      </c>
      <c r="H1413" s="146">
        <v>39510393.888888039</v>
      </c>
      <c r="I1413" s="40"/>
      <c r="J1413" s="145">
        <v>-108148896.06602778</v>
      </c>
      <c r="K1413" s="58">
        <v>-29716327.804305524</v>
      </c>
      <c r="L1413" s="44"/>
      <c r="M1413" s="58">
        <v>-47018395.833333343</v>
      </c>
      <c r="N1413" s="146">
        <v>-78656.847777781863</v>
      </c>
      <c r="O1413" s="40"/>
      <c r="P1413" s="157">
        <f t="shared" si="84"/>
        <v>192515855.44999909</v>
      </c>
      <c r="Q1413" s="41">
        <f t="shared" si="85"/>
        <v>-184962276.55144444</v>
      </c>
      <c r="R1413" s="158">
        <f t="shared" si="87"/>
        <v>188739066.00072175</v>
      </c>
    </row>
    <row r="1414" spans="2:18" s="8" customFormat="1" x14ac:dyDescent="0.2">
      <c r="B1414" s="164" t="s">
        <v>10578</v>
      </c>
      <c r="C1414" s="57" t="s">
        <v>19385</v>
      </c>
      <c r="D1414" s="118">
        <f t="shared" si="86"/>
        <v>2</v>
      </c>
      <c r="F1414" s="145">
        <v>35964280.999999985</v>
      </c>
      <c r="G1414" s="58">
        <v>115703242.94444443</v>
      </c>
      <c r="H1414" s="146">
        <v>36438085.125136964</v>
      </c>
      <c r="I1414" s="40"/>
      <c r="J1414" s="145">
        <v>-107892876.16222164</v>
      </c>
      <c r="K1414" s="58">
        <v>-30050239.687944442</v>
      </c>
      <c r="L1414" s="44"/>
      <c r="M1414" s="58">
        <v>-47679814.722222209</v>
      </c>
      <c r="N1414" s="146">
        <v>0</v>
      </c>
      <c r="O1414" s="40"/>
      <c r="P1414" s="157">
        <f t="shared" si="84"/>
        <v>188105609.06958139</v>
      </c>
      <c r="Q1414" s="41">
        <f t="shared" si="85"/>
        <v>-185622930.57238829</v>
      </c>
      <c r="R1414" s="158">
        <f t="shared" si="87"/>
        <v>186864269.82098484</v>
      </c>
    </row>
    <row r="1415" spans="2:18" s="8" customFormat="1" x14ac:dyDescent="0.2">
      <c r="B1415" s="164" t="s">
        <v>10579</v>
      </c>
      <c r="C1415" s="57" t="s">
        <v>19385</v>
      </c>
      <c r="D1415" s="118">
        <f t="shared" si="86"/>
        <v>2</v>
      </c>
      <c r="F1415" s="145">
        <v>35783614.000000022</v>
      </c>
      <c r="G1415" s="58">
        <v>114297800.89722222</v>
      </c>
      <c r="H1415" s="146">
        <v>37046875.730692245</v>
      </c>
      <c r="I1415" s="40"/>
      <c r="J1415" s="145">
        <v>-110623578.07661124</v>
      </c>
      <c r="K1415" s="58">
        <v>-29629598.430388901</v>
      </c>
      <c r="L1415" s="44"/>
      <c r="M1415" s="58">
        <v>-50852330.833333321</v>
      </c>
      <c r="N1415" s="146">
        <v>0</v>
      </c>
      <c r="O1415" s="40"/>
      <c r="P1415" s="157">
        <f t="shared" si="84"/>
        <v>187128290.62791449</v>
      </c>
      <c r="Q1415" s="41">
        <f t="shared" si="85"/>
        <v>-191105507.34033346</v>
      </c>
      <c r="R1415" s="158">
        <f t="shared" si="87"/>
        <v>189116898.98412398</v>
      </c>
    </row>
    <row r="1416" spans="2:18" s="8" customFormat="1" x14ac:dyDescent="0.2">
      <c r="B1416" s="164" t="s">
        <v>10580</v>
      </c>
      <c r="C1416" s="57" t="s">
        <v>19385</v>
      </c>
      <c r="D1416" s="118">
        <f t="shared" si="86"/>
        <v>2</v>
      </c>
      <c r="F1416" s="145">
        <v>36515664.999999948</v>
      </c>
      <c r="G1416" s="58">
        <v>119562730.35833333</v>
      </c>
      <c r="H1416" s="146">
        <v>38028345.579165868</v>
      </c>
      <c r="I1416" s="40"/>
      <c r="J1416" s="145">
        <v>-108288401.32633373</v>
      </c>
      <c r="K1416" s="58">
        <v>-31098022.513805505</v>
      </c>
      <c r="L1416" s="44"/>
      <c r="M1416" s="58">
        <v>-55918186.111111119</v>
      </c>
      <c r="N1416" s="146">
        <v>-1313111.0000000035</v>
      </c>
      <c r="O1416" s="40"/>
      <c r="P1416" s="157">
        <f t="shared" si="84"/>
        <v>194106740.93749917</v>
      </c>
      <c r="Q1416" s="41">
        <f t="shared" si="85"/>
        <v>-196617720.95125037</v>
      </c>
      <c r="R1416" s="158">
        <f t="shared" si="87"/>
        <v>195362230.94437477</v>
      </c>
    </row>
    <row r="1417" spans="2:18" s="8" customFormat="1" x14ac:dyDescent="0.2">
      <c r="B1417" s="164" t="s">
        <v>10581</v>
      </c>
      <c r="C1417" s="57" t="s">
        <v>19385</v>
      </c>
      <c r="D1417" s="118">
        <f t="shared" si="86"/>
        <v>2</v>
      </c>
      <c r="F1417" s="145">
        <v>36528541.00000003</v>
      </c>
      <c r="G1417" s="58">
        <v>116883655.60833333</v>
      </c>
      <c r="H1417" s="146">
        <v>39943069.92916473</v>
      </c>
      <c r="I1417" s="40"/>
      <c r="J1417" s="145">
        <v>-107897461.30066678</v>
      </c>
      <c r="K1417" s="58">
        <v>-31279867.99169448</v>
      </c>
      <c r="L1417" s="44"/>
      <c r="M1417" s="58">
        <v>-57605748.333333313</v>
      </c>
      <c r="N1417" s="146">
        <v>0</v>
      </c>
      <c r="O1417" s="40"/>
      <c r="P1417" s="157">
        <f t="shared" si="84"/>
        <v>193355266.53749809</v>
      </c>
      <c r="Q1417" s="41">
        <f t="shared" si="85"/>
        <v>-196783077.62569457</v>
      </c>
      <c r="R1417" s="158">
        <f t="shared" si="87"/>
        <v>195069172.08159631</v>
      </c>
    </row>
    <row r="1418" spans="2:18" s="8" customFormat="1" x14ac:dyDescent="0.2">
      <c r="B1418" s="164" t="s">
        <v>10582</v>
      </c>
      <c r="C1418" s="57" t="s">
        <v>19385</v>
      </c>
      <c r="D1418" s="118">
        <f t="shared" si="86"/>
        <v>2</v>
      </c>
      <c r="F1418" s="145">
        <v>36542876.999999978</v>
      </c>
      <c r="G1418" s="58">
        <v>112462698.68333332</v>
      </c>
      <c r="H1418" s="146">
        <v>41823293.93055357</v>
      </c>
      <c r="I1418" s="40"/>
      <c r="J1418" s="145">
        <v>-106868290.56788841</v>
      </c>
      <c r="K1418" s="58">
        <v>-31721632.274055582</v>
      </c>
      <c r="L1418" s="44"/>
      <c r="M1418" s="58">
        <v>-55748318.611111142</v>
      </c>
      <c r="N1418" s="146">
        <v>0</v>
      </c>
      <c r="O1418" s="40"/>
      <c r="P1418" s="157">
        <f t="shared" si="84"/>
        <v>190828869.61388689</v>
      </c>
      <c r="Q1418" s="41">
        <f t="shared" si="85"/>
        <v>-194338241.45305511</v>
      </c>
      <c r="R1418" s="158">
        <f t="shared" si="87"/>
        <v>192583555.53347099</v>
      </c>
    </row>
    <row r="1419" spans="2:18" s="8" customFormat="1" x14ac:dyDescent="0.2">
      <c r="B1419" s="164" t="s">
        <v>10583</v>
      </c>
      <c r="C1419" s="57" t="s">
        <v>19385</v>
      </c>
      <c r="D1419" s="118">
        <f t="shared" si="86"/>
        <v>2</v>
      </c>
      <c r="F1419" s="145">
        <v>36521949.999999985</v>
      </c>
      <c r="G1419" s="58">
        <v>115231867.25</v>
      </c>
      <c r="H1419" s="146">
        <v>42558003.638887748</v>
      </c>
      <c r="I1419" s="40"/>
      <c r="J1419" s="145">
        <v>-109702577.81880625</v>
      </c>
      <c r="K1419" s="58">
        <v>-30313533.765416704</v>
      </c>
      <c r="L1419" s="44"/>
      <c r="M1419" s="58">
        <v>-51182219.166666619</v>
      </c>
      <c r="N1419" s="146">
        <v>0</v>
      </c>
      <c r="O1419" s="40"/>
      <c r="P1419" s="157">
        <f t="shared" si="84"/>
        <v>194311820.88888776</v>
      </c>
      <c r="Q1419" s="41">
        <f t="shared" si="85"/>
        <v>-191198330.75088957</v>
      </c>
      <c r="R1419" s="158">
        <f t="shared" si="87"/>
        <v>192755075.81988865</v>
      </c>
    </row>
    <row r="1420" spans="2:18" s="8" customFormat="1" x14ac:dyDescent="0.2">
      <c r="B1420" s="164" t="s">
        <v>10584</v>
      </c>
      <c r="C1420" s="57" t="s">
        <v>19385</v>
      </c>
      <c r="D1420" s="118">
        <f t="shared" si="86"/>
        <v>2</v>
      </c>
      <c r="F1420" s="145">
        <v>36756689.000000007</v>
      </c>
      <c r="G1420" s="58">
        <v>112371432.53333333</v>
      </c>
      <c r="H1420" s="146">
        <v>40665547.055553563</v>
      </c>
      <c r="I1420" s="40"/>
      <c r="J1420" s="145">
        <v>-108101826.66477819</v>
      </c>
      <c r="K1420" s="58">
        <v>-27176378.910194471</v>
      </c>
      <c r="L1420" s="44"/>
      <c r="M1420" s="58">
        <v>-46583971.666666694</v>
      </c>
      <c r="N1420" s="146">
        <v>-190989.2111111148</v>
      </c>
      <c r="O1420" s="40"/>
      <c r="P1420" s="157">
        <f t="shared" si="84"/>
        <v>189793668.58888689</v>
      </c>
      <c r="Q1420" s="41">
        <f t="shared" si="85"/>
        <v>-182053166.45275047</v>
      </c>
      <c r="R1420" s="158">
        <f t="shared" si="87"/>
        <v>185923417.52081868</v>
      </c>
    </row>
    <row r="1421" spans="2:18" s="8" customFormat="1" x14ac:dyDescent="0.2">
      <c r="B1421" s="164" t="s">
        <v>10585</v>
      </c>
      <c r="C1421" s="57" t="s">
        <v>19385</v>
      </c>
      <c r="D1421" s="118">
        <f t="shared" si="86"/>
        <v>2</v>
      </c>
      <c r="F1421" s="145">
        <v>35292159.999999978</v>
      </c>
      <c r="G1421" s="58">
        <v>109132451.38333333</v>
      </c>
      <c r="H1421" s="146">
        <v>33765573.233193576</v>
      </c>
      <c r="I1421" s="40"/>
      <c r="J1421" s="145">
        <v>-105808851.65233406</v>
      </c>
      <c r="K1421" s="58">
        <v>-26096563.407500032</v>
      </c>
      <c r="L1421" s="44"/>
      <c r="M1421" s="58">
        <v>-38852016.666666634</v>
      </c>
      <c r="N1421" s="146">
        <v>-32095.000000000338</v>
      </c>
      <c r="O1421" s="40"/>
      <c r="P1421" s="157">
        <f t="shared" ref="P1421:P1484" si="88">SUM(F1421:H1421)</f>
        <v>178190184.61652687</v>
      </c>
      <c r="Q1421" s="41">
        <f t="shared" ref="Q1421:Q1484" si="89">SUM(J1421:N1421)</f>
        <v>-170789526.72650072</v>
      </c>
      <c r="R1421" s="158">
        <f t="shared" si="87"/>
        <v>174489855.6715138</v>
      </c>
    </row>
    <row r="1422" spans="2:18" s="8" customFormat="1" x14ac:dyDescent="0.2">
      <c r="B1422" s="164" t="s">
        <v>10586</v>
      </c>
      <c r="C1422" s="57" t="s">
        <v>19385</v>
      </c>
      <c r="D1422" s="118">
        <f t="shared" ref="D1422:D1485" si="90">MONTH(C1422)</f>
        <v>2</v>
      </c>
      <c r="F1422" s="145">
        <v>34364346.999999985</v>
      </c>
      <c r="G1422" s="58">
        <v>109571695.375</v>
      </c>
      <c r="H1422" s="146">
        <v>32549841.980969205</v>
      </c>
      <c r="I1422" s="40"/>
      <c r="J1422" s="145">
        <v>-106231987.03880508</v>
      </c>
      <c r="K1422" s="58">
        <v>-24555216.718777813</v>
      </c>
      <c r="L1422" s="44"/>
      <c r="M1422" s="58">
        <v>-29186286.111111078</v>
      </c>
      <c r="N1422" s="146">
        <v>-3739880.5000000009</v>
      </c>
      <c r="O1422" s="40"/>
      <c r="P1422" s="157">
        <f t="shared" si="88"/>
        <v>176485884.35596919</v>
      </c>
      <c r="Q1422" s="41">
        <f t="shared" si="89"/>
        <v>-163713370.36869398</v>
      </c>
      <c r="R1422" s="158">
        <f t="shared" ref="R1422:R1485" si="91">(P1422-Q1422)/2</f>
        <v>170099627.36233157</v>
      </c>
    </row>
    <row r="1423" spans="2:18" s="8" customFormat="1" x14ac:dyDescent="0.2">
      <c r="B1423" s="164" t="s">
        <v>10587</v>
      </c>
      <c r="C1423" s="57" t="s">
        <v>19385</v>
      </c>
      <c r="D1423" s="118">
        <f t="shared" si="90"/>
        <v>2</v>
      </c>
      <c r="F1423" s="145">
        <v>34112993.99999997</v>
      </c>
      <c r="G1423" s="58">
        <v>110453915.2861111</v>
      </c>
      <c r="H1423" s="146">
        <v>24027831.513470277</v>
      </c>
      <c r="I1423" s="40"/>
      <c r="J1423" s="145">
        <v>-105655076.71752751</v>
      </c>
      <c r="K1423" s="58">
        <v>-24116942.102833353</v>
      </c>
      <c r="L1423" s="44"/>
      <c r="M1423" s="58">
        <v>-24701353.333333284</v>
      </c>
      <c r="N1423" s="146">
        <v>-3867662.9999999958</v>
      </c>
      <c r="O1423" s="40"/>
      <c r="P1423" s="157">
        <f t="shared" si="88"/>
        <v>168594740.79958135</v>
      </c>
      <c r="Q1423" s="41">
        <f t="shared" si="89"/>
        <v>-158341035.15369415</v>
      </c>
      <c r="R1423" s="158">
        <f t="shared" si="91"/>
        <v>163467887.97663775</v>
      </c>
    </row>
    <row r="1424" spans="2:18" s="8" customFormat="1" x14ac:dyDescent="0.2">
      <c r="B1424" s="164" t="s">
        <v>10588</v>
      </c>
      <c r="C1424" s="57" t="s">
        <v>19385</v>
      </c>
      <c r="D1424" s="118">
        <f t="shared" si="90"/>
        <v>2</v>
      </c>
      <c r="F1424" s="145">
        <v>34380751.00000003</v>
      </c>
      <c r="G1424" s="58">
        <v>109835304.29444444</v>
      </c>
      <c r="H1424" s="146">
        <v>22475551.464444414</v>
      </c>
      <c r="I1424" s="40"/>
      <c r="J1424" s="145">
        <v>-102929643.87224968</v>
      </c>
      <c r="K1424" s="58">
        <v>-23740331.006666701</v>
      </c>
      <c r="L1424" s="44"/>
      <c r="M1424" s="58">
        <v>-23883686.666666638</v>
      </c>
      <c r="N1424" s="146">
        <v>-6027439.0000000009</v>
      </c>
      <c r="O1424" s="40"/>
      <c r="P1424" s="157">
        <f t="shared" si="88"/>
        <v>166691606.7588889</v>
      </c>
      <c r="Q1424" s="41">
        <f t="shared" si="89"/>
        <v>-156581100.54558301</v>
      </c>
      <c r="R1424" s="158">
        <f t="shared" si="91"/>
        <v>161636353.65223595</v>
      </c>
    </row>
    <row r="1425" spans="2:18" s="8" customFormat="1" x14ac:dyDescent="0.2">
      <c r="B1425" s="164" t="s">
        <v>10589</v>
      </c>
      <c r="C1425" s="57" t="s">
        <v>19385</v>
      </c>
      <c r="D1425" s="118">
        <f t="shared" si="90"/>
        <v>2</v>
      </c>
      <c r="F1425" s="145">
        <v>33756749.999999963</v>
      </c>
      <c r="G1425" s="58">
        <v>110205067.99722221</v>
      </c>
      <c r="H1425" s="146">
        <v>18784531.222222172</v>
      </c>
      <c r="I1425" s="40"/>
      <c r="J1425" s="145">
        <v>-102805154.69674979</v>
      </c>
      <c r="K1425" s="58">
        <v>-23882362.82824998</v>
      </c>
      <c r="L1425" s="44"/>
      <c r="M1425" s="58">
        <v>-24389592.499999985</v>
      </c>
      <c r="N1425" s="146">
        <v>-5211682.8420833359</v>
      </c>
      <c r="O1425" s="40"/>
      <c r="P1425" s="157">
        <f t="shared" si="88"/>
        <v>162746349.21944436</v>
      </c>
      <c r="Q1425" s="41">
        <f t="shared" si="89"/>
        <v>-156288792.86708307</v>
      </c>
      <c r="R1425" s="158">
        <f t="shared" si="91"/>
        <v>159517571.04326373</v>
      </c>
    </row>
    <row r="1426" spans="2:18" s="8" customFormat="1" x14ac:dyDescent="0.2">
      <c r="B1426" s="164" t="s">
        <v>10590</v>
      </c>
      <c r="C1426" s="57" t="s">
        <v>19385</v>
      </c>
      <c r="D1426" s="118">
        <f t="shared" si="90"/>
        <v>2</v>
      </c>
      <c r="F1426" s="145">
        <v>33758436.000000022</v>
      </c>
      <c r="G1426" s="58">
        <v>103344006.70277777</v>
      </c>
      <c r="H1426" s="146">
        <v>22012472.572082195</v>
      </c>
      <c r="I1426" s="40"/>
      <c r="J1426" s="145">
        <v>-103627523.14191589</v>
      </c>
      <c r="K1426" s="58">
        <v>-23571975.476777796</v>
      </c>
      <c r="L1426" s="44"/>
      <c r="M1426" s="58">
        <v>-25127673.055555578</v>
      </c>
      <c r="N1426" s="146">
        <v>-8174172.3888888909</v>
      </c>
      <c r="O1426" s="40"/>
      <c r="P1426" s="157">
        <f t="shared" si="88"/>
        <v>159114915.27485999</v>
      </c>
      <c r="Q1426" s="41">
        <f t="shared" si="89"/>
        <v>-160501344.06313816</v>
      </c>
      <c r="R1426" s="158">
        <f t="shared" si="91"/>
        <v>159808129.66899908</v>
      </c>
    </row>
    <row r="1427" spans="2:18" s="8" customFormat="1" x14ac:dyDescent="0.2">
      <c r="B1427" s="164" t="s">
        <v>10591</v>
      </c>
      <c r="C1427" s="57" t="s">
        <v>19385</v>
      </c>
      <c r="D1427" s="118">
        <f t="shared" si="90"/>
        <v>2</v>
      </c>
      <c r="F1427" s="145">
        <v>33786995.999999993</v>
      </c>
      <c r="G1427" s="58">
        <v>108285860.63611111</v>
      </c>
      <c r="H1427" s="146">
        <v>22732462.17458139</v>
      </c>
      <c r="I1427" s="40"/>
      <c r="J1427" s="145">
        <v>-103506058.43422173</v>
      </c>
      <c r="K1427" s="58">
        <v>-23735218.512583289</v>
      </c>
      <c r="L1427" s="44"/>
      <c r="M1427" s="58">
        <v>-27690450.833333306</v>
      </c>
      <c r="N1427" s="146">
        <v>-8376150.1666666707</v>
      </c>
      <c r="O1427" s="40"/>
      <c r="P1427" s="157">
        <f t="shared" si="88"/>
        <v>164805318.81069249</v>
      </c>
      <c r="Q1427" s="41">
        <f t="shared" si="89"/>
        <v>-163307877.94680497</v>
      </c>
      <c r="R1427" s="158">
        <f t="shared" si="91"/>
        <v>164056598.37874871</v>
      </c>
    </row>
    <row r="1428" spans="2:18" s="8" customFormat="1" x14ac:dyDescent="0.2">
      <c r="B1428" s="164" t="s">
        <v>10592</v>
      </c>
      <c r="C1428" s="57" t="s">
        <v>19385</v>
      </c>
      <c r="D1428" s="118">
        <f t="shared" si="90"/>
        <v>2</v>
      </c>
      <c r="F1428" s="145">
        <v>33724516.000000022</v>
      </c>
      <c r="G1428" s="58">
        <v>110473395.55833332</v>
      </c>
      <c r="H1428" s="146">
        <v>22797955.166666675</v>
      </c>
      <c r="I1428" s="40"/>
      <c r="J1428" s="145">
        <v>-104802799.42308347</v>
      </c>
      <c r="K1428" s="58">
        <v>-24110715.268638927</v>
      </c>
      <c r="L1428" s="44"/>
      <c r="M1428" s="58">
        <v>-34584385.00000003</v>
      </c>
      <c r="N1428" s="146">
        <v>-3886497.5106944395</v>
      </c>
      <c r="O1428" s="40"/>
      <c r="P1428" s="157">
        <f t="shared" si="88"/>
        <v>166995866.72500002</v>
      </c>
      <c r="Q1428" s="41">
        <f t="shared" si="89"/>
        <v>-167384397.20241687</v>
      </c>
      <c r="R1428" s="158">
        <f t="shared" si="91"/>
        <v>167190131.96370846</v>
      </c>
    </row>
    <row r="1429" spans="2:18" s="8" customFormat="1" x14ac:dyDescent="0.2">
      <c r="B1429" s="164" t="s">
        <v>10593</v>
      </c>
      <c r="C1429" s="57" t="s">
        <v>19386</v>
      </c>
      <c r="D1429" s="118">
        <f t="shared" si="90"/>
        <v>3</v>
      </c>
      <c r="F1429" s="145">
        <v>35950139.000000037</v>
      </c>
      <c r="G1429" s="58">
        <v>116218825.375</v>
      </c>
      <c r="H1429" s="146">
        <v>26616391.944443341</v>
      </c>
      <c r="I1429" s="40"/>
      <c r="J1429" s="145">
        <v>-108330227.73141694</v>
      </c>
      <c r="K1429" s="58">
        <v>-25092460.917916674</v>
      </c>
      <c r="L1429" s="44"/>
      <c r="M1429" s="58">
        <v>-47675673.333333351</v>
      </c>
      <c r="N1429" s="146">
        <v>-2265275.7308333348</v>
      </c>
      <c r="O1429" s="40"/>
      <c r="P1429" s="157">
        <f t="shared" si="88"/>
        <v>178785356.31944337</v>
      </c>
      <c r="Q1429" s="41">
        <f t="shared" si="89"/>
        <v>-183363637.71350029</v>
      </c>
      <c r="R1429" s="158">
        <f t="shared" si="91"/>
        <v>181074497.01647183</v>
      </c>
    </row>
    <row r="1430" spans="2:18" s="8" customFormat="1" x14ac:dyDescent="0.2">
      <c r="B1430" s="164" t="s">
        <v>10594</v>
      </c>
      <c r="C1430" s="57" t="s">
        <v>19386</v>
      </c>
      <c r="D1430" s="118">
        <f t="shared" si="90"/>
        <v>3</v>
      </c>
      <c r="F1430" s="145">
        <v>38375354.999999963</v>
      </c>
      <c r="G1430" s="58">
        <v>116939995.99444444</v>
      </c>
      <c r="H1430" s="146">
        <v>27626062.999998879</v>
      </c>
      <c r="I1430" s="40"/>
      <c r="J1430" s="145">
        <v>-111764574.79777765</v>
      </c>
      <c r="K1430" s="58">
        <v>-26311561.191388905</v>
      </c>
      <c r="L1430" s="44"/>
      <c r="M1430" s="58">
        <v>-58114641.111111112</v>
      </c>
      <c r="N1430" s="146">
        <v>-3199939.7511111065</v>
      </c>
      <c r="O1430" s="40"/>
      <c r="P1430" s="157">
        <f t="shared" si="88"/>
        <v>182941413.99444327</v>
      </c>
      <c r="Q1430" s="41">
        <f t="shared" si="89"/>
        <v>-199390716.85138878</v>
      </c>
      <c r="R1430" s="158">
        <f t="shared" si="91"/>
        <v>191166065.42291602</v>
      </c>
    </row>
    <row r="1431" spans="2:18" s="8" customFormat="1" x14ac:dyDescent="0.2">
      <c r="B1431" s="164" t="s">
        <v>10595</v>
      </c>
      <c r="C1431" s="57" t="s">
        <v>19386</v>
      </c>
      <c r="D1431" s="118">
        <f t="shared" si="90"/>
        <v>3</v>
      </c>
      <c r="F1431" s="145">
        <v>38727042.99999997</v>
      </c>
      <c r="G1431" s="58">
        <v>118138325.81944443</v>
      </c>
      <c r="H1431" s="146">
        <v>30275346.555554412</v>
      </c>
      <c r="I1431" s="40"/>
      <c r="J1431" s="145">
        <v>-109076024.68677728</v>
      </c>
      <c r="K1431" s="58">
        <v>-28742795.585861083</v>
      </c>
      <c r="L1431" s="44"/>
      <c r="M1431" s="58">
        <v>-58885988.888888925</v>
      </c>
      <c r="N1431" s="146">
        <v>-2505302.05402778</v>
      </c>
      <c r="O1431" s="40"/>
      <c r="P1431" s="157">
        <f t="shared" si="88"/>
        <v>187140715.37499884</v>
      </c>
      <c r="Q1431" s="41">
        <f t="shared" si="89"/>
        <v>-199210111.21555504</v>
      </c>
      <c r="R1431" s="158">
        <f t="shared" si="91"/>
        <v>193175413.29527694</v>
      </c>
    </row>
    <row r="1432" spans="2:18" s="8" customFormat="1" x14ac:dyDescent="0.2">
      <c r="B1432" s="164" t="s">
        <v>10596</v>
      </c>
      <c r="C1432" s="57" t="s">
        <v>19386</v>
      </c>
      <c r="D1432" s="118">
        <f t="shared" si="90"/>
        <v>3</v>
      </c>
      <c r="F1432" s="145">
        <v>38724482.999999993</v>
      </c>
      <c r="G1432" s="58">
        <v>118105842.41666666</v>
      </c>
      <c r="H1432" s="146">
        <v>34030367.055554479</v>
      </c>
      <c r="I1432" s="40"/>
      <c r="J1432" s="145">
        <v>-108109260.40525045</v>
      </c>
      <c r="K1432" s="58">
        <v>-28027880.426249932</v>
      </c>
      <c r="L1432" s="44"/>
      <c r="M1432" s="58">
        <v>-56343998.61111109</v>
      </c>
      <c r="N1432" s="146">
        <v>-1076805.6041666663</v>
      </c>
      <c r="O1432" s="40"/>
      <c r="P1432" s="157">
        <f t="shared" si="88"/>
        <v>190860692.47222114</v>
      </c>
      <c r="Q1432" s="41">
        <f t="shared" si="89"/>
        <v>-193557945.04677811</v>
      </c>
      <c r="R1432" s="158">
        <f t="shared" si="91"/>
        <v>192209318.75949961</v>
      </c>
    </row>
    <row r="1433" spans="2:18" s="8" customFormat="1" x14ac:dyDescent="0.2">
      <c r="B1433" s="164" t="s">
        <v>10597</v>
      </c>
      <c r="C1433" s="57" t="s">
        <v>19386</v>
      </c>
      <c r="D1433" s="118">
        <f t="shared" si="90"/>
        <v>3</v>
      </c>
      <c r="F1433" s="145">
        <v>38707763.999999978</v>
      </c>
      <c r="G1433" s="58">
        <v>121144276.4111111</v>
      </c>
      <c r="H1433" s="146">
        <v>33546478.264304481</v>
      </c>
      <c r="I1433" s="40"/>
      <c r="J1433" s="145">
        <v>-111240286.80286166</v>
      </c>
      <c r="K1433" s="58">
        <v>-27965176.647194423</v>
      </c>
      <c r="L1433" s="44"/>
      <c r="M1433" s="58">
        <v>-53656450.555555515</v>
      </c>
      <c r="N1433" s="146">
        <v>-388.88888889101668</v>
      </c>
      <c r="O1433" s="40"/>
      <c r="P1433" s="157">
        <f t="shared" si="88"/>
        <v>193398518.67541558</v>
      </c>
      <c r="Q1433" s="41">
        <f t="shared" si="89"/>
        <v>-192862302.89450049</v>
      </c>
      <c r="R1433" s="158">
        <f t="shared" si="91"/>
        <v>193130410.78495803</v>
      </c>
    </row>
    <row r="1434" spans="2:18" s="8" customFormat="1" x14ac:dyDescent="0.2">
      <c r="B1434" s="164" t="s">
        <v>10598</v>
      </c>
      <c r="C1434" s="57" t="s">
        <v>19386</v>
      </c>
      <c r="D1434" s="118">
        <f t="shared" si="90"/>
        <v>3</v>
      </c>
      <c r="F1434" s="145">
        <v>38541100.999999978</v>
      </c>
      <c r="G1434" s="58">
        <v>119126251.11944444</v>
      </c>
      <c r="H1434" s="146">
        <v>32610291.674443346</v>
      </c>
      <c r="I1434" s="40"/>
      <c r="J1434" s="145">
        <v>-112744829.56966689</v>
      </c>
      <c r="K1434" s="58">
        <v>-28204773.111472253</v>
      </c>
      <c r="L1434" s="44"/>
      <c r="M1434" s="58">
        <v>-52100013.611111097</v>
      </c>
      <c r="N1434" s="146">
        <v>-161416.66666666503</v>
      </c>
      <c r="O1434" s="40"/>
      <c r="P1434" s="157">
        <f t="shared" si="88"/>
        <v>190277643.79388776</v>
      </c>
      <c r="Q1434" s="41">
        <f t="shared" si="89"/>
        <v>-193211032.9589169</v>
      </c>
      <c r="R1434" s="158">
        <f t="shared" si="91"/>
        <v>191744338.37640232</v>
      </c>
    </row>
    <row r="1435" spans="2:18" s="8" customFormat="1" x14ac:dyDescent="0.2">
      <c r="B1435" s="164" t="s">
        <v>10599</v>
      </c>
      <c r="C1435" s="57" t="s">
        <v>19386</v>
      </c>
      <c r="D1435" s="118">
        <f t="shared" si="90"/>
        <v>3</v>
      </c>
      <c r="F1435" s="145">
        <v>38192953.999999955</v>
      </c>
      <c r="G1435" s="58">
        <v>118269724.84722221</v>
      </c>
      <c r="H1435" s="146">
        <v>31989262.833331123</v>
      </c>
      <c r="I1435" s="40"/>
      <c r="J1435" s="145">
        <v>-112960938.01122235</v>
      </c>
      <c r="K1435" s="58">
        <v>-29278055.200972274</v>
      </c>
      <c r="L1435" s="44"/>
      <c r="M1435" s="58">
        <v>-51260293.611111127</v>
      </c>
      <c r="N1435" s="146">
        <v>-100381.33736110872</v>
      </c>
      <c r="O1435" s="40"/>
      <c r="P1435" s="157">
        <f t="shared" si="88"/>
        <v>188451941.68055326</v>
      </c>
      <c r="Q1435" s="41">
        <f t="shared" si="89"/>
        <v>-193599668.16066685</v>
      </c>
      <c r="R1435" s="158">
        <f t="shared" si="91"/>
        <v>191025804.92061007</v>
      </c>
    </row>
    <row r="1436" spans="2:18" s="8" customFormat="1" x14ac:dyDescent="0.2">
      <c r="B1436" s="164" t="s">
        <v>10600</v>
      </c>
      <c r="C1436" s="57" t="s">
        <v>19386</v>
      </c>
      <c r="D1436" s="118">
        <f t="shared" si="90"/>
        <v>3</v>
      </c>
      <c r="F1436" s="145">
        <v>38237254.999999955</v>
      </c>
      <c r="G1436" s="58">
        <v>122349024.76111111</v>
      </c>
      <c r="H1436" s="146">
        <v>28925592.15805554</v>
      </c>
      <c r="I1436" s="40"/>
      <c r="J1436" s="145">
        <v>-113128498.99555588</v>
      </c>
      <c r="K1436" s="58">
        <v>-29544903.973972246</v>
      </c>
      <c r="L1436" s="44"/>
      <c r="M1436" s="58">
        <v>-50399066.944444418</v>
      </c>
      <c r="N1436" s="146">
        <v>-416.66666666336386</v>
      </c>
      <c r="O1436" s="40"/>
      <c r="P1436" s="157">
        <f t="shared" si="88"/>
        <v>189511871.91916662</v>
      </c>
      <c r="Q1436" s="41">
        <f t="shared" si="89"/>
        <v>-193072886.58063921</v>
      </c>
      <c r="R1436" s="158">
        <f t="shared" si="91"/>
        <v>191292379.2499029</v>
      </c>
    </row>
    <row r="1437" spans="2:18" s="8" customFormat="1" x14ac:dyDescent="0.2">
      <c r="B1437" s="164" t="s">
        <v>10601</v>
      </c>
      <c r="C1437" s="57" t="s">
        <v>19386</v>
      </c>
      <c r="D1437" s="118">
        <f t="shared" si="90"/>
        <v>3</v>
      </c>
      <c r="F1437" s="145">
        <v>37786918.999999963</v>
      </c>
      <c r="G1437" s="58">
        <v>124925070.94999999</v>
      </c>
      <c r="H1437" s="146">
        <v>30608887.83333328</v>
      </c>
      <c r="I1437" s="40"/>
      <c r="J1437" s="145">
        <v>-113470181.32263868</v>
      </c>
      <c r="K1437" s="58">
        <v>-29127285.999277733</v>
      </c>
      <c r="L1437" s="44"/>
      <c r="M1437" s="58">
        <v>-50385682.222222194</v>
      </c>
      <c r="N1437" s="146">
        <v>-615213.96388888673</v>
      </c>
      <c r="O1437" s="40"/>
      <c r="P1437" s="157">
        <f t="shared" si="88"/>
        <v>193320877.78333324</v>
      </c>
      <c r="Q1437" s="41">
        <f t="shared" si="89"/>
        <v>-193598363.50802749</v>
      </c>
      <c r="R1437" s="158">
        <f t="shared" si="91"/>
        <v>193459620.64568037</v>
      </c>
    </row>
    <row r="1438" spans="2:18" s="8" customFormat="1" x14ac:dyDescent="0.2">
      <c r="B1438" s="164" t="s">
        <v>10602</v>
      </c>
      <c r="C1438" s="57" t="s">
        <v>19386</v>
      </c>
      <c r="D1438" s="118">
        <f t="shared" si="90"/>
        <v>3</v>
      </c>
      <c r="F1438" s="145">
        <v>37240246</v>
      </c>
      <c r="G1438" s="58">
        <v>119974854.37222221</v>
      </c>
      <c r="H1438" s="146">
        <v>32414285.222222183</v>
      </c>
      <c r="I1438" s="40"/>
      <c r="J1438" s="145">
        <v>-113110795.29452763</v>
      </c>
      <c r="K1438" s="58">
        <v>-29100025.324861176</v>
      </c>
      <c r="L1438" s="44"/>
      <c r="M1438" s="58">
        <v>-51755675.277777761</v>
      </c>
      <c r="N1438" s="146">
        <v>-701981.46805555583</v>
      </c>
      <c r="O1438" s="40"/>
      <c r="P1438" s="157">
        <f t="shared" si="88"/>
        <v>189629385.59444439</v>
      </c>
      <c r="Q1438" s="41">
        <f t="shared" si="89"/>
        <v>-194668477.36522213</v>
      </c>
      <c r="R1438" s="158">
        <f t="shared" si="91"/>
        <v>192148931.47983325</v>
      </c>
    </row>
    <row r="1439" spans="2:18" s="8" customFormat="1" x14ac:dyDescent="0.2">
      <c r="B1439" s="164" t="s">
        <v>10603</v>
      </c>
      <c r="C1439" s="57" t="s">
        <v>19386</v>
      </c>
      <c r="D1439" s="118">
        <f t="shared" si="90"/>
        <v>3</v>
      </c>
      <c r="F1439" s="145">
        <v>37426927.000000037</v>
      </c>
      <c r="G1439" s="58">
        <v>122586969.34999999</v>
      </c>
      <c r="H1439" s="146">
        <v>33485410.55555556</v>
      </c>
      <c r="I1439" s="40"/>
      <c r="J1439" s="145">
        <v>-111450273.48813856</v>
      </c>
      <c r="K1439" s="58">
        <v>-29157981.636027731</v>
      </c>
      <c r="L1439" s="44"/>
      <c r="M1439" s="58">
        <v>-54704841.111111142</v>
      </c>
      <c r="N1439" s="146">
        <v>-65260.622916663851</v>
      </c>
      <c r="O1439" s="40"/>
      <c r="P1439" s="157">
        <f t="shared" si="88"/>
        <v>193499306.90555558</v>
      </c>
      <c r="Q1439" s="41">
        <f t="shared" si="89"/>
        <v>-195378356.85819408</v>
      </c>
      <c r="R1439" s="158">
        <f t="shared" si="91"/>
        <v>194438831.88187483</v>
      </c>
    </row>
    <row r="1440" spans="2:18" s="8" customFormat="1" x14ac:dyDescent="0.2">
      <c r="B1440" s="164" t="s">
        <v>10604</v>
      </c>
      <c r="C1440" s="57" t="s">
        <v>19386</v>
      </c>
      <c r="D1440" s="118">
        <f t="shared" si="90"/>
        <v>3</v>
      </c>
      <c r="F1440" s="145">
        <v>37639689.000000007</v>
      </c>
      <c r="G1440" s="58">
        <v>121610357.06666666</v>
      </c>
      <c r="H1440" s="146">
        <v>34634811.555555552</v>
      </c>
      <c r="I1440" s="40"/>
      <c r="J1440" s="145">
        <v>-112145604.63669455</v>
      </c>
      <c r="K1440" s="58">
        <v>-29394242.683083359</v>
      </c>
      <c r="L1440" s="44"/>
      <c r="M1440" s="58">
        <v>-56569996.666666694</v>
      </c>
      <c r="N1440" s="146">
        <v>-89689.441944448408</v>
      </c>
      <c r="O1440" s="40"/>
      <c r="P1440" s="157">
        <f t="shared" si="88"/>
        <v>193884857.62222221</v>
      </c>
      <c r="Q1440" s="41">
        <f t="shared" si="89"/>
        <v>-198199533.42838904</v>
      </c>
      <c r="R1440" s="158">
        <f t="shared" si="91"/>
        <v>196042195.52530563</v>
      </c>
    </row>
    <row r="1441" spans="2:18" s="8" customFormat="1" x14ac:dyDescent="0.2">
      <c r="B1441" s="164" t="s">
        <v>10605</v>
      </c>
      <c r="C1441" s="57" t="s">
        <v>19386</v>
      </c>
      <c r="D1441" s="118">
        <f t="shared" si="90"/>
        <v>3</v>
      </c>
      <c r="F1441" s="145">
        <v>37961600</v>
      </c>
      <c r="G1441" s="58">
        <v>120130129.92222221</v>
      </c>
      <c r="H1441" s="146">
        <v>34745389.666666664</v>
      </c>
      <c r="I1441" s="40"/>
      <c r="J1441" s="145">
        <v>-111758288.11380537</v>
      </c>
      <c r="K1441" s="58">
        <v>-30269347.944277786</v>
      </c>
      <c r="L1441" s="44"/>
      <c r="M1441" s="58">
        <v>-54680253.333333351</v>
      </c>
      <c r="N1441" s="146">
        <v>-38455.283055557054</v>
      </c>
      <c r="O1441" s="40"/>
      <c r="P1441" s="157">
        <f t="shared" si="88"/>
        <v>192837119.58888885</v>
      </c>
      <c r="Q1441" s="41">
        <f t="shared" si="89"/>
        <v>-196746344.67447203</v>
      </c>
      <c r="R1441" s="158">
        <f t="shared" si="91"/>
        <v>194791732.13168043</v>
      </c>
    </row>
    <row r="1442" spans="2:18" s="8" customFormat="1" x14ac:dyDescent="0.2">
      <c r="B1442" s="164" t="s">
        <v>10606</v>
      </c>
      <c r="C1442" s="57" t="s">
        <v>19386</v>
      </c>
      <c r="D1442" s="118">
        <f t="shared" si="90"/>
        <v>3</v>
      </c>
      <c r="F1442" s="145">
        <v>37494507.000000022</v>
      </c>
      <c r="G1442" s="58">
        <v>119583255.9611111</v>
      </c>
      <c r="H1442" s="146">
        <v>35139959.421805546</v>
      </c>
      <c r="I1442" s="40"/>
      <c r="J1442" s="145">
        <v>-111507517.55166696</v>
      </c>
      <c r="K1442" s="58">
        <v>-29815108.591666695</v>
      </c>
      <c r="L1442" s="44"/>
      <c r="M1442" s="58">
        <v>-52191906.944444418</v>
      </c>
      <c r="N1442" s="146">
        <v>-388.88888889101668</v>
      </c>
      <c r="O1442" s="40"/>
      <c r="P1442" s="157">
        <f t="shared" si="88"/>
        <v>192217722.38291669</v>
      </c>
      <c r="Q1442" s="41">
        <f t="shared" si="89"/>
        <v>-193514921.97666696</v>
      </c>
      <c r="R1442" s="158">
        <f t="shared" si="91"/>
        <v>192866322.17979181</v>
      </c>
    </row>
    <row r="1443" spans="2:18" s="8" customFormat="1" x14ac:dyDescent="0.2">
      <c r="B1443" s="164" t="s">
        <v>10607</v>
      </c>
      <c r="C1443" s="57" t="s">
        <v>19386</v>
      </c>
      <c r="D1443" s="118">
        <f t="shared" si="90"/>
        <v>3</v>
      </c>
      <c r="F1443" s="145">
        <v>37046933.99999997</v>
      </c>
      <c r="G1443" s="58">
        <v>121246669.95833333</v>
      </c>
      <c r="H1443" s="146">
        <v>29488382.4011111</v>
      </c>
      <c r="I1443" s="40"/>
      <c r="J1443" s="145">
        <v>-112017842.59988877</v>
      </c>
      <c r="K1443" s="58">
        <v>-28552970.629416667</v>
      </c>
      <c r="L1443" s="44"/>
      <c r="M1443" s="58">
        <v>-48292393.611111082</v>
      </c>
      <c r="N1443" s="146">
        <v>-416.66666666336386</v>
      </c>
      <c r="O1443" s="40"/>
      <c r="P1443" s="157">
        <f t="shared" si="88"/>
        <v>187781986.35944441</v>
      </c>
      <c r="Q1443" s="41">
        <f t="shared" si="89"/>
        <v>-188863623.50708318</v>
      </c>
      <c r="R1443" s="158">
        <f t="shared" si="91"/>
        <v>188322804.93326378</v>
      </c>
    </row>
    <row r="1444" spans="2:18" s="8" customFormat="1" x14ac:dyDescent="0.2">
      <c r="B1444" s="164" t="s">
        <v>10608</v>
      </c>
      <c r="C1444" s="57" t="s">
        <v>19386</v>
      </c>
      <c r="D1444" s="118">
        <f t="shared" si="90"/>
        <v>3</v>
      </c>
      <c r="F1444" s="145">
        <v>36534497.000000022</v>
      </c>
      <c r="G1444" s="58">
        <v>122087008.26111111</v>
      </c>
      <c r="H1444" s="146">
        <v>29330910.969583318</v>
      </c>
      <c r="I1444" s="40"/>
      <c r="J1444" s="145">
        <v>-113680391.85675046</v>
      </c>
      <c r="K1444" s="58">
        <v>-26403859.82463894</v>
      </c>
      <c r="L1444" s="44"/>
      <c r="M1444" s="58">
        <v>-44240336.666666709</v>
      </c>
      <c r="N1444" s="146">
        <v>-1200959.8333333319</v>
      </c>
      <c r="O1444" s="40"/>
      <c r="P1444" s="157">
        <f t="shared" si="88"/>
        <v>187952416.23069447</v>
      </c>
      <c r="Q1444" s="41">
        <f t="shared" si="89"/>
        <v>-185525548.18138945</v>
      </c>
      <c r="R1444" s="158">
        <f t="shared" si="91"/>
        <v>186738982.20604196</v>
      </c>
    </row>
    <row r="1445" spans="2:18" s="8" customFormat="1" x14ac:dyDescent="0.2">
      <c r="B1445" s="164" t="s">
        <v>10609</v>
      </c>
      <c r="C1445" s="57" t="s">
        <v>19386</v>
      </c>
      <c r="D1445" s="118">
        <f t="shared" si="90"/>
        <v>3</v>
      </c>
      <c r="F1445" s="145">
        <v>36307892.999999963</v>
      </c>
      <c r="G1445" s="58">
        <v>123074552.55277777</v>
      </c>
      <c r="H1445" s="146">
        <v>25466309.861388851</v>
      </c>
      <c r="I1445" s="40"/>
      <c r="J1445" s="145">
        <v>-111412961.03494492</v>
      </c>
      <c r="K1445" s="58">
        <v>-25748895.35030555</v>
      </c>
      <c r="L1445" s="44"/>
      <c r="M1445" s="58">
        <v>-38208447.222222202</v>
      </c>
      <c r="N1445" s="146">
        <v>-1883966.7222222269</v>
      </c>
      <c r="O1445" s="40"/>
      <c r="P1445" s="157">
        <f t="shared" si="88"/>
        <v>184848755.4141666</v>
      </c>
      <c r="Q1445" s="41">
        <f t="shared" si="89"/>
        <v>-177254270.32969493</v>
      </c>
      <c r="R1445" s="158">
        <f t="shared" si="91"/>
        <v>181051512.87193078</v>
      </c>
    </row>
    <row r="1446" spans="2:18" s="8" customFormat="1" x14ac:dyDescent="0.2">
      <c r="B1446" s="164" t="s">
        <v>10610</v>
      </c>
      <c r="C1446" s="57" t="s">
        <v>19386</v>
      </c>
      <c r="D1446" s="118">
        <f t="shared" si="90"/>
        <v>3</v>
      </c>
      <c r="F1446" s="145">
        <v>35803570.000000015</v>
      </c>
      <c r="G1446" s="58">
        <v>117581125.55555555</v>
      </c>
      <c r="H1446" s="146">
        <v>24426373.36861109</v>
      </c>
      <c r="I1446" s="40"/>
      <c r="J1446" s="145">
        <v>-110565894.46375011</v>
      </c>
      <c r="K1446" s="58">
        <v>-24357903.707888894</v>
      </c>
      <c r="L1446" s="44"/>
      <c r="M1446" s="58">
        <v>-30229360.277777735</v>
      </c>
      <c r="N1446" s="146">
        <v>-2591182.9999999953</v>
      </c>
      <c r="O1446" s="40"/>
      <c r="P1446" s="157">
        <f t="shared" si="88"/>
        <v>177811068.92416668</v>
      </c>
      <c r="Q1446" s="41">
        <f t="shared" si="89"/>
        <v>-167744341.44941673</v>
      </c>
      <c r="R1446" s="158">
        <f t="shared" si="91"/>
        <v>172777705.18679172</v>
      </c>
    </row>
    <row r="1447" spans="2:18" s="8" customFormat="1" x14ac:dyDescent="0.2">
      <c r="B1447" s="164" t="s">
        <v>10611</v>
      </c>
      <c r="C1447" s="57" t="s">
        <v>19386</v>
      </c>
      <c r="D1447" s="118">
        <f t="shared" si="90"/>
        <v>3</v>
      </c>
      <c r="F1447" s="145">
        <v>35346764.000000052</v>
      </c>
      <c r="G1447" s="58">
        <v>115053740.96944444</v>
      </c>
      <c r="H1447" s="146">
        <v>20999172.111111112</v>
      </c>
      <c r="I1447" s="40"/>
      <c r="J1447" s="145">
        <v>-107079763.26752739</v>
      </c>
      <c r="K1447" s="58">
        <v>-23533260.850083359</v>
      </c>
      <c r="L1447" s="44"/>
      <c r="M1447" s="58">
        <v>-25311152.777777795</v>
      </c>
      <c r="N1447" s="146">
        <v>-4118898.9963888912</v>
      </c>
      <c r="O1447" s="40"/>
      <c r="P1447" s="157">
        <f t="shared" si="88"/>
        <v>171399677.08055559</v>
      </c>
      <c r="Q1447" s="41">
        <f t="shared" si="89"/>
        <v>-160043075.89177743</v>
      </c>
      <c r="R1447" s="158">
        <f t="shared" si="91"/>
        <v>165721376.48616651</v>
      </c>
    </row>
    <row r="1448" spans="2:18" s="8" customFormat="1" x14ac:dyDescent="0.2">
      <c r="B1448" s="164" t="s">
        <v>10612</v>
      </c>
      <c r="C1448" s="57" t="s">
        <v>19386</v>
      </c>
      <c r="D1448" s="118">
        <f t="shared" si="90"/>
        <v>3</v>
      </c>
      <c r="F1448" s="145">
        <v>34252753.99999997</v>
      </c>
      <c r="G1448" s="58">
        <v>112051336.68611111</v>
      </c>
      <c r="H1448" s="146">
        <v>21542250.000000045</v>
      </c>
      <c r="I1448" s="40"/>
      <c r="J1448" s="145">
        <v>-109723682.83661108</v>
      </c>
      <c r="K1448" s="58">
        <v>-23323135.292305592</v>
      </c>
      <c r="L1448" s="44"/>
      <c r="M1448" s="58">
        <v>-23967187.777777787</v>
      </c>
      <c r="N1448" s="146">
        <v>-4744564.2893055547</v>
      </c>
      <c r="O1448" s="40"/>
      <c r="P1448" s="157">
        <f t="shared" si="88"/>
        <v>167846340.68611115</v>
      </c>
      <c r="Q1448" s="41">
        <f t="shared" si="89"/>
        <v>-161758570.19600001</v>
      </c>
      <c r="R1448" s="158">
        <f t="shared" si="91"/>
        <v>164802455.4410556</v>
      </c>
    </row>
    <row r="1449" spans="2:18" s="8" customFormat="1" x14ac:dyDescent="0.2">
      <c r="B1449" s="164" t="s">
        <v>10613</v>
      </c>
      <c r="C1449" s="57" t="s">
        <v>19386</v>
      </c>
      <c r="D1449" s="118">
        <f t="shared" si="90"/>
        <v>3</v>
      </c>
      <c r="F1449" s="145">
        <v>34435846.000000037</v>
      </c>
      <c r="G1449" s="58">
        <v>112117397.66944444</v>
      </c>
      <c r="H1449" s="146">
        <v>18709818.086944416</v>
      </c>
      <c r="I1449" s="40"/>
      <c r="J1449" s="145">
        <v>-110558304.13644469</v>
      </c>
      <c r="K1449" s="58">
        <v>-23465962.377944402</v>
      </c>
      <c r="L1449" s="44"/>
      <c r="M1449" s="58">
        <v>-23803741.388888877</v>
      </c>
      <c r="N1449" s="146">
        <v>-5775481.4444444431</v>
      </c>
      <c r="O1449" s="40"/>
      <c r="P1449" s="157">
        <f t="shared" si="88"/>
        <v>165263061.7563889</v>
      </c>
      <c r="Q1449" s="41">
        <f t="shared" si="89"/>
        <v>-163603489.34772241</v>
      </c>
      <c r="R1449" s="158">
        <f t="shared" si="91"/>
        <v>164433275.55205566</v>
      </c>
    </row>
    <row r="1450" spans="2:18" s="8" customFormat="1" x14ac:dyDescent="0.2">
      <c r="B1450" s="164" t="s">
        <v>10614</v>
      </c>
      <c r="C1450" s="57" t="s">
        <v>19386</v>
      </c>
      <c r="D1450" s="118">
        <f t="shared" si="90"/>
        <v>3</v>
      </c>
      <c r="F1450" s="145">
        <v>34547540.000000015</v>
      </c>
      <c r="G1450" s="58">
        <v>114827412.25</v>
      </c>
      <c r="H1450" s="146">
        <v>18484292.166666649</v>
      </c>
      <c r="I1450" s="40"/>
      <c r="J1450" s="145">
        <v>-108745862.65350036</v>
      </c>
      <c r="K1450" s="58">
        <v>-23951675.91333333</v>
      </c>
      <c r="L1450" s="44"/>
      <c r="M1450" s="58">
        <v>-24727964.166666627</v>
      </c>
      <c r="N1450" s="146">
        <v>-6386390.8783333339</v>
      </c>
      <c r="O1450" s="40"/>
      <c r="P1450" s="157">
        <f t="shared" si="88"/>
        <v>167859244.41666666</v>
      </c>
      <c r="Q1450" s="41">
        <f t="shared" si="89"/>
        <v>-163811893.61183363</v>
      </c>
      <c r="R1450" s="158">
        <f t="shared" si="91"/>
        <v>165835569.01425016</v>
      </c>
    </row>
    <row r="1451" spans="2:18" s="8" customFormat="1" x14ac:dyDescent="0.2">
      <c r="B1451" s="164" t="s">
        <v>10615</v>
      </c>
      <c r="C1451" s="57" t="s">
        <v>19386</v>
      </c>
      <c r="D1451" s="118">
        <f t="shared" si="90"/>
        <v>3</v>
      </c>
      <c r="F1451" s="145">
        <v>34473759.999999985</v>
      </c>
      <c r="G1451" s="58">
        <v>118108323.85555555</v>
      </c>
      <c r="H1451" s="146">
        <v>18227042.722222257</v>
      </c>
      <c r="I1451" s="40"/>
      <c r="J1451" s="145">
        <v>-109861698.59322201</v>
      </c>
      <c r="K1451" s="58">
        <v>-24296281.471388895</v>
      </c>
      <c r="L1451" s="44"/>
      <c r="M1451" s="58">
        <v>-26123270.55555553</v>
      </c>
      <c r="N1451" s="146">
        <v>-6699886.8999999985</v>
      </c>
      <c r="O1451" s="40"/>
      <c r="P1451" s="157">
        <f t="shared" si="88"/>
        <v>170809126.5777778</v>
      </c>
      <c r="Q1451" s="41">
        <f t="shared" si="89"/>
        <v>-166981137.52016643</v>
      </c>
      <c r="R1451" s="158">
        <f t="shared" si="91"/>
        <v>168895132.04897213</v>
      </c>
    </row>
    <row r="1452" spans="2:18" s="8" customFormat="1" x14ac:dyDescent="0.2">
      <c r="B1452" s="164" t="s">
        <v>10616</v>
      </c>
      <c r="C1452" s="57" t="s">
        <v>19386</v>
      </c>
      <c r="D1452" s="118">
        <f t="shared" si="90"/>
        <v>3</v>
      </c>
      <c r="F1452" s="145">
        <v>33747603</v>
      </c>
      <c r="G1452" s="58">
        <v>115431642.61944444</v>
      </c>
      <c r="H1452" s="146">
        <v>18230861.77777781</v>
      </c>
      <c r="I1452" s="40"/>
      <c r="J1452" s="145">
        <v>-110182080.61322232</v>
      </c>
      <c r="K1452" s="58">
        <v>-24264377.691555597</v>
      </c>
      <c r="L1452" s="44"/>
      <c r="M1452" s="58">
        <v>-29734634.166666664</v>
      </c>
      <c r="N1452" s="146">
        <v>-9133516.3280555513</v>
      </c>
      <c r="O1452" s="40"/>
      <c r="P1452" s="157">
        <f t="shared" si="88"/>
        <v>167410107.39722225</v>
      </c>
      <c r="Q1452" s="41">
        <f t="shared" si="89"/>
        <v>-173314608.79950014</v>
      </c>
      <c r="R1452" s="158">
        <f t="shared" si="91"/>
        <v>170362358.09836119</v>
      </c>
    </row>
    <row r="1453" spans="2:18" s="8" customFormat="1" x14ac:dyDescent="0.2">
      <c r="B1453" s="164" t="s">
        <v>10617</v>
      </c>
      <c r="C1453" s="57" t="s">
        <v>19387</v>
      </c>
      <c r="D1453" s="118">
        <f t="shared" si="90"/>
        <v>3</v>
      </c>
      <c r="F1453" s="145">
        <v>30622257.000000004</v>
      </c>
      <c r="G1453" s="58">
        <v>115749882.27222222</v>
      </c>
      <c r="H1453" s="146">
        <v>21791341.888887823</v>
      </c>
      <c r="I1453" s="40"/>
      <c r="J1453" s="145">
        <v>-109941650.24533369</v>
      </c>
      <c r="K1453" s="58">
        <v>-23629191.368805595</v>
      </c>
      <c r="L1453" s="44"/>
      <c r="M1453" s="58">
        <v>-37963312.222222172</v>
      </c>
      <c r="N1453" s="146">
        <v>-2924468.200555556</v>
      </c>
      <c r="O1453" s="40"/>
      <c r="P1453" s="157">
        <f t="shared" si="88"/>
        <v>168163481.16111004</v>
      </c>
      <c r="Q1453" s="41">
        <f t="shared" si="89"/>
        <v>-174458622.03691703</v>
      </c>
      <c r="R1453" s="158">
        <f t="shared" si="91"/>
        <v>171311051.59901354</v>
      </c>
    </row>
    <row r="1454" spans="2:18" s="8" customFormat="1" x14ac:dyDescent="0.2">
      <c r="B1454" s="164" t="s">
        <v>10618</v>
      </c>
      <c r="C1454" s="57" t="s">
        <v>19387</v>
      </c>
      <c r="D1454" s="118">
        <f t="shared" si="90"/>
        <v>3</v>
      </c>
      <c r="F1454" s="145">
        <v>31471852.999999963</v>
      </c>
      <c r="G1454" s="58">
        <v>120686431.39722222</v>
      </c>
      <c r="H1454" s="146">
        <v>23132804.944443349</v>
      </c>
      <c r="I1454" s="40"/>
      <c r="J1454" s="145">
        <v>-106575979.41500004</v>
      </c>
      <c r="K1454" s="58">
        <v>-24255407.116611127</v>
      </c>
      <c r="L1454" s="44"/>
      <c r="M1454" s="58">
        <v>-48840641.38888891</v>
      </c>
      <c r="N1454" s="146">
        <v>-1551618.3988888932</v>
      </c>
      <c r="O1454" s="40"/>
      <c r="P1454" s="157">
        <f t="shared" si="88"/>
        <v>175291089.34166554</v>
      </c>
      <c r="Q1454" s="41">
        <f t="shared" si="89"/>
        <v>-181223646.31938896</v>
      </c>
      <c r="R1454" s="158">
        <f t="shared" si="91"/>
        <v>178257367.83052725</v>
      </c>
    </row>
    <row r="1455" spans="2:18" s="8" customFormat="1" x14ac:dyDescent="0.2">
      <c r="B1455" s="164" t="s">
        <v>10619</v>
      </c>
      <c r="C1455" s="57" t="s">
        <v>19387</v>
      </c>
      <c r="D1455" s="118">
        <f t="shared" si="90"/>
        <v>3</v>
      </c>
      <c r="F1455" s="145">
        <v>32917662.000000026</v>
      </c>
      <c r="G1455" s="58">
        <v>120748965.6111111</v>
      </c>
      <c r="H1455" s="146">
        <v>25875762.526804443</v>
      </c>
      <c r="I1455" s="40"/>
      <c r="J1455" s="145">
        <v>-105667997.13091697</v>
      </c>
      <c r="K1455" s="58">
        <v>-25187812.378000017</v>
      </c>
      <c r="L1455" s="44"/>
      <c r="M1455" s="58">
        <v>-56821366.666666709</v>
      </c>
      <c r="N1455" s="146">
        <v>-500941.88888888771</v>
      </c>
      <c r="O1455" s="40"/>
      <c r="P1455" s="157">
        <f t="shared" si="88"/>
        <v>179542390.13791558</v>
      </c>
      <c r="Q1455" s="41">
        <f t="shared" si="89"/>
        <v>-188178118.06447259</v>
      </c>
      <c r="R1455" s="158">
        <f t="shared" si="91"/>
        <v>183860254.10119408</v>
      </c>
    </row>
    <row r="1456" spans="2:18" s="8" customFormat="1" x14ac:dyDescent="0.2">
      <c r="B1456" s="164" t="s">
        <v>10620</v>
      </c>
      <c r="C1456" s="57" t="s">
        <v>19387</v>
      </c>
      <c r="D1456" s="118">
        <f t="shared" si="90"/>
        <v>3</v>
      </c>
      <c r="F1456" s="145">
        <v>32932611.99999997</v>
      </c>
      <c r="G1456" s="58">
        <v>117501094.26666667</v>
      </c>
      <c r="H1456" s="146">
        <v>31431022.666665841</v>
      </c>
      <c r="I1456" s="40"/>
      <c r="J1456" s="145">
        <v>-105558032.05683327</v>
      </c>
      <c r="K1456" s="58">
        <v>-25535844.557861134</v>
      </c>
      <c r="L1456" s="44"/>
      <c r="M1456" s="58">
        <v>-57753694.444444485</v>
      </c>
      <c r="N1456" s="146">
        <v>-503665.19888889074</v>
      </c>
      <c r="O1456" s="40"/>
      <c r="P1456" s="157">
        <f t="shared" si="88"/>
        <v>181864728.9333325</v>
      </c>
      <c r="Q1456" s="41">
        <f t="shared" si="89"/>
        <v>-189351236.25802779</v>
      </c>
      <c r="R1456" s="158">
        <f t="shared" si="91"/>
        <v>185607982.59568015</v>
      </c>
    </row>
    <row r="1457" spans="2:18" s="8" customFormat="1" x14ac:dyDescent="0.2">
      <c r="B1457" s="164" t="s">
        <v>10621</v>
      </c>
      <c r="C1457" s="57" t="s">
        <v>19387</v>
      </c>
      <c r="D1457" s="118">
        <f t="shared" si="90"/>
        <v>3</v>
      </c>
      <c r="F1457" s="145">
        <v>32939983.999999993</v>
      </c>
      <c r="G1457" s="58">
        <v>119257337.52499999</v>
      </c>
      <c r="H1457" s="146">
        <v>33907571.94444254</v>
      </c>
      <c r="I1457" s="40"/>
      <c r="J1457" s="145">
        <v>-109800469.27319424</v>
      </c>
      <c r="K1457" s="58">
        <v>-25909090.376083322</v>
      </c>
      <c r="L1457" s="44"/>
      <c r="M1457" s="58">
        <v>-54729363.05555553</v>
      </c>
      <c r="N1457" s="146">
        <v>-308656.66083333094</v>
      </c>
      <c r="O1457" s="40"/>
      <c r="P1457" s="157">
        <f t="shared" si="88"/>
        <v>186104893.46944252</v>
      </c>
      <c r="Q1457" s="41">
        <f t="shared" si="89"/>
        <v>-190747579.36566642</v>
      </c>
      <c r="R1457" s="158">
        <f t="shared" si="91"/>
        <v>188426236.41755447</v>
      </c>
    </row>
    <row r="1458" spans="2:18" s="8" customFormat="1" x14ac:dyDescent="0.2">
      <c r="B1458" s="164" t="s">
        <v>10622</v>
      </c>
      <c r="C1458" s="57" t="s">
        <v>19387</v>
      </c>
      <c r="D1458" s="118">
        <f t="shared" si="90"/>
        <v>3</v>
      </c>
      <c r="F1458" s="145">
        <v>32933812.000000007</v>
      </c>
      <c r="G1458" s="58">
        <v>118365992.95277777</v>
      </c>
      <c r="H1458" s="146">
        <v>34028974.722222261</v>
      </c>
      <c r="I1458" s="40"/>
      <c r="J1458" s="145">
        <v>-109244494.78452735</v>
      </c>
      <c r="K1458" s="58">
        <v>-26258367.66844447</v>
      </c>
      <c r="L1458" s="44"/>
      <c r="M1458" s="58">
        <v>-51384930.833333284</v>
      </c>
      <c r="N1458" s="146">
        <v>-66457.158055553693</v>
      </c>
      <c r="O1458" s="40"/>
      <c r="P1458" s="157">
        <f t="shared" si="88"/>
        <v>185328779.67500004</v>
      </c>
      <c r="Q1458" s="41">
        <f t="shared" si="89"/>
        <v>-186954250.44436064</v>
      </c>
      <c r="R1458" s="158">
        <f t="shared" si="91"/>
        <v>186141515.05968034</v>
      </c>
    </row>
    <row r="1459" spans="2:18" s="8" customFormat="1" x14ac:dyDescent="0.2">
      <c r="B1459" s="164" t="s">
        <v>10623</v>
      </c>
      <c r="C1459" s="57" t="s">
        <v>19387</v>
      </c>
      <c r="D1459" s="118">
        <f t="shared" si="90"/>
        <v>3</v>
      </c>
      <c r="F1459" s="145">
        <v>32903497.999999974</v>
      </c>
      <c r="G1459" s="58">
        <v>120309526.23055555</v>
      </c>
      <c r="H1459" s="146">
        <v>32370036.041388933</v>
      </c>
      <c r="I1459" s="40"/>
      <c r="J1459" s="145">
        <v>-110890885.97694479</v>
      </c>
      <c r="K1459" s="58">
        <v>-26008368.017416678</v>
      </c>
      <c r="L1459" s="44"/>
      <c r="M1459" s="58">
        <v>-47799759.166666657</v>
      </c>
      <c r="N1459" s="146">
        <v>-50267.999999995976</v>
      </c>
      <c r="O1459" s="40"/>
      <c r="P1459" s="157">
        <f t="shared" si="88"/>
        <v>185583060.27194446</v>
      </c>
      <c r="Q1459" s="41">
        <f t="shared" si="89"/>
        <v>-184749281.16102812</v>
      </c>
      <c r="R1459" s="158">
        <f t="shared" si="91"/>
        <v>185166170.71648628</v>
      </c>
    </row>
    <row r="1460" spans="2:18" s="8" customFormat="1" x14ac:dyDescent="0.2">
      <c r="B1460" s="164" t="s">
        <v>10624</v>
      </c>
      <c r="C1460" s="57" t="s">
        <v>19387</v>
      </c>
      <c r="D1460" s="118">
        <f t="shared" si="90"/>
        <v>3</v>
      </c>
      <c r="F1460" s="145">
        <v>32832492.999999978</v>
      </c>
      <c r="G1460" s="58">
        <v>122277864.12777777</v>
      </c>
      <c r="H1460" s="146">
        <v>33069497.444444478</v>
      </c>
      <c r="I1460" s="40"/>
      <c r="J1460" s="145">
        <v>-108427762.09622224</v>
      </c>
      <c r="K1460" s="58">
        <v>-25851486.65372226</v>
      </c>
      <c r="L1460" s="44"/>
      <c r="M1460" s="58">
        <v>-44820314.722222239</v>
      </c>
      <c r="N1460" s="146">
        <v>-3467709.6561111081</v>
      </c>
      <c r="O1460" s="40"/>
      <c r="P1460" s="157">
        <f t="shared" si="88"/>
        <v>188179854.57222223</v>
      </c>
      <c r="Q1460" s="41">
        <f t="shared" si="89"/>
        <v>-182567273.12827787</v>
      </c>
      <c r="R1460" s="158">
        <f t="shared" si="91"/>
        <v>185373563.85025007</v>
      </c>
    </row>
    <row r="1461" spans="2:18" s="8" customFormat="1" x14ac:dyDescent="0.2">
      <c r="B1461" s="164" t="s">
        <v>10625</v>
      </c>
      <c r="C1461" s="57" t="s">
        <v>19387</v>
      </c>
      <c r="D1461" s="118">
        <f t="shared" si="90"/>
        <v>3</v>
      </c>
      <c r="F1461" s="145">
        <v>32618851.999999993</v>
      </c>
      <c r="G1461" s="58">
        <v>118602647.97499999</v>
      </c>
      <c r="H1461" s="146">
        <v>30395815.99999918</v>
      </c>
      <c r="I1461" s="40"/>
      <c r="J1461" s="145">
        <v>-110374075.52447246</v>
      </c>
      <c r="K1461" s="58">
        <v>-24636982.39455558</v>
      </c>
      <c r="L1461" s="44"/>
      <c r="M1461" s="58">
        <v>-43847578.611111112</v>
      </c>
      <c r="N1461" s="146">
        <v>-4773299.8986111097</v>
      </c>
      <c r="O1461" s="40"/>
      <c r="P1461" s="157">
        <f t="shared" si="88"/>
        <v>181617315.97499919</v>
      </c>
      <c r="Q1461" s="41">
        <f t="shared" si="89"/>
        <v>-183631936.42875025</v>
      </c>
      <c r="R1461" s="158">
        <f t="shared" si="91"/>
        <v>182624626.20187473</v>
      </c>
    </row>
    <row r="1462" spans="2:18" s="8" customFormat="1" x14ac:dyDescent="0.2">
      <c r="B1462" s="164" t="s">
        <v>10626</v>
      </c>
      <c r="C1462" s="57" t="s">
        <v>19387</v>
      </c>
      <c r="D1462" s="118">
        <f t="shared" si="90"/>
        <v>3</v>
      </c>
      <c r="F1462" s="145">
        <v>32281075.000000015</v>
      </c>
      <c r="G1462" s="58">
        <v>120514010.47222221</v>
      </c>
      <c r="H1462" s="146">
        <v>27895817.388888061</v>
      </c>
      <c r="I1462" s="40"/>
      <c r="J1462" s="145">
        <v>-109137917.15544443</v>
      </c>
      <c r="K1462" s="58">
        <v>-24715138.673527747</v>
      </c>
      <c r="L1462" s="44"/>
      <c r="M1462" s="58">
        <v>-45256326.388888843</v>
      </c>
      <c r="N1462" s="146">
        <v>-5364275.5483333301</v>
      </c>
      <c r="O1462" s="40"/>
      <c r="P1462" s="157">
        <f t="shared" si="88"/>
        <v>180690902.86111027</v>
      </c>
      <c r="Q1462" s="41">
        <f t="shared" si="89"/>
        <v>-184473657.76619434</v>
      </c>
      <c r="R1462" s="158">
        <f t="shared" si="91"/>
        <v>182582280.31365231</v>
      </c>
    </row>
    <row r="1463" spans="2:18" s="8" customFormat="1" x14ac:dyDescent="0.2">
      <c r="B1463" s="164" t="s">
        <v>10627</v>
      </c>
      <c r="C1463" s="57" t="s">
        <v>19387</v>
      </c>
      <c r="D1463" s="118">
        <f t="shared" si="90"/>
        <v>3</v>
      </c>
      <c r="F1463" s="145">
        <v>32259471.000000037</v>
      </c>
      <c r="G1463" s="58">
        <v>118790035.68888888</v>
      </c>
      <c r="H1463" s="146">
        <v>27822891.944444478</v>
      </c>
      <c r="I1463" s="40"/>
      <c r="J1463" s="145">
        <v>-109188749.261306</v>
      </c>
      <c r="K1463" s="58">
        <v>-25222470.436166711</v>
      </c>
      <c r="L1463" s="44"/>
      <c r="M1463" s="58">
        <v>-48426244.166666664</v>
      </c>
      <c r="N1463" s="146">
        <v>-5022590.3143055523</v>
      </c>
      <c r="O1463" s="40"/>
      <c r="P1463" s="157">
        <f t="shared" si="88"/>
        <v>178872398.63333338</v>
      </c>
      <c r="Q1463" s="41">
        <f t="shared" si="89"/>
        <v>-187860054.17844492</v>
      </c>
      <c r="R1463" s="158">
        <f t="shared" si="91"/>
        <v>183366226.40588915</v>
      </c>
    </row>
    <row r="1464" spans="2:18" s="8" customFormat="1" x14ac:dyDescent="0.2">
      <c r="B1464" s="164" t="s">
        <v>10628</v>
      </c>
      <c r="C1464" s="57" t="s">
        <v>19387</v>
      </c>
      <c r="D1464" s="118">
        <f t="shared" si="90"/>
        <v>3</v>
      </c>
      <c r="F1464" s="145">
        <v>32711732.000000037</v>
      </c>
      <c r="G1464" s="58">
        <v>117075703.34722221</v>
      </c>
      <c r="H1464" s="146">
        <v>29110024.999998845</v>
      </c>
      <c r="I1464" s="40"/>
      <c r="J1464" s="145">
        <v>-109491586.50733379</v>
      </c>
      <c r="K1464" s="58">
        <v>-25506073.511027746</v>
      </c>
      <c r="L1464" s="44"/>
      <c r="M1464" s="58">
        <v>-50926077.222222209</v>
      </c>
      <c r="N1464" s="146">
        <v>-4043770.4390277783</v>
      </c>
      <c r="O1464" s="40"/>
      <c r="P1464" s="157">
        <f t="shared" si="88"/>
        <v>178897460.34722108</v>
      </c>
      <c r="Q1464" s="41">
        <f t="shared" si="89"/>
        <v>-189967507.67961153</v>
      </c>
      <c r="R1464" s="158">
        <f t="shared" si="91"/>
        <v>184432484.01341629</v>
      </c>
    </row>
    <row r="1465" spans="2:18" s="8" customFormat="1" x14ac:dyDescent="0.2">
      <c r="B1465" s="164" t="s">
        <v>10629</v>
      </c>
      <c r="C1465" s="57" t="s">
        <v>19387</v>
      </c>
      <c r="D1465" s="118">
        <f t="shared" si="90"/>
        <v>3</v>
      </c>
      <c r="F1465" s="145">
        <v>31489840.99999997</v>
      </c>
      <c r="G1465" s="58">
        <v>120679289.93333332</v>
      </c>
      <c r="H1465" s="146">
        <v>31177554.277777817</v>
      </c>
      <c r="I1465" s="40"/>
      <c r="J1465" s="145">
        <v>-108710012.21855588</v>
      </c>
      <c r="K1465" s="58">
        <v>-26229685.992666673</v>
      </c>
      <c r="L1465" s="44"/>
      <c r="M1465" s="58">
        <v>-50788529.999999963</v>
      </c>
      <c r="N1465" s="146">
        <v>-2549411.8855555542</v>
      </c>
      <c r="O1465" s="40"/>
      <c r="P1465" s="157">
        <f t="shared" si="88"/>
        <v>183346685.2111111</v>
      </c>
      <c r="Q1465" s="41">
        <f t="shared" si="89"/>
        <v>-188277640.09677809</v>
      </c>
      <c r="R1465" s="158">
        <f t="shared" si="91"/>
        <v>185812162.65394461</v>
      </c>
    </row>
    <row r="1466" spans="2:18" s="8" customFormat="1" x14ac:dyDescent="0.2">
      <c r="B1466" s="164" t="s">
        <v>10630</v>
      </c>
      <c r="C1466" s="57" t="s">
        <v>19387</v>
      </c>
      <c r="D1466" s="118">
        <f t="shared" si="90"/>
        <v>3</v>
      </c>
      <c r="F1466" s="145">
        <v>32786254.999999978</v>
      </c>
      <c r="G1466" s="58">
        <v>123979056.56666666</v>
      </c>
      <c r="H1466" s="146">
        <v>30623649.222219158</v>
      </c>
      <c r="I1466" s="40"/>
      <c r="J1466" s="145">
        <v>-108206769.15405563</v>
      </c>
      <c r="K1466" s="58">
        <v>-26458019.791638914</v>
      </c>
      <c r="L1466" s="44"/>
      <c r="M1466" s="58">
        <v>-48764358.61111109</v>
      </c>
      <c r="N1466" s="146">
        <v>-1219172.8461111141</v>
      </c>
      <c r="O1466" s="40"/>
      <c r="P1466" s="157">
        <f t="shared" si="88"/>
        <v>187388960.7888858</v>
      </c>
      <c r="Q1466" s="41">
        <f t="shared" si="89"/>
        <v>-184648320.40291673</v>
      </c>
      <c r="R1466" s="158">
        <f t="shared" si="91"/>
        <v>186018640.59590125</v>
      </c>
    </row>
    <row r="1467" spans="2:18" s="8" customFormat="1" x14ac:dyDescent="0.2">
      <c r="B1467" s="164" t="s">
        <v>10631</v>
      </c>
      <c r="C1467" s="57" t="s">
        <v>19387</v>
      </c>
      <c r="D1467" s="118">
        <f t="shared" si="90"/>
        <v>3</v>
      </c>
      <c r="F1467" s="145">
        <v>34409829.999999985</v>
      </c>
      <c r="G1467" s="58">
        <v>116387699.99166666</v>
      </c>
      <c r="H1467" s="146">
        <v>31280670.555552494</v>
      </c>
      <c r="I1467" s="40"/>
      <c r="J1467" s="145">
        <v>-105700038.33380523</v>
      </c>
      <c r="K1467" s="58">
        <v>-25855349.513527818</v>
      </c>
      <c r="L1467" s="44"/>
      <c r="M1467" s="58">
        <v>-45170173.055555589</v>
      </c>
      <c r="N1467" s="146">
        <v>-2066592.7065277807</v>
      </c>
      <c r="O1467" s="40"/>
      <c r="P1467" s="157">
        <f t="shared" si="88"/>
        <v>182078200.54721913</v>
      </c>
      <c r="Q1467" s="41">
        <f t="shared" si="89"/>
        <v>-178792153.6094164</v>
      </c>
      <c r="R1467" s="158">
        <f t="shared" si="91"/>
        <v>180435177.07831776</v>
      </c>
    </row>
    <row r="1468" spans="2:18" s="8" customFormat="1" x14ac:dyDescent="0.2">
      <c r="B1468" s="164" t="s">
        <v>10632</v>
      </c>
      <c r="C1468" s="57" t="s">
        <v>19387</v>
      </c>
      <c r="D1468" s="118">
        <f t="shared" si="90"/>
        <v>3</v>
      </c>
      <c r="F1468" s="145">
        <v>33771417.000000037</v>
      </c>
      <c r="G1468" s="58">
        <v>110691791.48888889</v>
      </c>
      <c r="H1468" s="146">
        <v>27204953.035555571</v>
      </c>
      <c r="I1468" s="40"/>
      <c r="J1468" s="145">
        <v>-106537762.29597242</v>
      </c>
      <c r="K1468" s="58">
        <v>-24763528.160444461</v>
      </c>
      <c r="L1468" s="44"/>
      <c r="M1468" s="58">
        <v>-41616969.722222187</v>
      </c>
      <c r="N1468" s="146">
        <v>-684249.88888888655</v>
      </c>
      <c r="O1468" s="40"/>
      <c r="P1468" s="157">
        <f t="shared" si="88"/>
        <v>171668161.52444449</v>
      </c>
      <c r="Q1468" s="41">
        <f t="shared" si="89"/>
        <v>-173602510.06752795</v>
      </c>
      <c r="R1468" s="158">
        <f t="shared" si="91"/>
        <v>172635335.79598624</v>
      </c>
    </row>
    <row r="1469" spans="2:18" s="8" customFormat="1" x14ac:dyDescent="0.2">
      <c r="B1469" s="164" t="s">
        <v>10633</v>
      </c>
      <c r="C1469" s="57" t="s">
        <v>19387</v>
      </c>
      <c r="D1469" s="118">
        <f t="shared" si="90"/>
        <v>3</v>
      </c>
      <c r="F1469" s="145">
        <v>33272017.000000011</v>
      </c>
      <c r="G1469" s="58">
        <v>111799968.88055556</v>
      </c>
      <c r="H1469" s="146">
        <v>25463648.198333304</v>
      </c>
      <c r="I1469" s="40"/>
      <c r="J1469" s="145">
        <v>-102324595.02697262</v>
      </c>
      <c r="K1469" s="58">
        <v>-24204413.608777773</v>
      </c>
      <c r="L1469" s="44"/>
      <c r="M1469" s="58">
        <v>-37270748.888888903</v>
      </c>
      <c r="N1469" s="146">
        <v>-2166813.3888888843</v>
      </c>
      <c r="O1469" s="40"/>
      <c r="P1469" s="157">
        <f t="shared" si="88"/>
        <v>170535634.07888886</v>
      </c>
      <c r="Q1469" s="41">
        <f t="shared" si="89"/>
        <v>-165966570.9135282</v>
      </c>
      <c r="R1469" s="158">
        <f t="shared" si="91"/>
        <v>168251102.49620855</v>
      </c>
    </row>
    <row r="1470" spans="2:18" s="8" customFormat="1" x14ac:dyDescent="0.2">
      <c r="B1470" s="164" t="s">
        <v>10634</v>
      </c>
      <c r="C1470" s="57" t="s">
        <v>19387</v>
      </c>
      <c r="D1470" s="118">
        <f t="shared" si="90"/>
        <v>3</v>
      </c>
      <c r="F1470" s="145">
        <v>32867295.000000015</v>
      </c>
      <c r="G1470" s="58">
        <v>111489505.70555554</v>
      </c>
      <c r="H1470" s="146">
        <v>21515760.65083332</v>
      </c>
      <c r="I1470" s="40"/>
      <c r="J1470" s="145">
        <v>-101794287.84558366</v>
      </c>
      <c r="K1470" s="58">
        <v>-23869435.437388826</v>
      </c>
      <c r="L1470" s="44"/>
      <c r="M1470" s="58">
        <v>-29864182.77777781</v>
      </c>
      <c r="N1470" s="146">
        <v>-3267555.6666666684</v>
      </c>
      <c r="O1470" s="40"/>
      <c r="P1470" s="157">
        <f t="shared" si="88"/>
        <v>165872561.35638887</v>
      </c>
      <c r="Q1470" s="41">
        <f t="shared" si="89"/>
        <v>-158795461.72741696</v>
      </c>
      <c r="R1470" s="158">
        <f t="shared" si="91"/>
        <v>162334011.5419029</v>
      </c>
    </row>
    <row r="1471" spans="2:18" s="8" customFormat="1" x14ac:dyDescent="0.2">
      <c r="B1471" s="164" t="s">
        <v>10635</v>
      </c>
      <c r="C1471" s="57" t="s">
        <v>19387</v>
      </c>
      <c r="D1471" s="118">
        <f t="shared" si="90"/>
        <v>3</v>
      </c>
      <c r="F1471" s="145">
        <v>32005706.999999985</v>
      </c>
      <c r="G1471" s="58">
        <v>106821245.06388888</v>
      </c>
      <c r="H1471" s="146">
        <v>19505672.382361077</v>
      </c>
      <c r="I1471" s="40"/>
      <c r="J1471" s="145">
        <v>-102344145.08558291</v>
      </c>
      <c r="K1471" s="58">
        <v>-23692287.92266671</v>
      </c>
      <c r="L1471" s="44"/>
      <c r="M1471" s="58">
        <v>-25354886.944444451</v>
      </c>
      <c r="N1471" s="146">
        <v>-3555811.9999999995</v>
      </c>
      <c r="O1471" s="40"/>
      <c r="P1471" s="157">
        <f t="shared" si="88"/>
        <v>158332624.44624993</v>
      </c>
      <c r="Q1471" s="41">
        <f t="shared" si="89"/>
        <v>-154947131.95269409</v>
      </c>
      <c r="R1471" s="158">
        <f t="shared" si="91"/>
        <v>156639878.19947201</v>
      </c>
    </row>
    <row r="1472" spans="2:18" s="8" customFormat="1" x14ac:dyDescent="0.2">
      <c r="B1472" s="164" t="s">
        <v>10636</v>
      </c>
      <c r="C1472" s="57" t="s">
        <v>19387</v>
      </c>
      <c r="D1472" s="118">
        <f t="shared" si="90"/>
        <v>3</v>
      </c>
      <c r="F1472" s="145">
        <v>31371151.999999993</v>
      </c>
      <c r="G1472" s="58">
        <v>108936974.56944443</v>
      </c>
      <c r="H1472" s="146">
        <v>15873152.624999968</v>
      </c>
      <c r="I1472" s="40"/>
      <c r="J1472" s="145">
        <v>-101480022.24522181</v>
      </c>
      <c r="K1472" s="58">
        <v>-22401680.412250008</v>
      </c>
      <c r="L1472" s="44"/>
      <c r="M1472" s="58">
        <v>-23781349.166666694</v>
      </c>
      <c r="N1472" s="146">
        <v>-4683034.4999999981</v>
      </c>
      <c r="O1472" s="40"/>
      <c r="P1472" s="157">
        <f t="shared" si="88"/>
        <v>156181279.19444439</v>
      </c>
      <c r="Q1472" s="41">
        <f t="shared" si="89"/>
        <v>-152346086.32413852</v>
      </c>
      <c r="R1472" s="158">
        <f t="shared" si="91"/>
        <v>154263682.75929147</v>
      </c>
    </row>
    <row r="1473" spans="2:18" s="8" customFormat="1" x14ac:dyDescent="0.2">
      <c r="B1473" s="164" t="s">
        <v>10637</v>
      </c>
      <c r="C1473" s="57" t="s">
        <v>19387</v>
      </c>
      <c r="D1473" s="118">
        <f t="shared" si="90"/>
        <v>3</v>
      </c>
      <c r="F1473" s="145">
        <v>30904453.999999989</v>
      </c>
      <c r="G1473" s="58">
        <v>108851032.76666667</v>
      </c>
      <c r="H1473" s="146">
        <v>17081447.921111066</v>
      </c>
      <c r="I1473" s="40"/>
      <c r="J1473" s="145">
        <v>-99508664.066222012</v>
      </c>
      <c r="K1473" s="58">
        <v>-21836708.696944434</v>
      </c>
      <c r="L1473" s="44"/>
      <c r="M1473" s="58">
        <v>-23173316.388888936</v>
      </c>
      <c r="N1473" s="146">
        <v>-5628479.9999999963</v>
      </c>
      <c r="O1473" s="40"/>
      <c r="P1473" s="157">
        <f t="shared" si="88"/>
        <v>156836934.68777773</v>
      </c>
      <c r="Q1473" s="41">
        <f t="shared" si="89"/>
        <v>-150147169.15205538</v>
      </c>
      <c r="R1473" s="158">
        <f t="shared" si="91"/>
        <v>153492051.91991657</v>
      </c>
    </row>
    <row r="1474" spans="2:18" s="8" customFormat="1" x14ac:dyDescent="0.2">
      <c r="B1474" s="164" t="s">
        <v>10638</v>
      </c>
      <c r="C1474" s="57" t="s">
        <v>19387</v>
      </c>
      <c r="D1474" s="118">
        <f t="shared" si="90"/>
        <v>3</v>
      </c>
      <c r="F1474" s="145">
        <v>30866319.00000003</v>
      </c>
      <c r="G1474" s="58">
        <v>104638086.85277778</v>
      </c>
      <c r="H1474" s="146">
        <v>17108139.059722256</v>
      </c>
      <c r="I1474" s="40"/>
      <c r="J1474" s="145">
        <v>-100162645.19750015</v>
      </c>
      <c r="K1474" s="58">
        <v>-21870314.58402779</v>
      </c>
      <c r="L1474" s="44"/>
      <c r="M1474" s="58">
        <v>-23621165.000000011</v>
      </c>
      <c r="N1474" s="146">
        <v>-6624452.2222222202</v>
      </c>
      <c r="O1474" s="40"/>
      <c r="P1474" s="157">
        <f t="shared" si="88"/>
        <v>152612544.91250005</v>
      </c>
      <c r="Q1474" s="41">
        <f t="shared" si="89"/>
        <v>-152278577.00375015</v>
      </c>
      <c r="R1474" s="158">
        <f t="shared" si="91"/>
        <v>152445560.95812511</v>
      </c>
    </row>
    <row r="1475" spans="2:18" s="8" customFormat="1" x14ac:dyDescent="0.2">
      <c r="B1475" s="164" t="s">
        <v>10639</v>
      </c>
      <c r="C1475" s="57" t="s">
        <v>19387</v>
      </c>
      <c r="D1475" s="118">
        <f t="shared" si="90"/>
        <v>3</v>
      </c>
      <c r="F1475" s="145">
        <v>31041120.000000011</v>
      </c>
      <c r="G1475" s="58">
        <v>105668059.84166665</v>
      </c>
      <c r="H1475" s="146">
        <v>17021309.055555504</v>
      </c>
      <c r="I1475" s="40"/>
      <c r="J1475" s="145">
        <v>-99589080.18072179</v>
      </c>
      <c r="K1475" s="58">
        <v>-22716896.170583323</v>
      </c>
      <c r="L1475" s="44"/>
      <c r="M1475" s="58">
        <v>-24776946.111111071</v>
      </c>
      <c r="N1475" s="146">
        <v>-5569733.7794444431</v>
      </c>
      <c r="O1475" s="40"/>
      <c r="P1475" s="157">
        <f t="shared" si="88"/>
        <v>153730488.89722216</v>
      </c>
      <c r="Q1475" s="41">
        <f t="shared" si="89"/>
        <v>-152652656.24186063</v>
      </c>
      <c r="R1475" s="158">
        <f t="shared" si="91"/>
        <v>153191572.56954139</v>
      </c>
    </row>
    <row r="1476" spans="2:18" s="8" customFormat="1" x14ac:dyDescent="0.2">
      <c r="B1476" s="164" t="s">
        <v>10640</v>
      </c>
      <c r="C1476" s="57" t="s">
        <v>19387</v>
      </c>
      <c r="D1476" s="118">
        <f t="shared" si="90"/>
        <v>3</v>
      </c>
      <c r="F1476" s="145">
        <v>31131574.000000007</v>
      </c>
      <c r="G1476" s="58">
        <v>108688547.36666666</v>
      </c>
      <c r="H1476" s="146">
        <v>17027399.333333347</v>
      </c>
      <c r="I1476" s="40"/>
      <c r="J1476" s="145">
        <v>-102794424.70130521</v>
      </c>
      <c r="K1476" s="58">
        <v>-22389803.683361147</v>
      </c>
      <c r="L1476" s="44"/>
      <c r="M1476" s="58">
        <v>-27575797.49999997</v>
      </c>
      <c r="N1476" s="146">
        <v>-4682666.0108333332</v>
      </c>
      <c r="O1476" s="40"/>
      <c r="P1476" s="157">
        <f t="shared" si="88"/>
        <v>156847520.70000002</v>
      </c>
      <c r="Q1476" s="41">
        <f t="shared" si="89"/>
        <v>-157442691.89549965</v>
      </c>
      <c r="R1476" s="158">
        <f t="shared" si="91"/>
        <v>157145106.29774982</v>
      </c>
    </row>
    <row r="1477" spans="2:18" s="8" customFormat="1" x14ac:dyDescent="0.2">
      <c r="B1477" s="164" t="s">
        <v>10641</v>
      </c>
      <c r="C1477" s="57" t="s">
        <v>19388</v>
      </c>
      <c r="D1477" s="118">
        <f t="shared" si="90"/>
        <v>3</v>
      </c>
      <c r="F1477" s="145">
        <v>30119421.000000019</v>
      </c>
      <c r="G1477" s="58">
        <v>114686136.31388888</v>
      </c>
      <c r="H1477" s="146">
        <v>19463869.330276672</v>
      </c>
      <c r="I1477" s="40"/>
      <c r="J1477" s="145">
        <v>-106825771.03899954</v>
      </c>
      <c r="K1477" s="58">
        <v>-21591554.031666644</v>
      </c>
      <c r="L1477" s="44"/>
      <c r="M1477" s="58">
        <v>-34264770.000000022</v>
      </c>
      <c r="N1477" s="146">
        <v>-1881490.388888889</v>
      </c>
      <c r="O1477" s="40"/>
      <c r="P1477" s="157">
        <f t="shared" si="88"/>
        <v>164269426.64416558</v>
      </c>
      <c r="Q1477" s="41">
        <f t="shared" si="89"/>
        <v>-164563585.45955512</v>
      </c>
      <c r="R1477" s="158">
        <f t="shared" si="91"/>
        <v>164416506.05186033</v>
      </c>
    </row>
    <row r="1478" spans="2:18" s="8" customFormat="1" x14ac:dyDescent="0.2">
      <c r="B1478" s="164" t="s">
        <v>10642</v>
      </c>
      <c r="C1478" s="57" t="s">
        <v>19388</v>
      </c>
      <c r="D1478" s="118">
        <f t="shared" si="90"/>
        <v>3</v>
      </c>
      <c r="F1478" s="145">
        <v>30774483</v>
      </c>
      <c r="G1478" s="58">
        <v>111195640.81666666</v>
      </c>
      <c r="H1478" s="146">
        <v>22046971.614722259</v>
      </c>
      <c r="I1478" s="40"/>
      <c r="J1478" s="145">
        <v>-104804243.63075028</v>
      </c>
      <c r="K1478" s="58">
        <v>-21645874.921388879</v>
      </c>
      <c r="L1478" s="44"/>
      <c r="M1478" s="58">
        <v>-43869146.666666619</v>
      </c>
      <c r="N1478" s="146">
        <v>-901852.8888888855</v>
      </c>
      <c r="O1478" s="40"/>
      <c r="P1478" s="157">
        <f t="shared" si="88"/>
        <v>164017095.43138891</v>
      </c>
      <c r="Q1478" s="41">
        <f t="shared" si="89"/>
        <v>-171221118.10769469</v>
      </c>
      <c r="R1478" s="158">
        <f t="shared" si="91"/>
        <v>167619106.7695418</v>
      </c>
    </row>
    <row r="1479" spans="2:18" s="8" customFormat="1" x14ac:dyDescent="0.2">
      <c r="B1479" s="164" t="s">
        <v>10643</v>
      </c>
      <c r="C1479" s="57" t="s">
        <v>19388</v>
      </c>
      <c r="D1479" s="118">
        <f t="shared" si="90"/>
        <v>3</v>
      </c>
      <c r="F1479" s="145">
        <v>32359466.999999959</v>
      </c>
      <c r="G1479" s="58">
        <v>116404415.51111111</v>
      </c>
      <c r="H1479" s="146">
        <v>24483302.944442537</v>
      </c>
      <c r="I1479" s="40"/>
      <c r="J1479" s="145">
        <v>-105449403.77549978</v>
      </c>
      <c r="K1479" s="58">
        <v>-21867008.243583355</v>
      </c>
      <c r="L1479" s="44"/>
      <c r="M1479" s="58">
        <v>-51143424.999999993</v>
      </c>
      <c r="N1479" s="146">
        <v>-1174700.8069444427</v>
      </c>
      <c r="O1479" s="40"/>
      <c r="P1479" s="157">
        <f t="shared" si="88"/>
        <v>173247185.45555362</v>
      </c>
      <c r="Q1479" s="41">
        <f t="shared" si="89"/>
        <v>-179634537.82602754</v>
      </c>
      <c r="R1479" s="158">
        <f t="shared" si="91"/>
        <v>176440861.64079058</v>
      </c>
    </row>
    <row r="1480" spans="2:18" s="8" customFormat="1" x14ac:dyDescent="0.2">
      <c r="B1480" s="164" t="s">
        <v>10644</v>
      </c>
      <c r="C1480" s="57" t="s">
        <v>19388</v>
      </c>
      <c r="D1480" s="118">
        <f t="shared" si="90"/>
        <v>3</v>
      </c>
      <c r="F1480" s="145">
        <v>32423134.000000034</v>
      </c>
      <c r="G1480" s="58">
        <v>118117751.36944444</v>
      </c>
      <c r="H1480" s="146">
        <v>25462434.731111113</v>
      </c>
      <c r="I1480" s="40"/>
      <c r="J1480" s="145">
        <v>-106212751.48872189</v>
      </c>
      <c r="K1480" s="58">
        <v>-21980356.442694429</v>
      </c>
      <c r="L1480" s="44"/>
      <c r="M1480" s="58">
        <v>-52960998.888888918</v>
      </c>
      <c r="N1480" s="146">
        <v>-617688.88888889074</v>
      </c>
      <c r="O1480" s="40"/>
      <c r="P1480" s="157">
        <f t="shared" si="88"/>
        <v>176003320.1005556</v>
      </c>
      <c r="Q1480" s="41">
        <f t="shared" si="89"/>
        <v>-181771795.70919412</v>
      </c>
      <c r="R1480" s="158">
        <f t="shared" si="91"/>
        <v>178887557.90487486</v>
      </c>
    </row>
    <row r="1481" spans="2:18" s="8" customFormat="1" x14ac:dyDescent="0.2">
      <c r="B1481" s="164" t="s">
        <v>10645</v>
      </c>
      <c r="C1481" s="57" t="s">
        <v>19388</v>
      </c>
      <c r="D1481" s="118">
        <f t="shared" si="90"/>
        <v>3</v>
      </c>
      <c r="F1481" s="145">
        <v>32424704.999999959</v>
      </c>
      <c r="G1481" s="58">
        <v>114300106.4861111</v>
      </c>
      <c r="H1481" s="146">
        <v>26464680.227775875</v>
      </c>
      <c r="I1481" s="40"/>
      <c r="J1481" s="145">
        <v>-106467969.29227726</v>
      </c>
      <c r="K1481" s="58">
        <v>-21994315.751861107</v>
      </c>
      <c r="L1481" s="44"/>
      <c r="M1481" s="58">
        <v>-51140906.666666701</v>
      </c>
      <c r="N1481" s="146">
        <v>-281168.88888888521</v>
      </c>
      <c r="O1481" s="40"/>
      <c r="P1481" s="157">
        <f t="shared" si="88"/>
        <v>173189491.71388695</v>
      </c>
      <c r="Q1481" s="41">
        <f t="shared" si="89"/>
        <v>-179884360.59969395</v>
      </c>
      <c r="R1481" s="158">
        <f t="shared" si="91"/>
        <v>176536926.15679044</v>
      </c>
    </row>
    <row r="1482" spans="2:18" s="8" customFormat="1" x14ac:dyDescent="0.2">
      <c r="B1482" s="164" t="s">
        <v>10646</v>
      </c>
      <c r="C1482" s="57" t="s">
        <v>19388</v>
      </c>
      <c r="D1482" s="118">
        <f t="shared" si="90"/>
        <v>3</v>
      </c>
      <c r="F1482" s="145">
        <v>32409569.999999993</v>
      </c>
      <c r="G1482" s="58">
        <v>113388021.38333333</v>
      </c>
      <c r="H1482" s="146">
        <v>27088762.525553331</v>
      </c>
      <c r="I1482" s="40"/>
      <c r="J1482" s="145">
        <v>-106626942.23444466</v>
      </c>
      <c r="K1482" s="58">
        <v>-22228263.014194425</v>
      </c>
      <c r="L1482" s="44"/>
      <c r="M1482" s="58">
        <v>-47856006.94444444</v>
      </c>
      <c r="N1482" s="146">
        <v>-778789.38888889307</v>
      </c>
      <c r="O1482" s="40"/>
      <c r="P1482" s="157">
        <f t="shared" si="88"/>
        <v>172886353.90888667</v>
      </c>
      <c r="Q1482" s="41">
        <f t="shared" si="89"/>
        <v>-177490001.58197242</v>
      </c>
      <c r="R1482" s="158">
        <f t="shared" si="91"/>
        <v>175188177.74542955</v>
      </c>
    </row>
    <row r="1483" spans="2:18" s="8" customFormat="1" x14ac:dyDescent="0.2">
      <c r="B1483" s="164" t="s">
        <v>10647</v>
      </c>
      <c r="C1483" s="57" t="s">
        <v>19388</v>
      </c>
      <c r="D1483" s="118">
        <f t="shared" si="90"/>
        <v>3</v>
      </c>
      <c r="F1483" s="145">
        <v>32450071.999999978</v>
      </c>
      <c r="G1483" s="58">
        <v>112035158.4861111</v>
      </c>
      <c r="H1483" s="146">
        <v>27601940.178886916</v>
      </c>
      <c r="I1483" s="40"/>
      <c r="J1483" s="145">
        <v>-107005290.65852773</v>
      </c>
      <c r="K1483" s="58">
        <v>-22265206.639166642</v>
      </c>
      <c r="L1483" s="44"/>
      <c r="M1483" s="58">
        <v>-44638277.222222261</v>
      </c>
      <c r="N1483" s="146">
        <v>-872426.88888888748</v>
      </c>
      <c r="O1483" s="40"/>
      <c r="P1483" s="157">
        <f t="shared" si="88"/>
        <v>172087170.66499799</v>
      </c>
      <c r="Q1483" s="41">
        <f t="shared" si="89"/>
        <v>-174781201.40880552</v>
      </c>
      <c r="R1483" s="158">
        <f t="shared" si="91"/>
        <v>173434186.03690177</v>
      </c>
    </row>
    <row r="1484" spans="2:18" s="8" customFormat="1" x14ac:dyDescent="0.2">
      <c r="B1484" s="164" t="s">
        <v>10648</v>
      </c>
      <c r="C1484" s="57" t="s">
        <v>19388</v>
      </c>
      <c r="D1484" s="118">
        <f t="shared" si="90"/>
        <v>3</v>
      </c>
      <c r="F1484" s="145">
        <v>33178255.000000034</v>
      </c>
      <c r="G1484" s="58">
        <v>115984319.63055556</v>
      </c>
      <c r="H1484" s="146">
        <v>30264880.833332255</v>
      </c>
      <c r="I1484" s="40"/>
      <c r="J1484" s="145">
        <v>-105623325.5186671</v>
      </c>
      <c r="K1484" s="58">
        <v>-22231999.62124994</v>
      </c>
      <c r="L1484" s="44"/>
      <c r="M1484" s="58">
        <v>-42473166.666666701</v>
      </c>
      <c r="N1484" s="146">
        <v>-1186224.4805555567</v>
      </c>
      <c r="O1484" s="40"/>
      <c r="P1484" s="157">
        <f t="shared" si="88"/>
        <v>179427455.46388787</v>
      </c>
      <c r="Q1484" s="41">
        <f t="shared" si="89"/>
        <v>-171514716.28713933</v>
      </c>
      <c r="R1484" s="158">
        <f t="shared" si="91"/>
        <v>175471085.87551361</v>
      </c>
    </row>
    <row r="1485" spans="2:18" s="8" customFormat="1" x14ac:dyDescent="0.2">
      <c r="B1485" s="164" t="s">
        <v>10649</v>
      </c>
      <c r="C1485" s="57" t="s">
        <v>19388</v>
      </c>
      <c r="D1485" s="118">
        <f t="shared" si="90"/>
        <v>3</v>
      </c>
      <c r="F1485" s="145">
        <v>32347037.999999985</v>
      </c>
      <c r="G1485" s="58">
        <v>118235590.40833333</v>
      </c>
      <c r="H1485" s="146">
        <v>26857099.128608309</v>
      </c>
      <c r="I1485" s="40"/>
      <c r="J1485" s="145">
        <v>-108595073.7520553</v>
      </c>
      <c r="K1485" s="58">
        <v>-22025948.297250051</v>
      </c>
      <c r="L1485" s="44"/>
      <c r="M1485" s="58">
        <v>-40685097.777777776</v>
      </c>
      <c r="N1485" s="146">
        <v>-555006.00000000396</v>
      </c>
      <c r="O1485" s="40"/>
      <c r="P1485" s="157">
        <f t="shared" ref="P1485:P1548" si="92">SUM(F1485:H1485)</f>
        <v>177439727.53694162</v>
      </c>
      <c r="Q1485" s="41">
        <f t="shared" ref="Q1485:Q1548" si="93">SUM(J1485:N1485)</f>
        <v>-171861125.82708311</v>
      </c>
      <c r="R1485" s="158">
        <f t="shared" si="91"/>
        <v>174650426.68201238</v>
      </c>
    </row>
    <row r="1486" spans="2:18" s="8" customFormat="1" x14ac:dyDescent="0.2">
      <c r="B1486" s="164" t="s">
        <v>10650</v>
      </c>
      <c r="C1486" s="57" t="s">
        <v>19388</v>
      </c>
      <c r="D1486" s="118">
        <f t="shared" ref="D1486:D1549" si="94">MONTH(C1486)</f>
        <v>3</v>
      </c>
      <c r="F1486" s="145">
        <v>31245012.999999981</v>
      </c>
      <c r="G1486" s="58">
        <v>117402237.25833333</v>
      </c>
      <c r="H1486" s="146">
        <v>25942296.69305332</v>
      </c>
      <c r="I1486" s="40"/>
      <c r="J1486" s="145">
        <v>-109756197.25922236</v>
      </c>
      <c r="K1486" s="58">
        <v>-21774905.147027802</v>
      </c>
      <c r="L1486" s="44"/>
      <c r="M1486" s="58">
        <v>-40368769.722222194</v>
      </c>
      <c r="N1486" s="146">
        <v>-923072.3333333286</v>
      </c>
      <c r="O1486" s="40"/>
      <c r="P1486" s="157">
        <f t="shared" si="92"/>
        <v>174589546.95138663</v>
      </c>
      <c r="Q1486" s="41">
        <f t="shared" si="93"/>
        <v>-172822944.4618057</v>
      </c>
      <c r="R1486" s="158">
        <f t="shared" ref="R1486:R1549" si="95">(P1486-Q1486)/2</f>
        <v>173706245.70659617</v>
      </c>
    </row>
    <row r="1487" spans="2:18" s="8" customFormat="1" x14ac:dyDescent="0.2">
      <c r="B1487" s="164" t="s">
        <v>10651</v>
      </c>
      <c r="C1487" s="57" t="s">
        <v>19388</v>
      </c>
      <c r="D1487" s="118">
        <f t="shared" si="94"/>
        <v>3</v>
      </c>
      <c r="F1487" s="145">
        <v>31898934.999999993</v>
      </c>
      <c r="G1487" s="58">
        <v>114366743.86666666</v>
      </c>
      <c r="H1487" s="146">
        <v>26485322.555555534</v>
      </c>
      <c r="I1487" s="40"/>
      <c r="J1487" s="145">
        <v>-109065529.1924171</v>
      </c>
      <c r="K1487" s="58">
        <v>-21385809.24952773</v>
      </c>
      <c r="L1487" s="44"/>
      <c r="M1487" s="58">
        <v>-42172224.444444492</v>
      </c>
      <c r="N1487" s="146">
        <v>-1128612.564027773</v>
      </c>
      <c r="O1487" s="40"/>
      <c r="P1487" s="157">
        <f t="shared" si="92"/>
        <v>172751001.42222217</v>
      </c>
      <c r="Q1487" s="41">
        <f t="shared" si="93"/>
        <v>-173752175.4504171</v>
      </c>
      <c r="R1487" s="158">
        <f t="shared" si="95"/>
        <v>173251588.43631965</v>
      </c>
    </row>
    <row r="1488" spans="2:18" s="8" customFormat="1" x14ac:dyDescent="0.2">
      <c r="B1488" s="164" t="s">
        <v>10652</v>
      </c>
      <c r="C1488" s="57" t="s">
        <v>19388</v>
      </c>
      <c r="D1488" s="118">
        <f t="shared" si="94"/>
        <v>3</v>
      </c>
      <c r="F1488" s="145">
        <v>31917438.999999955</v>
      </c>
      <c r="G1488" s="58">
        <v>118539976.98888889</v>
      </c>
      <c r="H1488" s="146">
        <v>26798951.055554759</v>
      </c>
      <c r="I1488" s="40"/>
      <c r="J1488" s="145">
        <v>-109004217.24505523</v>
      </c>
      <c r="K1488" s="58">
        <v>-21239128.069916647</v>
      </c>
      <c r="L1488" s="44"/>
      <c r="M1488" s="58">
        <v>-44505342.222222261</v>
      </c>
      <c r="N1488" s="146">
        <v>-1916253.9012500029</v>
      </c>
      <c r="O1488" s="40"/>
      <c r="P1488" s="157">
        <f t="shared" si="92"/>
        <v>177256367.04444361</v>
      </c>
      <c r="Q1488" s="41">
        <f t="shared" si="93"/>
        <v>-176664941.43844414</v>
      </c>
      <c r="R1488" s="158">
        <f t="shared" si="95"/>
        <v>176960654.24144387</v>
      </c>
    </row>
    <row r="1489" spans="2:18" s="8" customFormat="1" x14ac:dyDescent="0.2">
      <c r="B1489" s="164" t="s">
        <v>10653</v>
      </c>
      <c r="C1489" s="57" t="s">
        <v>19388</v>
      </c>
      <c r="D1489" s="118">
        <f t="shared" si="94"/>
        <v>3</v>
      </c>
      <c r="F1489" s="145">
        <v>30902768.999999966</v>
      </c>
      <c r="G1489" s="58">
        <v>115717252.32777777</v>
      </c>
      <c r="H1489" s="146">
        <v>26551766.888888862</v>
      </c>
      <c r="I1489" s="40"/>
      <c r="J1489" s="145">
        <v>-106701745.73008354</v>
      </c>
      <c r="K1489" s="58">
        <v>-21934104.210499965</v>
      </c>
      <c r="L1489" s="44"/>
      <c r="M1489" s="58">
        <v>-45195564.722222194</v>
      </c>
      <c r="N1489" s="146">
        <v>-4463688.6275000013</v>
      </c>
      <c r="O1489" s="40"/>
      <c r="P1489" s="157">
        <f t="shared" si="92"/>
        <v>173171788.21666661</v>
      </c>
      <c r="Q1489" s="41">
        <f t="shared" si="93"/>
        <v>-178295103.29030567</v>
      </c>
      <c r="R1489" s="158">
        <f t="shared" si="95"/>
        <v>175733445.75348616</v>
      </c>
    </row>
    <row r="1490" spans="2:18" s="8" customFormat="1" x14ac:dyDescent="0.2">
      <c r="B1490" s="164" t="s">
        <v>10654</v>
      </c>
      <c r="C1490" s="57" t="s">
        <v>19388</v>
      </c>
      <c r="D1490" s="118">
        <f t="shared" si="94"/>
        <v>3</v>
      </c>
      <c r="F1490" s="145">
        <v>30937033.999999981</v>
      </c>
      <c r="G1490" s="58">
        <v>110430781.24166666</v>
      </c>
      <c r="H1490" s="146">
        <v>27118812.499997791</v>
      </c>
      <c r="I1490" s="40"/>
      <c r="J1490" s="145">
        <v>-103918106.87025033</v>
      </c>
      <c r="K1490" s="58">
        <v>-22161808.136111092</v>
      </c>
      <c r="L1490" s="44"/>
      <c r="M1490" s="58">
        <v>-43889332.499999963</v>
      </c>
      <c r="N1490" s="146">
        <v>-4997088.570555551</v>
      </c>
      <c r="O1490" s="40"/>
      <c r="P1490" s="157">
        <f t="shared" si="92"/>
        <v>168486627.74166444</v>
      </c>
      <c r="Q1490" s="41">
        <f t="shared" si="93"/>
        <v>-174966336.07691693</v>
      </c>
      <c r="R1490" s="158">
        <f t="shared" si="95"/>
        <v>171726481.90929067</v>
      </c>
    </row>
    <row r="1491" spans="2:18" s="8" customFormat="1" x14ac:dyDescent="0.2">
      <c r="B1491" s="164" t="s">
        <v>10655</v>
      </c>
      <c r="C1491" s="57" t="s">
        <v>19388</v>
      </c>
      <c r="D1491" s="118">
        <f t="shared" si="94"/>
        <v>3</v>
      </c>
      <c r="F1491" s="145">
        <v>30743700.000000041</v>
      </c>
      <c r="G1491" s="58">
        <v>108075338.87777777</v>
      </c>
      <c r="H1491" s="146">
        <v>25845310.055555541</v>
      </c>
      <c r="I1491" s="40"/>
      <c r="J1491" s="145">
        <v>-104906295.1102774</v>
      </c>
      <c r="K1491" s="58">
        <v>-21921012.51772223</v>
      </c>
      <c r="L1491" s="44"/>
      <c r="M1491" s="58">
        <v>-41749614.166666664</v>
      </c>
      <c r="N1491" s="146">
        <v>-531555.35416666314</v>
      </c>
      <c r="O1491" s="40"/>
      <c r="P1491" s="157">
        <f t="shared" si="92"/>
        <v>164664348.93333337</v>
      </c>
      <c r="Q1491" s="41">
        <f t="shared" si="93"/>
        <v>-169108477.14883295</v>
      </c>
      <c r="R1491" s="158">
        <f t="shared" si="95"/>
        <v>166886413.04108316</v>
      </c>
    </row>
    <row r="1492" spans="2:18" s="8" customFormat="1" x14ac:dyDescent="0.2">
      <c r="B1492" s="164" t="s">
        <v>10656</v>
      </c>
      <c r="C1492" s="57" t="s">
        <v>19388</v>
      </c>
      <c r="D1492" s="118">
        <f t="shared" si="94"/>
        <v>3</v>
      </c>
      <c r="F1492" s="145">
        <v>30551864.000000022</v>
      </c>
      <c r="G1492" s="58">
        <v>110738069.34722221</v>
      </c>
      <c r="H1492" s="146">
        <v>25112478.572083365</v>
      </c>
      <c r="I1492" s="40"/>
      <c r="J1492" s="145">
        <v>-105048839.29036148</v>
      </c>
      <c r="K1492" s="58">
        <v>-21811923.53538895</v>
      </c>
      <c r="L1492" s="44"/>
      <c r="M1492" s="58">
        <v>-38877481.666666687</v>
      </c>
      <c r="N1492" s="146">
        <v>-989891.44444443937</v>
      </c>
      <c r="O1492" s="40"/>
      <c r="P1492" s="157">
        <f t="shared" si="92"/>
        <v>166402411.91930559</v>
      </c>
      <c r="Q1492" s="41">
        <f t="shared" si="93"/>
        <v>-166728135.93686154</v>
      </c>
      <c r="R1492" s="158">
        <f t="shared" si="95"/>
        <v>166565273.92808357</v>
      </c>
    </row>
    <row r="1493" spans="2:18" s="8" customFormat="1" x14ac:dyDescent="0.2">
      <c r="B1493" s="164" t="s">
        <v>10657</v>
      </c>
      <c r="C1493" s="57" t="s">
        <v>19388</v>
      </c>
      <c r="D1493" s="118">
        <f t="shared" si="94"/>
        <v>3</v>
      </c>
      <c r="F1493" s="145">
        <v>29290171.000000015</v>
      </c>
      <c r="G1493" s="58">
        <v>107980067.25555556</v>
      </c>
      <c r="H1493" s="146">
        <v>24959461.708888918</v>
      </c>
      <c r="I1493" s="40"/>
      <c r="J1493" s="145">
        <v>-102343582.73547263</v>
      </c>
      <c r="K1493" s="58">
        <v>-21908558.74724995</v>
      </c>
      <c r="L1493" s="44"/>
      <c r="M1493" s="58">
        <v>-33897521.666666701</v>
      </c>
      <c r="N1493" s="146">
        <v>-1278225.9999999958</v>
      </c>
      <c r="O1493" s="40"/>
      <c r="P1493" s="157">
        <f t="shared" si="92"/>
        <v>162229699.96444449</v>
      </c>
      <c r="Q1493" s="41">
        <f t="shared" si="93"/>
        <v>-159427889.14938927</v>
      </c>
      <c r="R1493" s="158">
        <f t="shared" si="95"/>
        <v>160828794.55691689</v>
      </c>
    </row>
    <row r="1494" spans="2:18" s="8" customFormat="1" x14ac:dyDescent="0.2">
      <c r="B1494" s="164" t="s">
        <v>10658</v>
      </c>
      <c r="C1494" s="57" t="s">
        <v>19388</v>
      </c>
      <c r="D1494" s="118">
        <f t="shared" si="94"/>
        <v>3</v>
      </c>
      <c r="F1494" s="145">
        <v>28455507.999999989</v>
      </c>
      <c r="G1494" s="58">
        <v>107313429.675</v>
      </c>
      <c r="H1494" s="146">
        <v>24349541.888888847</v>
      </c>
      <c r="I1494" s="40"/>
      <c r="J1494" s="145">
        <v>-102517049.94261114</v>
      </c>
      <c r="K1494" s="58">
        <v>-21404395.410055567</v>
      </c>
      <c r="L1494" s="44"/>
      <c r="M1494" s="58">
        <v>-26674766.388888881</v>
      </c>
      <c r="N1494" s="146">
        <v>-755376.83916666824</v>
      </c>
      <c r="O1494" s="40"/>
      <c r="P1494" s="157">
        <f t="shared" si="92"/>
        <v>160118479.56388882</v>
      </c>
      <c r="Q1494" s="41">
        <f t="shared" si="93"/>
        <v>-151351588.58072224</v>
      </c>
      <c r="R1494" s="158">
        <f t="shared" si="95"/>
        <v>155735034.07230553</v>
      </c>
    </row>
    <row r="1495" spans="2:18" s="8" customFormat="1" x14ac:dyDescent="0.2">
      <c r="B1495" s="164" t="s">
        <v>10659</v>
      </c>
      <c r="C1495" s="57" t="s">
        <v>19388</v>
      </c>
      <c r="D1495" s="118">
        <f t="shared" si="94"/>
        <v>3</v>
      </c>
      <c r="F1495" s="145">
        <v>29055673.000000022</v>
      </c>
      <c r="G1495" s="58">
        <v>103272523.67777777</v>
      </c>
      <c r="H1495" s="146">
        <v>23514928.336944483</v>
      </c>
      <c r="I1495" s="40"/>
      <c r="J1495" s="145">
        <v>-103668621.76636082</v>
      </c>
      <c r="K1495" s="58">
        <v>-21109905.811777804</v>
      </c>
      <c r="L1495" s="44"/>
      <c r="M1495" s="58">
        <v>-23946315.833333369</v>
      </c>
      <c r="N1495" s="146">
        <v>-1209036.9999999967</v>
      </c>
      <c r="O1495" s="40"/>
      <c r="P1495" s="157">
        <f t="shared" si="92"/>
        <v>155843125.01472229</v>
      </c>
      <c r="Q1495" s="41">
        <f t="shared" si="93"/>
        <v>-149933880.41147199</v>
      </c>
      <c r="R1495" s="158">
        <f t="shared" si="95"/>
        <v>152888502.71309716</v>
      </c>
    </row>
    <row r="1496" spans="2:18" s="8" customFormat="1" x14ac:dyDescent="0.2">
      <c r="B1496" s="164" t="s">
        <v>10660</v>
      </c>
      <c r="C1496" s="57" t="s">
        <v>19388</v>
      </c>
      <c r="D1496" s="118">
        <f t="shared" si="94"/>
        <v>3</v>
      </c>
      <c r="F1496" s="145">
        <v>27840065.000000007</v>
      </c>
      <c r="G1496" s="58">
        <v>104220687.33888888</v>
      </c>
      <c r="H1496" s="146">
        <v>24333601.016111076</v>
      </c>
      <c r="I1496" s="40"/>
      <c r="J1496" s="145">
        <v>-103702040.4426948</v>
      </c>
      <c r="K1496" s="58">
        <v>-20784890.946833357</v>
      </c>
      <c r="L1496" s="44"/>
      <c r="M1496" s="58">
        <v>-25391656.111111153</v>
      </c>
      <c r="N1496" s="146">
        <v>-3405217.3888888881</v>
      </c>
      <c r="O1496" s="40"/>
      <c r="P1496" s="157">
        <f t="shared" si="92"/>
        <v>156394353.35499996</v>
      </c>
      <c r="Q1496" s="41">
        <f t="shared" si="93"/>
        <v>-153283804.88952821</v>
      </c>
      <c r="R1496" s="158">
        <f t="shared" si="95"/>
        <v>154839079.12226409</v>
      </c>
    </row>
    <row r="1497" spans="2:18" s="8" customFormat="1" x14ac:dyDescent="0.2">
      <c r="B1497" s="164" t="s">
        <v>10661</v>
      </c>
      <c r="C1497" s="57" t="s">
        <v>19388</v>
      </c>
      <c r="D1497" s="118">
        <f t="shared" si="94"/>
        <v>3</v>
      </c>
      <c r="F1497" s="145">
        <v>28548572.999999959</v>
      </c>
      <c r="G1497" s="58">
        <v>103341495.95555554</v>
      </c>
      <c r="H1497" s="146">
        <v>23664770.777777739</v>
      </c>
      <c r="I1497" s="40"/>
      <c r="J1497" s="145">
        <v>-103851450.77961136</v>
      </c>
      <c r="K1497" s="58">
        <v>-20438942.010666654</v>
      </c>
      <c r="L1497" s="44"/>
      <c r="M1497" s="58">
        <v>-27155775.27777778</v>
      </c>
      <c r="N1497" s="146">
        <v>-4039277.0794444415</v>
      </c>
      <c r="O1497" s="40"/>
      <c r="P1497" s="157">
        <f t="shared" si="92"/>
        <v>155554839.73333323</v>
      </c>
      <c r="Q1497" s="41">
        <f t="shared" si="93"/>
        <v>-155485445.14750025</v>
      </c>
      <c r="R1497" s="158">
        <f t="shared" si="95"/>
        <v>155520142.44041675</v>
      </c>
    </row>
    <row r="1498" spans="2:18" s="8" customFormat="1" x14ac:dyDescent="0.2">
      <c r="B1498" s="164" t="s">
        <v>10662</v>
      </c>
      <c r="C1498" s="57" t="s">
        <v>19388</v>
      </c>
      <c r="D1498" s="118">
        <f t="shared" si="94"/>
        <v>3</v>
      </c>
      <c r="F1498" s="145">
        <v>28605670.999999989</v>
      </c>
      <c r="G1498" s="58">
        <v>103784520.72222222</v>
      </c>
      <c r="H1498" s="146">
        <v>25089307.802361146</v>
      </c>
      <c r="I1498" s="40"/>
      <c r="J1498" s="145">
        <v>-103600577.31833352</v>
      </c>
      <c r="K1498" s="58">
        <v>-20484598.917472176</v>
      </c>
      <c r="L1498" s="44"/>
      <c r="M1498" s="58">
        <v>-29196821.944444433</v>
      </c>
      <c r="N1498" s="146">
        <v>-3643964.0000000019</v>
      </c>
      <c r="O1498" s="40"/>
      <c r="P1498" s="157">
        <f t="shared" si="92"/>
        <v>157479499.52458334</v>
      </c>
      <c r="Q1498" s="41">
        <f t="shared" si="93"/>
        <v>-156925962.18025011</v>
      </c>
      <c r="R1498" s="158">
        <f t="shared" si="95"/>
        <v>157202730.85241672</v>
      </c>
    </row>
    <row r="1499" spans="2:18" s="8" customFormat="1" x14ac:dyDescent="0.2">
      <c r="B1499" s="164" t="s">
        <v>10663</v>
      </c>
      <c r="C1499" s="57" t="s">
        <v>19388</v>
      </c>
      <c r="D1499" s="118">
        <f t="shared" si="94"/>
        <v>3</v>
      </c>
      <c r="F1499" s="145">
        <v>28988821.000000026</v>
      </c>
      <c r="G1499" s="58">
        <v>103538066.94722222</v>
      </c>
      <c r="H1499" s="146">
        <v>27760460.180694468</v>
      </c>
      <c r="I1499" s="40"/>
      <c r="J1499" s="145">
        <v>-103907848.39505574</v>
      </c>
      <c r="K1499" s="58">
        <v>-20987359.676472191</v>
      </c>
      <c r="L1499" s="44"/>
      <c r="M1499" s="58">
        <v>-32910148.611111138</v>
      </c>
      <c r="N1499" s="146">
        <v>-3503686.9999999953</v>
      </c>
      <c r="O1499" s="40"/>
      <c r="P1499" s="157">
        <f t="shared" si="92"/>
        <v>160287348.12791672</v>
      </c>
      <c r="Q1499" s="41">
        <f t="shared" si="93"/>
        <v>-161309043.68263906</v>
      </c>
      <c r="R1499" s="158">
        <f t="shared" si="95"/>
        <v>160798195.90527791</v>
      </c>
    </row>
    <row r="1500" spans="2:18" s="8" customFormat="1" x14ac:dyDescent="0.2">
      <c r="B1500" s="164" t="s">
        <v>10664</v>
      </c>
      <c r="C1500" s="57" t="s">
        <v>19388</v>
      </c>
      <c r="D1500" s="118">
        <f t="shared" si="94"/>
        <v>3</v>
      </c>
      <c r="F1500" s="145">
        <v>30732056.000000011</v>
      </c>
      <c r="G1500" s="58">
        <v>105495756.14999999</v>
      </c>
      <c r="H1500" s="146">
        <v>28771786.882500011</v>
      </c>
      <c r="I1500" s="40"/>
      <c r="J1500" s="145">
        <v>-107162306.83499989</v>
      </c>
      <c r="K1500" s="58">
        <v>-22178879.859694492</v>
      </c>
      <c r="L1500" s="44"/>
      <c r="M1500" s="58">
        <v>-40714924.444444403</v>
      </c>
      <c r="N1500" s="146">
        <v>-1653002.4999999949</v>
      </c>
      <c r="O1500" s="40"/>
      <c r="P1500" s="157">
        <f t="shared" si="92"/>
        <v>164999599.03250003</v>
      </c>
      <c r="Q1500" s="41">
        <f t="shared" si="93"/>
        <v>-171709113.63913879</v>
      </c>
      <c r="R1500" s="158">
        <f t="shared" si="95"/>
        <v>168354356.33581942</v>
      </c>
    </row>
    <row r="1501" spans="2:18" s="8" customFormat="1" x14ac:dyDescent="0.2">
      <c r="B1501" s="164" t="s">
        <v>10665</v>
      </c>
      <c r="C1501" s="57" t="s">
        <v>19389</v>
      </c>
      <c r="D1501" s="118">
        <f t="shared" si="94"/>
        <v>3</v>
      </c>
      <c r="F1501" s="145">
        <v>34044420.00000003</v>
      </c>
      <c r="G1501" s="58">
        <v>116548632.05</v>
      </c>
      <c r="H1501" s="146">
        <v>33346046.944444433</v>
      </c>
      <c r="I1501" s="40"/>
      <c r="J1501" s="145">
        <v>-113107847.50997235</v>
      </c>
      <c r="K1501" s="58">
        <v>-24615763.114472248</v>
      </c>
      <c r="L1501" s="44"/>
      <c r="M1501" s="58">
        <v>-54901097.777777761</v>
      </c>
      <c r="N1501" s="146">
        <v>-648319.84597222321</v>
      </c>
      <c r="O1501" s="40"/>
      <c r="P1501" s="157">
        <f t="shared" si="92"/>
        <v>183939098.99444443</v>
      </c>
      <c r="Q1501" s="41">
        <f t="shared" si="93"/>
        <v>-193273028.24819458</v>
      </c>
      <c r="R1501" s="158">
        <f t="shared" si="95"/>
        <v>188606063.6213195</v>
      </c>
    </row>
    <row r="1502" spans="2:18" s="8" customFormat="1" x14ac:dyDescent="0.2">
      <c r="B1502" s="164" t="s">
        <v>10666</v>
      </c>
      <c r="C1502" s="57" t="s">
        <v>19389</v>
      </c>
      <c r="D1502" s="118">
        <f t="shared" si="94"/>
        <v>3</v>
      </c>
      <c r="F1502" s="145">
        <v>34432810.000000052</v>
      </c>
      <c r="G1502" s="58">
        <v>126541874.92777777</v>
      </c>
      <c r="H1502" s="146">
        <v>41549426.611111112</v>
      </c>
      <c r="I1502" s="40"/>
      <c r="J1502" s="145">
        <v>-117006160.26527703</v>
      </c>
      <c r="K1502" s="58">
        <v>-26791099.10947226</v>
      </c>
      <c r="L1502" s="44"/>
      <c r="M1502" s="58">
        <v>-65375114.166666679</v>
      </c>
      <c r="N1502" s="146">
        <v>-1601084.2719444425</v>
      </c>
      <c r="O1502" s="40"/>
      <c r="P1502" s="157">
        <f t="shared" si="92"/>
        <v>202524111.53888893</v>
      </c>
      <c r="Q1502" s="41">
        <f t="shared" si="93"/>
        <v>-210773457.81336042</v>
      </c>
      <c r="R1502" s="158">
        <f t="shared" si="95"/>
        <v>206648784.67612469</v>
      </c>
    </row>
    <row r="1503" spans="2:18" s="8" customFormat="1" x14ac:dyDescent="0.2">
      <c r="B1503" s="164" t="s">
        <v>10667</v>
      </c>
      <c r="C1503" s="57" t="s">
        <v>19389</v>
      </c>
      <c r="D1503" s="118">
        <f t="shared" si="94"/>
        <v>3</v>
      </c>
      <c r="F1503" s="145">
        <v>34426841.00000003</v>
      </c>
      <c r="G1503" s="58">
        <v>128400834.125</v>
      </c>
      <c r="H1503" s="146">
        <v>43978066.777776651</v>
      </c>
      <c r="I1503" s="40"/>
      <c r="J1503" s="145">
        <v>-113337674.35547245</v>
      </c>
      <c r="K1503" s="58">
        <v>-27454677.067944471</v>
      </c>
      <c r="L1503" s="44"/>
      <c r="M1503" s="58">
        <v>-60661800.833333276</v>
      </c>
      <c r="N1503" s="146">
        <v>-5325597.3844444435</v>
      </c>
      <c r="O1503" s="40"/>
      <c r="P1503" s="157">
        <f t="shared" si="92"/>
        <v>206805741.90277669</v>
      </c>
      <c r="Q1503" s="41">
        <f t="shared" si="93"/>
        <v>-206779749.64119464</v>
      </c>
      <c r="R1503" s="158">
        <f t="shared" si="95"/>
        <v>206792745.77198565</v>
      </c>
    </row>
    <row r="1504" spans="2:18" s="8" customFormat="1" x14ac:dyDescent="0.2">
      <c r="B1504" s="164" t="s">
        <v>10668</v>
      </c>
      <c r="C1504" s="57" t="s">
        <v>19389</v>
      </c>
      <c r="D1504" s="118">
        <f t="shared" si="94"/>
        <v>3</v>
      </c>
      <c r="F1504" s="145">
        <v>34433574.00000003</v>
      </c>
      <c r="G1504" s="58">
        <v>125635270.48333332</v>
      </c>
      <c r="H1504" s="146">
        <v>38448357.277776696</v>
      </c>
      <c r="I1504" s="40"/>
      <c r="J1504" s="145">
        <v>-113722673.38616668</v>
      </c>
      <c r="K1504" s="58">
        <v>-27570970.556444399</v>
      </c>
      <c r="L1504" s="44"/>
      <c r="M1504" s="58">
        <v>-49974148.888888933</v>
      </c>
      <c r="N1504" s="146">
        <v>-5197621.0702777822</v>
      </c>
      <c r="O1504" s="40"/>
      <c r="P1504" s="157">
        <f t="shared" si="92"/>
        <v>198517201.76111004</v>
      </c>
      <c r="Q1504" s="41">
        <f t="shared" si="93"/>
        <v>-196465413.90177777</v>
      </c>
      <c r="R1504" s="158">
        <f t="shared" si="95"/>
        <v>197491307.83144391</v>
      </c>
    </row>
    <row r="1505" spans="2:18" s="8" customFormat="1" x14ac:dyDescent="0.2">
      <c r="B1505" s="164" t="s">
        <v>10669</v>
      </c>
      <c r="C1505" s="57" t="s">
        <v>19389</v>
      </c>
      <c r="D1505" s="118">
        <f t="shared" si="94"/>
        <v>3</v>
      </c>
      <c r="F1505" s="145">
        <v>34396086.00000003</v>
      </c>
      <c r="G1505" s="58">
        <v>118617722.22777776</v>
      </c>
      <c r="H1505" s="146">
        <v>32396078.333333377</v>
      </c>
      <c r="I1505" s="40"/>
      <c r="J1505" s="145">
        <v>-111490816.79836069</v>
      </c>
      <c r="K1505" s="58">
        <v>-26860406.539944433</v>
      </c>
      <c r="L1505" s="44"/>
      <c r="M1505" s="58">
        <v>-41772418.61111106</v>
      </c>
      <c r="N1505" s="146">
        <v>-279401.43666666513</v>
      </c>
      <c r="O1505" s="40"/>
      <c r="P1505" s="157">
        <f t="shared" si="92"/>
        <v>185409886.56111115</v>
      </c>
      <c r="Q1505" s="41">
        <f t="shared" si="93"/>
        <v>-180403043.38608283</v>
      </c>
      <c r="R1505" s="158">
        <f t="shared" si="95"/>
        <v>182906464.97359699</v>
      </c>
    </row>
    <row r="1506" spans="2:18" s="8" customFormat="1" x14ac:dyDescent="0.2">
      <c r="B1506" s="164" t="s">
        <v>10670</v>
      </c>
      <c r="C1506" s="57" t="s">
        <v>19389</v>
      </c>
      <c r="D1506" s="118">
        <f t="shared" si="94"/>
        <v>3</v>
      </c>
      <c r="F1506" s="145">
        <v>34380583.000000007</v>
      </c>
      <c r="G1506" s="58">
        <v>113101424.9611111</v>
      </c>
      <c r="H1506" s="146">
        <v>29800445.038055547</v>
      </c>
      <c r="I1506" s="40"/>
      <c r="J1506" s="145">
        <v>-110104288.26369444</v>
      </c>
      <c r="K1506" s="58">
        <v>-26662253.537138864</v>
      </c>
      <c r="L1506" s="44"/>
      <c r="M1506" s="58">
        <v>-36808905.555555575</v>
      </c>
      <c r="N1506" s="146">
        <v>-416.66666666336386</v>
      </c>
      <c r="O1506" s="40"/>
      <c r="P1506" s="157">
        <f t="shared" si="92"/>
        <v>177282452.99916664</v>
      </c>
      <c r="Q1506" s="41">
        <f t="shared" si="93"/>
        <v>-173575864.02305552</v>
      </c>
      <c r="R1506" s="158">
        <f t="shared" si="95"/>
        <v>175429158.51111108</v>
      </c>
    </row>
    <row r="1507" spans="2:18" s="8" customFormat="1" x14ac:dyDescent="0.2">
      <c r="B1507" s="164" t="s">
        <v>10671</v>
      </c>
      <c r="C1507" s="57" t="s">
        <v>19389</v>
      </c>
      <c r="D1507" s="118">
        <f t="shared" si="94"/>
        <v>3</v>
      </c>
      <c r="F1507" s="145">
        <v>33048689.000000026</v>
      </c>
      <c r="G1507" s="58">
        <v>113650438.43055555</v>
      </c>
      <c r="H1507" s="146">
        <v>30636856.76874809</v>
      </c>
      <c r="I1507" s="40"/>
      <c r="J1507" s="145">
        <v>-108275243.55005547</v>
      </c>
      <c r="K1507" s="58">
        <v>-26694142.192500047</v>
      </c>
      <c r="L1507" s="44"/>
      <c r="M1507" s="58">
        <v>-32786035.833333328</v>
      </c>
      <c r="N1507" s="146">
        <v>-588309.88888888934</v>
      </c>
      <c r="O1507" s="40"/>
      <c r="P1507" s="157">
        <f t="shared" si="92"/>
        <v>177335984.19930369</v>
      </c>
      <c r="Q1507" s="41">
        <f t="shared" si="93"/>
        <v>-168343731.46477777</v>
      </c>
      <c r="R1507" s="158">
        <f t="shared" si="95"/>
        <v>172839857.83204073</v>
      </c>
    </row>
    <row r="1508" spans="2:18" s="8" customFormat="1" x14ac:dyDescent="0.2">
      <c r="B1508" s="164" t="s">
        <v>10672</v>
      </c>
      <c r="C1508" s="57" t="s">
        <v>19389</v>
      </c>
      <c r="D1508" s="118">
        <f t="shared" si="94"/>
        <v>3</v>
      </c>
      <c r="F1508" s="145">
        <v>30820147.999999993</v>
      </c>
      <c r="G1508" s="58">
        <v>111727411.21666665</v>
      </c>
      <c r="H1508" s="146">
        <v>29737921.666803624</v>
      </c>
      <c r="I1508" s="40"/>
      <c r="J1508" s="145">
        <v>-107841275.64477822</v>
      </c>
      <c r="K1508" s="58">
        <v>-26714601.400777772</v>
      </c>
      <c r="L1508" s="44"/>
      <c r="M1508" s="58">
        <v>-29337313.055555563</v>
      </c>
      <c r="N1508" s="146">
        <v>-70726.888888888672</v>
      </c>
      <c r="O1508" s="40"/>
      <c r="P1508" s="157">
        <f t="shared" si="92"/>
        <v>172285480.88347027</v>
      </c>
      <c r="Q1508" s="41">
        <f t="shared" si="93"/>
        <v>-163963916.99000046</v>
      </c>
      <c r="R1508" s="158">
        <f t="shared" si="95"/>
        <v>168124698.93673536</v>
      </c>
    </row>
    <row r="1509" spans="2:18" s="8" customFormat="1" x14ac:dyDescent="0.2">
      <c r="B1509" s="164" t="s">
        <v>10673</v>
      </c>
      <c r="C1509" s="57" t="s">
        <v>19389</v>
      </c>
      <c r="D1509" s="118">
        <f t="shared" si="94"/>
        <v>3</v>
      </c>
      <c r="F1509" s="145">
        <v>30540662</v>
      </c>
      <c r="G1509" s="58">
        <v>108394672.70833333</v>
      </c>
      <c r="H1509" s="146">
        <v>24211655.320833374</v>
      </c>
      <c r="I1509" s="40"/>
      <c r="J1509" s="145">
        <v>-106028929.0659169</v>
      </c>
      <c r="K1509" s="58">
        <v>-27259482.75236116</v>
      </c>
      <c r="L1509" s="44"/>
      <c r="M1509" s="58">
        <v>-26893881.388888892</v>
      </c>
      <c r="N1509" s="146">
        <v>-1400566.2222222211</v>
      </c>
      <c r="O1509" s="40"/>
      <c r="P1509" s="157">
        <f t="shared" si="92"/>
        <v>163146990.0291667</v>
      </c>
      <c r="Q1509" s="41">
        <f t="shared" si="93"/>
        <v>-161582859.42938915</v>
      </c>
      <c r="R1509" s="158">
        <f t="shared" si="95"/>
        <v>162364924.72927791</v>
      </c>
    </row>
    <row r="1510" spans="2:18" s="8" customFormat="1" x14ac:dyDescent="0.2">
      <c r="B1510" s="164" t="s">
        <v>10674</v>
      </c>
      <c r="C1510" s="57" t="s">
        <v>19389</v>
      </c>
      <c r="D1510" s="118">
        <f t="shared" si="94"/>
        <v>3</v>
      </c>
      <c r="F1510" s="145">
        <v>30473629.999999989</v>
      </c>
      <c r="G1510" s="58">
        <v>101089209.15555555</v>
      </c>
      <c r="H1510" s="146">
        <v>31846984.372775834</v>
      </c>
      <c r="I1510" s="40"/>
      <c r="J1510" s="145">
        <v>-108916311.78452735</v>
      </c>
      <c r="K1510" s="58">
        <v>-26096094.461861111</v>
      </c>
      <c r="L1510" s="44"/>
      <c r="M1510" s="58">
        <v>-26066573.888888866</v>
      </c>
      <c r="N1510" s="146">
        <v>-2846485.9999999991</v>
      </c>
      <c r="O1510" s="40"/>
      <c r="P1510" s="157">
        <f t="shared" si="92"/>
        <v>163409823.52833137</v>
      </c>
      <c r="Q1510" s="41">
        <f t="shared" si="93"/>
        <v>-163925466.13527733</v>
      </c>
      <c r="R1510" s="158">
        <f t="shared" si="95"/>
        <v>163667644.83180434</v>
      </c>
    </row>
    <row r="1511" spans="2:18" s="8" customFormat="1" x14ac:dyDescent="0.2">
      <c r="B1511" s="164" t="s">
        <v>10675</v>
      </c>
      <c r="C1511" s="57" t="s">
        <v>19389</v>
      </c>
      <c r="D1511" s="118">
        <f t="shared" si="94"/>
        <v>3</v>
      </c>
      <c r="F1511" s="145">
        <v>30466662.000000007</v>
      </c>
      <c r="G1511" s="58">
        <v>106743695.21388888</v>
      </c>
      <c r="H1511" s="146">
        <v>38756324.097220272</v>
      </c>
      <c r="I1511" s="40"/>
      <c r="J1511" s="145">
        <v>-115042609.21347223</v>
      </c>
      <c r="K1511" s="58">
        <v>-26298128.701111067</v>
      </c>
      <c r="L1511" s="44"/>
      <c r="M1511" s="58">
        <v>-29138967.777777735</v>
      </c>
      <c r="N1511" s="146">
        <v>-3750343.9999999958</v>
      </c>
      <c r="O1511" s="40"/>
      <c r="P1511" s="157">
        <f t="shared" si="92"/>
        <v>175966681.31110916</v>
      </c>
      <c r="Q1511" s="41">
        <f t="shared" si="93"/>
        <v>-174230049.69236103</v>
      </c>
      <c r="R1511" s="158">
        <f t="shared" si="95"/>
        <v>175098365.50173509</v>
      </c>
    </row>
    <row r="1512" spans="2:18" s="8" customFormat="1" x14ac:dyDescent="0.2">
      <c r="B1512" s="164" t="s">
        <v>10676</v>
      </c>
      <c r="C1512" s="57" t="s">
        <v>19389</v>
      </c>
      <c r="D1512" s="118">
        <f t="shared" si="94"/>
        <v>3</v>
      </c>
      <c r="F1512" s="145">
        <v>31181339.999999963</v>
      </c>
      <c r="G1512" s="58">
        <v>106389357.46388888</v>
      </c>
      <c r="H1512" s="146">
        <v>40192916.496109158</v>
      </c>
      <c r="I1512" s="40"/>
      <c r="J1512" s="145">
        <v>-112244373.03716716</v>
      </c>
      <c r="K1512" s="58">
        <v>-26601845.675777733</v>
      </c>
      <c r="L1512" s="44"/>
      <c r="M1512" s="58">
        <v>-36780105.833333358</v>
      </c>
      <c r="N1512" s="146">
        <v>-3799084.9999999995</v>
      </c>
      <c r="O1512" s="40"/>
      <c r="P1512" s="157">
        <f t="shared" si="92"/>
        <v>177763613.95999801</v>
      </c>
      <c r="Q1512" s="41">
        <f t="shared" si="93"/>
        <v>-179425409.54627824</v>
      </c>
      <c r="R1512" s="158">
        <f t="shared" si="95"/>
        <v>178594511.75313812</v>
      </c>
    </row>
    <row r="1513" spans="2:18" s="8" customFormat="1" x14ac:dyDescent="0.2">
      <c r="B1513" s="164" t="s">
        <v>10677</v>
      </c>
      <c r="C1513" s="57" t="s">
        <v>19389</v>
      </c>
      <c r="D1513" s="118">
        <f t="shared" si="94"/>
        <v>3</v>
      </c>
      <c r="F1513" s="145">
        <v>31343958</v>
      </c>
      <c r="G1513" s="58">
        <v>106634580.28888889</v>
      </c>
      <c r="H1513" s="146">
        <v>39762659.005554736</v>
      </c>
      <c r="I1513" s="40"/>
      <c r="J1513" s="145">
        <v>-110013918.34177747</v>
      </c>
      <c r="K1513" s="58">
        <v>-27282227.894861102</v>
      </c>
      <c r="L1513" s="44"/>
      <c r="M1513" s="58">
        <v>-43627835.277777776</v>
      </c>
      <c r="N1513" s="146">
        <v>-3751910.9999999963</v>
      </c>
      <c r="O1513" s="40"/>
      <c r="P1513" s="157">
        <f t="shared" si="92"/>
        <v>177741197.29444361</v>
      </c>
      <c r="Q1513" s="41">
        <f t="shared" si="93"/>
        <v>-184675892.51441634</v>
      </c>
      <c r="R1513" s="158">
        <f t="shared" si="95"/>
        <v>181208544.90442997</v>
      </c>
    </row>
    <row r="1514" spans="2:18" s="8" customFormat="1" x14ac:dyDescent="0.2">
      <c r="B1514" s="164" t="s">
        <v>10678</v>
      </c>
      <c r="C1514" s="57" t="s">
        <v>19389</v>
      </c>
      <c r="D1514" s="118">
        <f t="shared" si="94"/>
        <v>3</v>
      </c>
      <c r="F1514" s="145">
        <v>31436998.000000037</v>
      </c>
      <c r="G1514" s="58">
        <v>101711659.53888889</v>
      </c>
      <c r="H1514" s="146">
        <v>38821921.688194469</v>
      </c>
      <c r="I1514" s="40"/>
      <c r="J1514" s="145">
        <v>-111049738.32516713</v>
      </c>
      <c r="K1514" s="58">
        <v>-28248554.829083294</v>
      </c>
      <c r="L1514" s="44"/>
      <c r="M1514" s="58">
        <v>-43582659.166666619</v>
      </c>
      <c r="N1514" s="146">
        <v>-3090073.9999999977</v>
      </c>
      <c r="O1514" s="40"/>
      <c r="P1514" s="157">
        <f t="shared" si="92"/>
        <v>171970579.22708338</v>
      </c>
      <c r="Q1514" s="41">
        <f t="shared" si="93"/>
        <v>-185971026.32091707</v>
      </c>
      <c r="R1514" s="158">
        <f t="shared" si="95"/>
        <v>178970802.77400023</v>
      </c>
    </row>
    <row r="1515" spans="2:18" s="8" customFormat="1" x14ac:dyDescent="0.2">
      <c r="B1515" s="164" t="s">
        <v>10679</v>
      </c>
      <c r="C1515" s="57" t="s">
        <v>19389</v>
      </c>
      <c r="D1515" s="118">
        <f t="shared" si="94"/>
        <v>3</v>
      </c>
      <c r="F1515" s="145">
        <v>32058660.999999985</v>
      </c>
      <c r="G1515" s="58">
        <v>104403542.03055555</v>
      </c>
      <c r="H1515" s="146">
        <v>42383747.388886951</v>
      </c>
      <c r="I1515" s="40"/>
      <c r="J1515" s="145">
        <v>-112228482.13158298</v>
      </c>
      <c r="K1515" s="58">
        <v>-27743581.587055542</v>
      </c>
      <c r="L1515" s="44"/>
      <c r="M1515" s="58">
        <v>-40223388.333333358</v>
      </c>
      <c r="N1515" s="146">
        <v>-1739514.9133333338</v>
      </c>
      <c r="O1515" s="40"/>
      <c r="P1515" s="157">
        <f t="shared" si="92"/>
        <v>178845950.4194425</v>
      </c>
      <c r="Q1515" s="41">
        <f t="shared" si="93"/>
        <v>-181934966.96530518</v>
      </c>
      <c r="R1515" s="158">
        <f t="shared" si="95"/>
        <v>180390458.69237384</v>
      </c>
    </row>
    <row r="1516" spans="2:18" s="8" customFormat="1" x14ac:dyDescent="0.2">
      <c r="B1516" s="164" t="s">
        <v>10680</v>
      </c>
      <c r="C1516" s="57" t="s">
        <v>19389</v>
      </c>
      <c r="D1516" s="118">
        <f t="shared" si="94"/>
        <v>3</v>
      </c>
      <c r="F1516" s="145">
        <v>32256020.999999996</v>
      </c>
      <c r="G1516" s="58">
        <v>106910850.40833333</v>
      </c>
      <c r="H1516" s="146">
        <v>41982225.833331361</v>
      </c>
      <c r="I1516" s="40"/>
      <c r="J1516" s="145">
        <v>-111705075.78613925</v>
      </c>
      <c r="K1516" s="58">
        <v>-26457874.920833334</v>
      </c>
      <c r="L1516" s="44"/>
      <c r="M1516" s="58">
        <v>-36585096.111111112</v>
      </c>
      <c r="N1516" s="146">
        <v>-2296412.786666668</v>
      </c>
      <c r="O1516" s="40"/>
      <c r="P1516" s="157">
        <f t="shared" si="92"/>
        <v>181149097.24166471</v>
      </c>
      <c r="Q1516" s="41">
        <f t="shared" si="93"/>
        <v>-177044459.60475037</v>
      </c>
      <c r="R1516" s="158">
        <f t="shared" si="95"/>
        <v>179096778.42320752</v>
      </c>
    </row>
    <row r="1517" spans="2:18" s="8" customFormat="1" x14ac:dyDescent="0.2">
      <c r="B1517" s="164" t="s">
        <v>10681</v>
      </c>
      <c r="C1517" s="57" t="s">
        <v>19389</v>
      </c>
      <c r="D1517" s="118">
        <f t="shared" si="94"/>
        <v>3</v>
      </c>
      <c r="F1517" s="145">
        <v>31670499.999999996</v>
      </c>
      <c r="G1517" s="58">
        <v>108819106.22222222</v>
      </c>
      <c r="H1517" s="146">
        <v>35345052.469720282</v>
      </c>
      <c r="I1517" s="40"/>
      <c r="J1517" s="145">
        <v>-110822897.61569369</v>
      </c>
      <c r="K1517" s="58">
        <v>-23840691.762666605</v>
      </c>
      <c r="L1517" s="44"/>
      <c r="M1517" s="58">
        <v>-30938881.666666672</v>
      </c>
      <c r="N1517" s="146">
        <v>-4139854.9999999953</v>
      </c>
      <c r="O1517" s="40"/>
      <c r="P1517" s="157">
        <f t="shared" si="92"/>
        <v>175834658.69194248</v>
      </c>
      <c r="Q1517" s="41">
        <f t="shared" si="93"/>
        <v>-169742326.04502696</v>
      </c>
      <c r="R1517" s="158">
        <f t="shared" si="95"/>
        <v>172788492.36848474</v>
      </c>
    </row>
    <row r="1518" spans="2:18" s="8" customFormat="1" x14ac:dyDescent="0.2">
      <c r="B1518" s="164" t="s">
        <v>10682</v>
      </c>
      <c r="C1518" s="57" t="s">
        <v>19389</v>
      </c>
      <c r="D1518" s="118">
        <f t="shared" si="94"/>
        <v>3</v>
      </c>
      <c r="F1518" s="145">
        <v>30443663.999999996</v>
      </c>
      <c r="G1518" s="58">
        <v>105385957.36388889</v>
      </c>
      <c r="H1518" s="146">
        <v>31182450.222220272</v>
      </c>
      <c r="I1518" s="40"/>
      <c r="J1518" s="145">
        <v>-112321326.28486103</v>
      </c>
      <c r="K1518" s="58">
        <v>-23064793.242305521</v>
      </c>
      <c r="L1518" s="44"/>
      <c r="M1518" s="58">
        <v>-23396876.944444463</v>
      </c>
      <c r="N1518" s="146">
        <v>-4067171.7170833303</v>
      </c>
      <c r="O1518" s="40"/>
      <c r="P1518" s="157">
        <f t="shared" si="92"/>
        <v>167012071.58610916</v>
      </c>
      <c r="Q1518" s="41">
        <f t="shared" si="93"/>
        <v>-162850168.18869436</v>
      </c>
      <c r="R1518" s="158">
        <f t="shared" si="95"/>
        <v>164931119.88740176</v>
      </c>
    </row>
    <row r="1519" spans="2:18" s="8" customFormat="1" x14ac:dyDescent="0.2">
      <c r="B1519" s="164" t="s">
        <v>10683</v>
      </c>
      <c r="C1519" s="57" t="s">
        <v>19389</v>
      </c>
      <c r="D1519" s="118">
        <f t="shared" si="94"/>
        <v>3</v>
      </c>
      <c r="F1519" s="145">
        <v>29387944.999999989</v>
      </c>
      <c r="G1519" s="58">
        <v>107624303.16666666</v>
      </c>
      <c r="H1519" s="146">
        <v>31397281.852916662</v>
      </c>
      <c r="I1519" s="40"/>
      <c r="J1519" s="145">
        <v>-111497970.79638916</v>
      </c>
      <c r="K1519" s="58">
        <v>-22423531.502527744</v>
      </c>
      <c r="L1519" s="44"/>
      <c r="M1519" s="58">
        <v>-20563188.333333354</v>
      </c>
      <c r="N1519" s="146">
        <v>-4648753.4999999953</v>
      </c>
      <c r="O1519" s="40"/>
      <c r="P1519" s="157">
        <f t="shared" si="92"/>
        <v>168409530.01958331</v>
      </c>
      <c r="Q1519" s="41">
        <f t="shared" si="93"/>
        <v>-159133444.13225025</v>
      </c>
      <c r="R1519" s="158">
        <f t="shared" si="95"/>
        <v>163771487.07591677</v>
      </c>
    </row>
    <row r="1520" spans="2:18" s="8" customFormat="1" x14ac:dyDescent="0.2">
      <c r="B1520" s="164" t="s">
        <v>10684</v>
      </c>
      <c r="C1520" s="57" t="s">
        <v>19389</v>
      </c>
      <c r="D1520" s="118">
        <f t="shared" si="94"/>
        <v>3</v>
      </c>
      <c r="F1520" s="145">
        <v>30084545.00000003</v>
      </c>
      <c r="G1520" s="58">
        <v>106910244.70277777</v>
      </c>
      <c r="H1520" s="146">
        <v>34668416.49277781</v>
      </c>
      <c r="I1520" s="40"/>
      <c r="J1520" s="145">
        <v>-110943183.85330568</v>
      </c>
      <c r="K1520" s="58">
        <v>-21621469.945305575</v>
      </c>
      <c r="L1520" s="44"/>
      <c r="M1520" s="58">
        <v>-20846500.000000026</v>
      </c>
      <c r="N1520" s="146">
        <v>-5435795.9999999972</v>
      </c>
      <c r="O1520" s="40"/>
      <c r="P1520" s="157">
        <f t="shared" si="92"/>
        <v>171663206.19555563</v>
      </c>
      <c r="Q1520" s="41">
        <f t="shared" si="93"/>
        <v>-158846949.79861128</v>
      </c>
      <c r="R1520" s="158">
        <f t="shared" si="95"/>
        <v>165255077.99708346</v>
      </c>
    </row>
    <row r="1521" spans="2:18" s="8" customFormat="1" x14ac:dyDescent="0.2">
      <c r="B1521" s="164" t="s">
        <v>10685</v>
      </c>
      <c r="C1521" s="57" t="s">
        <v>19389</v>
      </c>
      <c r="D1521" s="118">
        <f t="shared" si="94"/>
        <v>3</v>
      </c>
      <c r="F1521" s="145">
        <v>29931811.999999952</v>
      </c>
      <c r="G1521" s="58">
        <v>105496889.40555555</v>
      </c>
      <c r="H1521" s="146">
        <v>34461652.00471995</v>
      </c>
      <c r="I1521" s="40"/>
      <c r="J1521" s="145">
        <v>-111326542.73983365</v>
      </c>
      <c r="K1521" s="58">
        <v>-21495175.608194381</v>
      </c>
      <c r="L1521" s="44"/>
      <c r="M1521" s="58">
        <v>-21682216.388888888</v>
      </c>
      <c r="N1521" s="146">
        <v>-6781559.277777778</v>
      </c>
      <c r="O1521" s="40"/>
      <c r="P1521" s="157">
        <f t="shared" si="92"/>
        <v>169890353.41027543</v>
      </c>
      <c r="Q1521" s="41">
        <f t="shared" si="93"/>
        <v>-161285494.01469472</v>
      </c>
      <c r="R1521" s="158">
        <f t="shared" si="95"/>
        <v>165587923.71248507</v>
      </c>
    </row>
    <row r="1522" spans="2:18" s="8" customFormat="1" x14ac:dyDescent="0.2">
      <c r="B1522" s="164" t="s">
        <v>10686</v>
      </c>
      <c r="C1522" s="57" t="s">
        <v>19389</v>
      </c>
      <c r="D1522" s="118">
        <f t="shared" si="94"/>
        <v>3</v>
      </c>
      <c r="F1522" s="145">
        <v>29925600.000000015</v>
      </c>
      <c r="G1522" s="58">
        <v>101878394.64722222</v>
      </c>
      <c r="H1522" s="146">
        <v>33327020.421109982</v>
      </c>
      <c r="I1522" s="40"/>
      <c r="J1522" s="145">
        <v>-110685008.74702851</v>
      </c>
      <c r="K1522" s="58">
        <v>-22679272.702444475</v>
      </c>
      <c r="L1522" s="44"/>
      <c r="M1522" s="58">
        <v>-23426395.000000011</v>
      </c>
      <c r="N1522" s="146">
        <v>-5901105.0555555522</v>
      </c>
      <c r="O1522" s="40"/>
      <c r="P1522" s="157">
        <f t="shared" si="92"/>
        <v>165131015.06833223</v>
      </c>
      <c r="Q1522" s="41">
        <f t="shared" si="93"/>
        <v>-162691781.50502855</v>
      </c>
      <c r="R1522" s="158">
        <f t="shared" si="95"/>
        <v>163911398.2866804</v>
      </c>
    </row>
    <row r="1523" spans="2:18" s="8" customFormat="1" x14ac:dyDescent="0.2">
      <c r="B1523" s="164" t="s">
        <v>10687</v>
      </c>
      <c r="C1523" s="57" t="s">
        <v>19389</v>
      </c>
      <c r="D1523" s="118">
        <f t="shared" si="94"/>
        <v>3</v>
      </c>
      <c r="F1523" s="145">
        <v>30145902.000000034</v>
      </c>
      <c r="G1523" s="58">
        <v>107971245.44722222</v>
      </c>
      <c r="H1523" s="146">
        <v>30234476.447220325</v>
      </c>
      <c r="I1523" s="40"/>
      <c r="J1523" s="145">
        <v>-111210225.9316114</v>
      </c>
      <c r="K1523" s="58">
        <v>-22282428.439500045</v>
      </c>
      <c r="L1523" s="44"/>
      <c r="M1523" s="58">
        <v>-26451606.38888891</v>
      </c>
      <c r="N1523" s="146">
        <v>-1793171.0000000012</v>
      </c>
      <c r="O1523" s="40"/>
      <c r="P1523" s="157">
        <f t="shared" si="92"/>
        <v>168351623.89444259</v>
      </c>
      <c r="Q1523" s="41">
        <f t="shared" si="93"/>
        <v>-161737431.76000035</v>
      </c>
      <c r="R1523" s="158">
        <f t="shared" si="95"/>
        <v>165044527.82722145</v>
      </c>
    </row>
    <row r="1524" spans="2:18" s="8" customFormat="1" x14ac:dyDescent="0.2">
      <c r="B1524" s="164" t="s">
        <v>10688</v>
      </c>
      <c r="C1524" s="57" t="s">
        <v>19389</v>
      </c>
      <c r="D1524" s="118">
        <f t="shared" si="94"/>
        <v>3</v>
      </c>
      <c r="F1524" s="145">
        <v>29920698.999999996</v>
      </c>
      <c r="G1524" s="58">
        <v>108955175.04444444</v>
      </c>
      <c r="H1524" s="146">
        <v>29720898.325554442</v>
      </c>
      <c r="I1524" s="40"/>
      <c r="J1524" s="145">
        <v>-112239536.44994438</v>
      </c>
      <c r="K1524" s="58">
        <v>-23432609.008027773</v>
      </c>
      <c r="L1524" s="44"/>
      <c r="M1524" s="58">
        <v>-34281838.611111112</v>
      </c>
      <c r="N1524" s="146">
        <v>-2685359.5555555541</v>
      </c>
      <c r="O1524" s="40"/>
      <c r="P1524" s="157">
        <f t="shared" si="92"/>
        <v>168596772.36999887</v>
      </c>
      <c r="Q1524" s="41">
        <f t="shared" si="93"/>
        <v>-172639343.6246388</v>
      </c>
      <c r="R1524" s="158">
        <f t="shared" si="95"/>
        <v>170618057.99731883</v>
      </c>
    </row>
    <row r="1525" spans="2:18" s="8" customFormat="1" x14ac:dyDescent="0.2">
      <c r="B1525" s="164" t="s">
        <v>10689</v>
      </c>
      <c r="C1525" s="57" t="s">
        <v>19390</v>
      </c>
      <c r="D1525" s="118">
        <f t="shared" si="94"/>
        <v>3</v>
      </c>
      <c r="F1525" s="145">
        <v>36850804.999999978</v>
      </c>
      <c r="G1525" s="58">
        <v>107939084.43611111</v>
      </c>
      <c r="H1525" s="146">
        <v>30442304.555553585</v>
      </c>
      <c r="I1525" s="40"/>
      <c r="J1525" s="145">
        <v>-109483353.48413907</v>
      </c>
      <c r="K1525" s="58">
        <v>-25767238.859722245</v>
      </c>
      <c r="L1525" s="44"/>
      <c r="M1525" s="58">
        <v>-48500333.055555612</v>
      </c>
      <c r="N1525" s="146">
        <v>-1701468.3263888916</v>
      </c>
      <c r="O1525" s="40"/>
      <c r="P1525" s="157">
        <f t="shared" si="92"/>
        <v>175232193.99166468</v>
      </c>
      <c r="Q1525" s="41">
        <f t="shared" si="93"/>
        <v>-185452393.72580582</v>
      </c>
      <c r="R1525" s="158">
        <f t="shared" si="95"/>
        <v>180342293.85873526</v>
      </c>
    </row>
    <row r="1526" spans="2:18" s="8" customFormat="1" x14ac:dyDescent="0.2">
      <c r="B1526" s="164" t="s">
        <v>10690</v>
      </c>
      <c r="C1526" s="57" t="s">
        <v>19390</v>
      </c>
      <c r="D1526" s="118">
        <f t="shared" si="94"/>
        <v>3</v>
      </c>
      <c r="F1526" s="145">
        <v>37684649.999999993</v>
      </c>
      <c r="G1526" s="58">
        <v>108188254.11666666</v>
      </c>
      <c r="H1526" s="146">
        <v>34825248.611110263</v>
      </c>
      <c r="I1526" s="40"/>
      <c r="J1526" s="145">
        <v>-111316966.92024955</v>
      </c>
      <c r="K1526" s="58">
        <v>-27685871.650500037</v>
      </c>
      <c r="L1526" s="44"/>
      <c r="M1526" s="58">
        <v>-58039349.444444433</v>
      </c>
      <c r="N1526" s="146">
        <v>-1461545.4893055537</v>
      </c>
      <c r="O1526" s="40"/>
      <c r="P1526" s="157">
        <f t="shared" si="92"/>
        <v>180698152.72777691</v>
      </c>
      <c r="Q1526" s="41">
        <f t="shared" si="93"/>
        <v>-198503733.50449955</v>
      </c>
      <c r="R1526" s="158">
        <f t="shared" si="95"/>
        <v>189600943.11613822</v>
      </c>
    </row>
    <row r="1527" spans="2:18" s="8" customFormat="1" x14ac:dyDescent="0.2">
      <c r="B1527" s="164" t="s">
        <v>10691</v>
      </c>
      <c r="C1527" s="57" t="s">
        <v>19390</v>
      </c>
      <c r="D1527" s="118">
        <f t="shared" si="94"/>
        <v>3</v>
      </c>
      <c r="F1527" s="145">
        <v>37894089.999999993</v>
      </c>
      <c r="G1527" s="58">
        <v>111813489.79166666</v>
      </c>
      <c r="H1527" s="146">
        <v>36998119.11111033</v>
      </c>
      <c r="I1527" s="40"/>
      <c r="J1527" s="145">
        <v>-110433648.07361095</v>
      </c>
      <c r="K1527" s="58">
        <v>-28750493.445194472</v>
      </c>
      <c r="L1527" s="44"/>
      <c r="M1527" s="58">
        <v>-52241972.222222231</v>
      </c>
      <c r="N1527" s="146">
        <v>-631250.34430555452</v>
      </c>
      <c r="O1527" s="40"/>
      <c r="P1527" s="157">
        <f t="shared" si="92"/>
        <v>186705698.90277699</v>
      </c>
      <c r="Q1527" s="41">
        <f t="shared" si="93"/>
        <v>-192057364.0853332</v>
      </c>
      <c r="R1527" s="158">
        <f t="shared" si="95"/>
        <v>189381531.49405509</v>
      </c>
    </row>
    <row r="1528" spans="2:18" s="8" customFormat="1" x14ac:dyDescent="0.2">
      <c r="B1528" s="164" t="s">
        <v>10692</v>
      </c>
      <c r="C1528" s="57" t="s">
        <v>19390</v>
      </c>
      <c r="D1528" s="118">
        <f t="shared" si="94"/>
        <v>3</v>
      </c>
      <c r="F1528" s="145">
        <v>37904583.999999948</v>
      </c>
      <c r="G1528" s="58">
        <v>117557639.81111111</v>
      </c>
      <c r="H1528" s="146">
        <v>36890265.752498902</v>
      </c>
      <c r="I1528" s="40"/>
      <c r="J1528" s="145">
        <v>-109798941.87869428</v>
      </c>
      <c r="K1528" s="58">
        <v>-28725257.580861162</v>
      </c>
      <c r="L1528" s="44"/>
      <c r="M1528" s="58">
        <v>-41391403.611111082</v>
      </c>
      <c r="N1528" s="146">
        <v>-388.88888889101668</v>
      </c>
      <c r="O1528" s="40"/>
      <c r="P1528" s="157">
        <f t="shared" si="92"/>
        <v>192352489.56360996</v>
      </c>
      <c r="Q1528" s="41">
        <f t="shared" si="93"/>
        <v>-179915991.95955542</v>
      </c>
      <c r="R1528" s="158">
        <f t="shared" si="95"/>
        <v>186134240.76158267</v>
      </c>
    </row>
    <row r="1529" spans="2:18" s="8" customFormat="1" x14ac:dyDescent="0.2">
      <c r="B1529" s="164" t="s">
        <v>10693</v>
      </c>
      <c r="C1529" s="57" t="s">
        <v>19390</v>
      </c>
      <c r="D1529" s="118">
        <f t="shared" si="94"/>
        <v>3</v>
      </c>
      <c r="F1529" s="145">
        <v>37871023.000000037</v>
      </c>
      <c r="G1529" s="58">
        <v>108667093.66666666</v>
      </c>
      <c r="H1529" s="146">
        <v>31865807.754025869</v>
      </c>
      <c r="I1529" s="40"/>
      <c r="J1529" s="145">
        <v>-109148344.43905598</v>
      </c>
      <c r="K1529" s="58">
        <v>-28145421.383361124</v>
      </c>
      <c r="L1529" s="44"/>
      <c r="M1529" s="58">
        <v>-33225199.999999959</v>
      </c>
      <c r="N1529" s="146">
        <v>-388.88888889101668</v>
      </c>
      <c r="O1529" s="40"/>
      <c r="P1529" s="157">
        <f t="shared" si="92"/>
        <v>178403924.42069256</v>
      </c>
      <c r="Q1529" s="41">
        <f t="shared" si="93"/>
        <v>-170519354.71130598</v>
      </c>
      <c r="R1529" s="158">
        <f t="shared" si="95"/>
        <v>174461639.56599927</v>
      </c>
    </row>
    <row r="1530" spans="2:18" s="8" customFormat="1" x14ac:dyDescent="0.2">
      <c r="B1530" s="164" t="s">
        <v>10694</v>
      </c>
      <c r="C1530" s="57" t="s">
        <v>19390</v>
      </c>
      <c r="D1530" s="118">
        <f t="shared" si="94"/>
        <v>3</v>
      </c>
      <c r="F1530" s="145">
        <v>39224277.999999993</v>
      </c>
      <c r="G1530" s="58">
        <v>103270560.01944444</v>
      </c>
      <c r="H1530" s="146">
        <v>28792568.268610314</v>
      </c>
      <c r="I1530" s="40"/>
      <c r="J1530" s="145">
        <v>-109432543.28997198</v>
      </c>
      <c r="K1530" s="58">
        <v>-28788661.558972172</v>
      </c>
      <c r="L1530" s="44"/>
      <c r="M1530" s="58">
        <v>-28214598.888888851</v>
      </c>
      <c r="N1530" s="146">
        <v>-2111.1111111087052</v>
      </c>
      <c r="O1530" s="40"/>
      <c r="P1530" s="157">
        <f t="shared" si="92"/>
        <v>171287406.28805476</v>
      </c>
      <c r="Q1530" s="41">
        <f t="shared" si="93"/>
        <v>-166437914.84894413</v>
      </c>
      <c r="R1530" s="158">
        <f t="shared" si="95"/>
        <v>168862660.56849945</v>
      </c>
    </row>
    <row r="1531" spans="2:18" s="8" customFormat="1" x14ac:dyDescent="0.2">
      <c r="B1531" s="164" t="s">
        <v>10695</v>
      </c>
      <c r="C1531" s="57" t="s">
        <v>19390</v>
      </c>
      <c r="D1531" s="118">
        <f t="shared" si="94"/>
        <v>3</v>
      </c>
      <c r="F1531" s="145">
        <v>38516651.000000037</v>
      </c>
      <c r="G1531" s="58">
        <v>103240636.2111111</v>
      </c>
      <c r="H1531" s="146">
        <v>27727683.982498068</v>
      </c>
      <c r="I1531" s="40"/>
      <c r="J1531" s="145">
        <v>-105015411.42261082</v>
      </c>
      <c r="K1531" s="58">
        <v>-28278348.624250002</v>
      </c>
      <c r="L1531" s="44"/>
      <c r="M1531" s="58">
        <v>-24621129.999999955</v>
      </c>
      <c r="N1531" s="146">
        <v>-273916.66666666226</v>
      </c>
      <c r="O1531" s="40"/>
      <c r="P1531" s="157">
        <f t="shared" si="92"/>
        <v>169484971.19360921</v>
      </c>
      <c r="Q1531" s="41">
        <f t="shared" si="93"/>
        <v>-158188806.71352741</v>
      </c>
      <c r="R1531" s="158">
        <f t="shared" si="95"/>
        <v>163836888.95356831</v>
      </c>
    </row>
    <row r="1532" spans="2:18" s="8" customFormat="1" x14ac:dyDescent="0.2">
      <c r="B1532" s="164" t="s">
        <v>10696</v>
      </c>
      <c r="C1532" s="57" t="s">
        <v>19390</v>
      </c>
      <c r="D1532" s="118">
        <f t="shared" si="94"/>
        <v>3</v>
      </c>
      <c r="F1532" s="145">
        <v>36276790.999999963</v>
      </c>
      <c r="G1532" s="58">
        <v>101874213.32499999</v>
      </c>
      <c r="H1532" s="146">
        <v>22494375.038886677</v>
      </c>
      <c r="I1532" s="40"/>
      <c r="J1532" s="145">
        <v>-105141274.85250001</v>
      </c>
      <c r="K1532" s="58">
        <v>-27619345.003555533</v>
      </c>
      <c r="L1532" s="44"/>
      <c r="M1532" s="58">
        <v>-21606017.500000011</v>
      </c>
      <c r="N1532" s="146">
        <v>-2736423.333333333</v>
      </c>
      <c r="O1532" s="40"/>
      <c r="P1532" s="157">
        <f t="shared" si="92"/>
        <v>160645379.36388662</v>
      </c>
      <c r="Q1532" s="41">
        <f t="shared" si="93"/>
        <v>-157103060.6893889</v>
      </c>
      <c r="R1532" s="158">
        <f t="shared" si="95"/>
        <v>158874220.02663776</v>
      </c>
    </row>
    <row r="1533" spans="2:18" s="8" customFormat="1" x14ac:dyDescent="0.2">
      <c r="B1533" s="164" t="s">
        <v>10697</v>
      </c>
      <c r="C1533" s="57" t="s">
        <v>19390</v>
      </c>
      <c r="D1533" s="118">
        <f t="shared" si="94"/>
        <v>3</v>
      </c>
      <c r="F1533" s="145">
        <v>35995454.999999948</v>
      </c>
      <c r="G1533" s="58">
        <v>104142600.16944444</v>
      </c>
      <c r="H1533" s="146">
        <v>22102727.777775791</v>
      </c>
      <c r="I1533" s="40"/>
      <c r="J1533" s="145">
        <v>-104197537.71152794</v>
      </c>
      <c r="K1533" s="58">
        <v>-27638863.171333272</v>
      </c>
      <c r="L1533" s="44"/>
      <c r="M1533" s="58">
        <v>-19718265.555555552</v>
      </c>
      <c r="N1533" s="146">
        <v>-2556976.7052777754</v>
      </c>
      <c r="O1533" s="40"/>
      <c r="P1533" s="157">
        <f t="shared" si="92"/>
        <v>162240782.94722018</v>
      </c>
      <c r="Q1533" s="41">
        <f t="shared" si="93"/>
        <v>-154111643.14369455</v>
      </c>
      <c r="R1533" s="158">
        <f t="shared" si="95"/>
        <v>158176213.04545736</v>
      </c>
    </row>
    <row r="1534" spans="2:18" s="8" customFormat="1" x14ac:dyDescent="0.2">
      <c r="B1534" s="164" t="s">
        <v>10698</v>
      </c>
      <c r="C1534" s="57" t="s">
        <v>19390</v>
      </c>
      <c r="D1534" s="118">
        <f t="shared" si="94"/>
        <v>3</v>
      </c>
      <c r="F1534" s="145">
        <v>35211914.999999993</v>
      </c>
      <c r="G1534" s="58">
        <v>99600990.605555549</v>
      </c>
      <c r="H1534" s="146">
        <v>21545185.621943321</v>
      </c>
      <c r="I1534" s="40"/>
      <c r="J1534" s="145">
        <v>-103969786.67502773</v>
      </c>
      <c r="K1534" s="58">
        <v>-27271539.269666635</v>
      </c>
      <c r="L1534" s="44"/>
      <c r="M1534" s="58">
        <v>-19528981.944444429</v>
      </c>
      <c r="N1534" s="146">
        <v>-2867720.3888888923</v>
      </c>
      <c r="O1534" s="40"/>
      <c r="P1534" s="157">
        <f t="shared" si="92"/>
        <v>156358091.22749886</v>
      </c>
      <c r="Q1534" s="41">
        <f t="shared" si="93"/>
        <v>-153638028.27802768</v>
      </c>
      <c r="R1534" s="158">
        <f t="shared" si="95"/>
        <v>154998059.75276327</v>
      </c>
    </row>
    <row r="1535" spans="2:18" s="8" customFormat="1" x14ac:dyDescent="0.2">
      <c r="B1535" s="164" t="s">
        <v>10699</v>
      </c>
      <c r="C1535" s="57" t="s">
        <v>19390</v>
      </c>
      <c r="D1535" s="118">
        <f t="shared" si="94"/>
        <v>3</v>
      </c>
      <c r="F1535" s="145">
        <v>34680366.99999997</v>
      </c>
      <c r="G1535" s="58">
        <v>96727122.902777776</v>
      </c>
      <c r="H1535" s="146">
        <v>22819290.99999804</v>
      </c>
      <c r="I1535" s="40"/>
      <c r="J1535" s="145">
        <v>-103523886.52775039</v>
      </c>
      <c r="K1535" s="58">
        <v>-27298304.021555584</v>
      </c>
      <c r="L1535" s="44"/>
      <c r="M1535" s="58">
        <v>-22651516.944444414</v>
      </c>
      <c r="N1535" s="146">
        <v>-3262207.7162500015</v>
      </c>
      <c r="O1535" s="40"/>
      <c r="P1535" s="157">
        <f t="shared" si="92"/>
        <v>154226780.90277579</v>
      </c>
      <c r="Q1535" s="41">
        <f t="shared" si="93"/>
        <v>-156735915.2100004</v>
      </c>
      <c r="R1535" s="158">
        <f t="shared" si="95"/>
        <v>155481348.05638808</v>
      </c>
    </row>
    <row r="1536" spans="2:18" s="8" customFormat="1" x14ac:dyDescent="0.2">
      <c r="B1536" s="164" t="s">
        <v>10700</v>
      </c>
      <c r="C1536" s="57" t="s">
        <v>19390</v>
      </c>
      <c r="D1536" s="118">
        <f t="shared" si="94"/>
        <v>3</v>
      </c>
      <c r="F1536" s="145">
        <v>35686495.00000003</v>
      </c>
      <c r="G1536" s="58">
        <v>92888082.936111107</v>
      </c>
      <c r="H1536" s="146">
        <v>23313259.875415802</v>
      </c>
      <c r="I1536" s="40"/>
      <c r="J1536" s="145">
        <v>-103493951.66769396</v>
      </c>
      <c r="K1536" s="58">
        <v>-27612152.795111138</v>
      </c>
      <c r="L1536" s="44"/>
      <c r="M1536" s="58">
        <v>-29837227.222222187</v>
      </c>
      <c r="N1536" s="146">
        <v>-5528652.2777777724</v>
      </c>
      <c r="O1536" s="40"/>
      <c r="P1536" s="157">
        <f t="shared" si="92"/>
        <v>151887837.81152695</v>
      </c>
      <c r="Q1536" s="41">
        <f t="shared" si="93"/>
        <v>-166471983.96280503</v>
      </c>
      <c r="R1536" s="158">
        <f t="shared" si="95"/>
        <v>159179910.88716599</v>
      </c>
    </row>
    <row r="1537" spans="2:18" s="8" customFormat="1" x14ac:dyDescent="0.2">
      <c r="B1537" s="164" t="s">
        <v>10701</v>
      </c>
      <c r="C1537" s="57" t="s">
        <v>19390</v>
      </c>
      <c r="D1537" s="118">
        <f t="shared" si="94"/>
        <v>3</v>
      </c>
      <c r="F1537" s="145">
        <v>39542875.999999993</v>
      </c>
      <c r="G1537" s="58">
        <v>100210633.24722221</v>
      </c>
      <c r="H1537" s="146">
        <v>22128198.344443295</v>
      </c>
      <c r="I1537" s="40"/>
      <c r="J1537" s="145">
        <v>-103746143.80977771</v>
      </c>
      <c r="K1537" s="58">
        <v>-27992230.640472233</v>
      </c>
      <c r="L1537" s="44"/>
      <c r="M1537" s="58">
        <v>-35243631.111111104</v>
      </c>
      <c r="N1537" s="146">
        <v>-5364379.0555555522</v>
      </c>
      <c r="O1537" s="40"/>
      <c r="P1537" s="157">
        <f t="shared" si="92"/>
        <v>161881707.59166551</v>
      </c>
      <c r="Q1537" s="41">
        <f t="shared" si="93"/>
        <v>-172346384.6169166</v>
      </c>
      <c r="R1537" s="158">
        <f t="shared" si="95"/>
        <v>167114046.10429105</v>
      </c>
    </row>
    <row r="1538" spans="2:18" s="8" customFormat="1" x14ac:dyDescent="0.2">
      <c r="B1538" s="164" t="s">
        <v>10702</v>
      </c>
      <c r="C1538" s="57" t="s">
        <v>19390</v>
      </c>
      <c r="D1538" s="118">
        <f t="shared" si="94"/>
        <v>3</v>
      </c>
      <c r="F1538" s="145">
        <v>39546139.00000003</v>
      </c>
      <c r="G1538" s="58">
        <v>100963544.79166666</v>
      </c>
      <c r="H1538" s="146">
        <v>23483396.69277665</v>
      </c>
      <c r="I1538" s="40"/>
      <c r="J1538" s="145">
        <v>-100602821.29722174</v>
      </c>
      <c r="K1538" s="58">
        <v>-28650872.046999954</v>
      </c>
      <c r="L1538" s="44"/>
      <c r="M1538" s="58">
        <v>-35545456.944444478</v>
      </c>
      <c r="N1538" s="146">
        <v>-4256495.8888888853</v>
      </c>
      <c r="O1538" s="40"/>
      <c r="P1538" s="157">
        <f t="shared" si="92"/>
        <v>163993080.48444334</v>
      </c>
      <c r="Q1538" s="41">
        <f t="shared" si="93"/>
        <v>-169055646.17755505</v>
      </c>
      <c r="R1538" s="158">
        <f t="shared" si="95"/>
        <v>166524363.3309992</v>
      </c>
    </row>
    <row r="1539" spans="2:18" s="8" customFormat="1" x14ac:dyDescent="0.2">
      <c r="B1539" s="164" t="s">
        <v>10703</v>
      </c>
      <c r="C1539" s="57" t="s">
        <v>19390</v>
      </c>
      <c r="D1539" s="118">
        <f t="shared" si="94"/>
        <v>3</v>
      </c>
      <c r="F1539" s="145">
        <v>39497704.000000007</v>
      </c>
      <c r="G1539" s="58">
        <v>103140821.79722221</v>
      </c>
      <c r="H1539" s="146">
        <v>22735466.23833245</v>
      </c>
      <c r="I1539" s="40"/>
      <c r="J1539" s="145">
        <v>-102010403.92233315</v>
      </c>
      <c r="K1539" s="58">
        <v>-26329163.396416683</v>
      </c>
      <c r="L1539" s="44"/>
      <c r="M1539" s="58">
        <v>-32523737.222222198</v>
      </c>
      <c r="N1539" s="146">
        <v>-1199539.0000000002</v>
      </c>
      <c r="O1539" s="40"/>
      <c r="P1539" s="157">
        <f t="shared" si="92"/>
        <v>165373992.03555468</v>
      </c>
      <c r="Q1539" s="41">
        <f t="shared" si="93"/>
        <v>-162062843.54097202</v>
      </c>
      <c r="R1539" s="158">
        <f t="shared" si="95"/>
        <v>163718417.78826335</v>
      </c>
    </row>
    <row r="1540" spans="2:18" s="8" customFormat="1" x14ac:dyDescent="0.2">
      <c r="B1540" s="164" t="s">
        <v>10704</v>
      </c>
      <c r="C1540" s="57" t="s">
        <v>19390</v>
      </c>
      <c r="D1540" s="118">
        <f t="shared" si="94"/>
        <v>3</v>
      </c>
      <c r="F1540" s="145">
        <v>39729511.999999978</v>
      </c>
      <c r="G1540" s="58">
        <v>98667021.947222218</v>
      </c>
      <c r="H1540" s="146">
        <v>21101248.722221144</v>
      </c>
      <c r="I1540" s="40"/>
      <c r="J1540" s="145">
        <v>-100824896.68149988</v>
      </c>
      <c r="K1540" s="58">
        <v>-24515868.819138877</v>
      </c>
      <c r="L1540" s="44"/>
      <c r="M1540" s="58">
        <v>-29339973.888888873</v>
      </c>
      <c r="N1540" s="146">
        <v>-1865588.8333333312</v>
      </c>
      <c r="O1540" s="40"/>
      <c r="P1540" s="157">
        <f t="shared" si="92"/>
        <v>159497782.66944334</v>
      </c>
      <c r="Q1540" s="41">
        <f t="shared" si="93"/>
        <v>-156546328.22286096</v>
      </c>
      <c r="R1540" s="158">
        <f t="shared" si="95"/>
        <v>158022055.44615215</v>
      </c>
    </row>
    <row r="1541" spans="2:18" s="8" customFormat="1" x14ac:dyDescent="0.2">
      <c r="B1541" s="164" t="s">
        <v>10705</v>
      </c>
      <c r="C1541" s="57" t="s">
        <v>19390</v>
      </c>
      <c r="D1541" s="118">
        <f t="shared" si="94"/>
        <v>3</v>
      </c>
      <c r="F1541" s="145">
        <v>39095502.00000003</v>
      </c>
      <c r="G1541" s="58">
        <v>95206938.730555549</v>
      </c>
      <c r="H1541" s="146">
        <v>20747291.128888015</v>
      </c>
      <c r="I1541" s="40"/>
      <c r="J1541" s="145">
        <v>-94925858.285249949</v>
      </c>
      <c r="K1541" s="58">
        <v>-23904500.318388913</v>
      </c>
      <c r="L1541" s="44"/>
      <c r="M1541" s="58">
        <v>-24658370.000000041</v>
      </c>
      <c r="N1541" s="146">
        <v>-1966300.1111111119</v>
      </c>
      <c r="O1541" s="40"/>
      <c r="P1541" s="157">
        <f t="shared" si="92"/>
        <v>155049731.8594436</v>
      </c>
      <c r="Q1541" s="41">
        <f t="shared" si="93"/>
        <v>-145455028.71474999</v>
      </c>
      <c r="R1541" s="158">
        <f t="shared" si="95"/>
        <v>150252380.2870968</v>
      </c>
    </row>
    <row r="1542" spans="2:18" s="8" customFormat="1" x14ac:dyDescent="0.2">
      <c r="B1542" s="164" t="s">
        <v>10706</v>
      </c>
      <c r="C1542" s="57" t="s">
        <v>19390</v>
      </c>
      <c r="D1542" s="118">
        <f t="shared" si="94"/>
        <v>3</v>
      </c>
      <c r="F1542" s="145">
        <v>38476726.000000037</v>
      </c>
      <c r="G1542" s="58">
        <v>89702335.48888889</v>
      </c>
      <c r="H1542" s="146">
        <v>17887117.02666666</v>
      </c>
      <c r="I1542" s="40"/>
      <c r="J1542" s="145">
        <v>-94072884.922861099</v>
      </c>
      <c r="K1542" s="58">
        <v>-23404474.376499996</v>
      </c>
      <c r="L1542" s="44"/>
      <c r="M1542" s="58">
        <v>-18662399.722222216</v>
      </c>
      <c r="N1542" s="146">
        <v>-3626614.6111111105</v>
      </c>
      <c r="O1542" s="40"/>
      <c r="P1542" s="157">
        <f t="shared" si="92"/>
        <v>146066178.51555559</v>
      </c>
      <c r="Q1542" s="41">
        <f t="shared" si="93"/>
        <v>-139766373.63269442</v>
      </c>
      <c r="R1542" s="158">
        <f t="shared" si="95"/>
        <v>142916276.07412499</v>
      </c>
    </row>
    <row r="1543" spans="2:18" s="8" customFormat="1" x14ac:dyDescent="0.2">
      <c r="B1543" s="164" t="s">
        <v>10707</v>
      </c>
      <c r="C1543" s="57" t="s">
        <v>19390</v>
      </c>
      <c r="D1543" s="118">
        <f t="shared" si="94"/>
        <v>3</v>
      </c>
      <c r="F1543" s="145">
        <v>37796483</v>
      </c>
      <c r="G1543" s="58">
        <v>88508265.141666666</v>
      </c>
      <c r="H1543" s="146">
        <v>17619299.771248903</v>
      </c>
      <c r="I1543" s="40"/>
      <c r="J1543" s="145">
        <v>-94110629.387277484</v>
      </c>
      <c r="K1543" s="58">
        <v>-23024678.253166668</v>
      </c>
      <c r="L1543" s="44"/>
      <c r="M1543" s="58">
        <v>-15692734.166666677</v>
      </c>
      <c r="N1543" s="146">
        <v>-5182494.7777777724</v>
      </c>
      <c r="O1543" s="40"/>
      <c r="P1543" s="157">
        <f t="shared" si="92"/>
        <v>143924047.91291556</v>
      </c>
      <c r="Q1543" s="41">
        <f t="shared" si="93"/>
        <v>-138010536.58488861</v>
      </c>
      <c r="R1543" s="158">
        <f t="shared" si="95"/>
        <v>140967292.24890208</v>
      </c>
    </row>
    <row r="1544" spans="2:18" s="8" customFormat="1" x14ac:dyDescent="0.2">
      <c r="B1544" s="164" t="s">
        <v>10708</v>
      </c>
      <c r="C1544" s="57" t="s">
        <v>19390</v>
      </c>
      <c r="D1544" s="118">
        <f t="shared" si="94"/>
        <v>3</v>
      </c>
      <c r="F1544" s="145">
        <v>36908583.000000015</v>
      </c>
      <c r="G1544" s="58">
        <v>86239448.441666663</v>
      </c>
      <c r="H1544" s="146">
        <v>15974035.483749989</v>
      </c>
      <c r="I1544" s="40"/>
      <c r="J1544" s="145">
        <v>-94618420.025555253</v>
      </c>
      <c r="K1544" s="58">
        <v>-22247659.400249958</v>
      </c>
      <c r="L1544" s="44"/>
      <c r="M1544" s="58">
        <v>-14664281.944444442</v>
      </c>
      <c r="N1544" s="146">
        <v>-5414671.4444444422</v>
      </c>
      <c r="O1544" s="40"/>
      <c r="P1544" s="157">
        <f t="shared" si="92"/>
        <v>139122066.92541668</v>
      </c>
      <c r="Q1544" s="41">
        <f t="shared" si="93"/>
        <v>-136945032.81469411</v>
      </c>
      <c r="R1544" s="158">
        <f t="shared" si="95"/>
        <v>138033549.87005538</v>
      </c>
    </row>
    <row r="1545" spans="2:18" s="8" customFormat="1" x14ac:dyDescent="0.2">
      <c r="B1545" s="164" t="s">
        <v>10709</v>
      </c>
      <c r="C1545" s="57" t="s">
        <v>19390</v>
      </c>
      <c r="D1545" s="118">
        <f t="shared" si="94"/>
        <v>3</v>
      </c>
      <c r="F1545" s="145">
        <v>35340749.000000037</v>
      </c>
      <c r="G1545" s="58">
        <v>86807776.102777779</v>
      </c>
      <c r="H1545" s="146">
        <v>18194059.346109983</v>
      </c>
      <c r="I1545" s="40"/>
      <c r="J1545" s="145">
        <v>-94493477.345277756</v>
      </c>
      <c r="K1545" s="58">
        <v>-21796019.079333268</v>
      </c>
      <c r="L1545" s="44"/>
      <c r="M1545" s="58">
        <v>-15239587.222222183</v>
      </c>
      <c r="N1545" s="146">
        <v>-5420640.5555555597</v>
      </c>
      <c r="O1545" s="40"/>
      <c r="P1545" s="157">
        <f t="shared" si="92"/>
        <v>140342584.4488878</v>
      </c>
      <c r="Q1545" s="41">
        <f t="shared" si="93"/>
        <v>-136949724.20238876</v>
      </c>
      <c r="R1545" s="158">
        <f t="shared" si="95"/>
        <v>138646154.32563829</v>
      </c>
    </row>
    <row r="1546" spans="2:18" s="8" customFormat="1" x14ac:dyDescent="0.2">
      <c r="B1546" s="164" t="s">
        <v>10710</v>
      </c>
      <c r="C1546" s="57" t="s">
        <v>19390</v>
      </c>
      <c r="D1546" s="118">
        <f t="shared" si="94"/>
        <v>3</v>
      </c>
      <c r="F1546" s="145">
        <v>34846041.000000022</v>
      </c>
      <c r="G1546" s="58">
        <v>90999366.01111111</v>
      </c>
      <c r="H1546" s="146">
        <v>18008745.424027737</v>
      </c>
      <c r="I1546" s="40"/>
      <c r="J1546" s="145">
        <v>-97251125.940777749</v>
      </c>
      <c r="K1546" s="58">
        <v>-21592654.999500029</v>
      </c>
      <c r="L1546" s="44"/>
      <c r="M1546" s="58">
        <v>-16511412.499999966</v>
      </c>
      <c r="N1546" s="146">
        <v>-6222272.6666666623</v>
      </c>
      <c r="O1546" s="40"/>
      <c r="P1546" s="157">
        <f t="shared" si="92"/>
        <v>143854152.43513888</v>
      </c>
      <c r="Q1546" s="41">
        <f t="shared" si="93"/>
        <v>-141577466.10694441</v>
      </c>
      <c r="R1546" s="158">
        <f t="shared" si="95"/>
        <v>142715809.27104163</v>
      </c>
    </row>
    <row r="1547" spans="2:18" s="8" customFormat="1" x14ac:dyDescent="0.2">
      <c r="B1547" s="164" t="s">
        <v>10711</v>
      </c>
      <c r="C1547" s="57" t="s">
        <v>19390</v>
      </c>
      <c r="D1547" s="118">
        <f t="shared" si="94"/>
        <v>3</v>
      </c>
      <c r="F1547" s="145">
        <v>34836650.999999955</v>
      </c>
      <c r="G1547" s="58">
        <v>93072608.202777773</v>
      </c>
      <c r="H1547" s="146">
        <v>19863784.492082462</v>
      </c>
      <c r="I1547" s="40"/>
      <c r="J1547" s="145">
        <v>-97886216.207972676</v>
      </c>
      <c r="K1547" s="58">
        <v>-21861874.448499974</v>
      </c>
      <c r="L1547" s="44"/>
      <c r="M1547" s="58">
        <v>-18720487.777777743</v>
      </c>
      <c r="N1547" s="146">
        <v>-6419747.9444444394</v>
      </c>
      <c r="O1547" s="40"/>
      <c r="P1547" s="157">
        <f t="shared" si="92"/>
        <v>147773043.69486019</v>
      </c>
      <c r="Q1547" s="41">
        <f t="shared" si="93"/>
        <v>-144888326.37869483</v>
      </c>
      <c r="R1547" s="158">
        <f t="shared" si="95"/>
        <v>146330685.0367775</v>
      </c>
    </row>
    <row r="1548" spans="2:18" s="8" customFormat="1" x14ac:dyDescent="0.2">
      <c r="B1548" s="164" t="s">
        <v>10712</v>
      </c>
      <c r="C1548" s="57" t="s">
        <v>19390</v>
      </c>
      <c r="D1548" s="118">
        <f t="shared" si="94"/>
        <v>3</v>
      </c>
      <c r="F1548" s="145">
        <v>34951068.000000022</v>
      </c>
      <c r="G1548" s="58">
        <v>90592927.813888878</v>
      </c>
      <c r="H1548" s="146">
        <v>18173596.310694408</v>
      </c>
      <c r="I1548" s="40"/>
      <c r="J1548" s="145">
        <v>-100875192.60641681</v>
      </c>
      <c r="K1548" s="58">
        <v>-22780402.033027824</v>
      </c>
      <c r="L1548" s="44"/>
      <c r="M1548" s="58">
        <v>-24507745.833333321</v>
      </c>
      <c r="N1548" s="146">
        <v>-5417256</v>
      </c>
      <c r="O1548" s="40"/>
      <c r="P1548" s="157">
        <f t="shared" si="92"/>
        <v>143717592.1245833</v>
      </c>
      <c r="Q1548" s="41">
        <f t="shared" si="93"/>
        <v>-153580596.47277796</v>
      </c>
      <c r="R1548" s="158">
        <f t="shared" si="95"/>
        <v>148649094.29868063</v>
      </c>
    </row>
    <row r="1549" spans="2:18" s="8" customFormat="1" x14ac:dyDescent="0.2">
      <c r="B1549" s="164" t="s">
        <v>10713</v>
      </c>
      <c r="C1549" s="57" t="s">
        <v>19391</v>
      </c>
      <c r="D1549" s="118">
        <f t="shared" si="94"/>
        <v>3</v>
      </c>
      <c r="F1549" s="145">
        <v>41854500.000000037</v>
      </c>
      <c r="G1549" s="58">
        <v>98727533.88611111</v>
      </c>
      <c r="H1549" s="146">
        <v>17704573.555554401</v>
      </c>
      <c r="I1549" s="40"/>
      <c r="J1549" s="145">
        <v>-104272947.44794431</v>
      </c>
      <c r="K1549" s="58">
        <v>-23844060.188777801</v>
      </c>
      <c r="L1549" s="44"/>
      <c r="M1549" s="58">
        <v>-36766321.388888896</v>
      </c>
      <c r="N1549" s="146">
        <v>-3639716.2211111081</v>
      </c>
      <c r="O1549" s="40"/>
      <c r="P1549" s="157">
        <f t="shared" ref="P1549:P1612" si="96">SUM(F1549:H1549)</f>
        <v>158286607.44166553</v>
      </c>
      <c r="Q1549" s="41">
        <f t="shared" ref="Q1549:Q1612" si="97">SUM(J1549:N1549)</f>
        <v>-168523045.24672213</v>
      </c>
      <c r="R1549" s="158">
        <f t="shared" si="95"/>
        <v>163404826.34419382</v>
      </c>
    </row>
    <row r="1550" spans="2:18" s="8" customFormat="1" x14ac:dyDescent="0.2">
      <c r="B1550" s="164" t="s">
        <v>10714</v>
      </c>
      <c r="C1550" s="57" t="s">
        <v>19391</v>
      </c>
      <c r="D1550" s="118">
        <f t="shared" ref="D1550:D1613" si="98">MONTH(C1550)</f>
        <v>3</v>
      </c>
      <c r="F1550" s="145">
        <v>42356584.000000045</v>
      </c>
      <c r="G1550" s="58">
        <v>107051960.26388888</v>
      </c>
      <c r="H1550" s="146">
        <v>21841994.611110274</v>
      </c>
      <c r="I1550" s="40"/>
      <c r="J1550" s="145">
        <v>-107556023.79786058</v>
      </c>
      <c r="K1550" s="58">
        <v>-25635165.840472173</v>
      </c>
      <c r="L1550" s="44"/>
      <c r="M1550" s="58">
        <v>-45961743.611111067</v>
      </c>
      <c r="N1550" s="146">
        <v>-2338556.3355555544</v>
      </c>
      <c r="O1550" s="40"/>
      <c r="P1550" s="157">
        <f t="shared" si="96"/>
        <v>171250538.8749992</v>
      </c>
      <c r="Q1550" s="41">
        <f t="shared" si="97"/>
        <v>-181491489.58499938</v>
      </c>
      <c r="R1550" s="158">
        <f t="shared" ref="R1550:R1613" si="99">(P1550-Q1550)/2</f>
        <v>176371014.2299993</v>
      </c>
    </row>
    <row r="1551" spans="2:18" s="8" customFormat="1" x14ac:dyDescent="0.2">
      <c r="B1551" s="164" t="s">
        <v>10715</v>
      </c>
      <c r="C1551" s="57" t="s">
        <v>19391</v>
      </c>
      <c r="D1551" s="118">
        <f t="shared" si="98"/>
        <v>3</v>
      </c>
      <c r="F1551" s="145">
        <v>42377642.99999997</v>
      </c>
      <c r="G1551" s="58">
        <v>114520212.06944443</v>
      </c>
      <c r="H1551" s="146">
        <v>23713658.277776968</v>
      </c>
      <c r="I1551" s="40"/>
      <c r="J1551" s="145">
        <v>-107405910.39349981</v>
      </c>
      <c r="K1551" s="58">
        <v>-26808862.411222227</v>
      </c>
      <c r="L1551" s="44"/>
      <c r="M1551" s="58">
        <v>-43924900.833333299</v>
      </c>
      <c r="N1551" s="146">
        <v>-5462169.265833335</v>
      </c>
      <c r="O1551" s="40"/>
      <c r="P1551" s="157">
        <f t="shared" si="96"/>
        <v>180611513.34722137</v>
      </c>
      <c r="Q1551" s="41">
        <f t="shared" si="97"/>
        <v>-183601842.90388867</v>
      </c>
      <c r="R1551" s="158">
        <f t="shared" si="99"/>
        <v>182106678.12555504</v>
      </c>
    </row>
    <row r="1552" spans="2:18" s="8" customFormat="1" x14ac:dyDescent="0.2">
      <c r="B1552" s="164" t="s">
        <v>10716</v>
      </c>
      <c r="C1552" s="57" t="s">
        <v>19391</v>
      </c>
      <c r="D1552" s="118">
        <f t="shared" si="98"/>
        <v>3</v>
      </c>
      <c r="F1552" s="145">
        <v>42375530.999999963</v>
      </c>
      <c r="G1552" s="58">
        <v>112818462.77222222</v>
      </c>
      <c r="H1552" s="146">
        <v>21833219.833332475</v>
      </c>
      <c r="I1552" s="40"/>
      <c r="J1552" s="145">
        <v>-105340974.69788842</v>
      </c>
      <c r="K1552" s="58">
        <v>-27329797.097250029</v>
      </c>
      <c r="L1552" s="44"/>
      <c r="M1552" s="58">
        <v>-38105674.166666657</v>
      </c>
      <c r="N1552" s="146">
        <v>-3747402.0180555512</v>
      </c>
      <c r="O1552" s="40"/>
      <c r="P1552" s="157">
        <f t="shared" si="96"/>
        <v>177027213.60555467</v>
      </c>
      <c r="Q1552" s="41">
        <f t="shared" si="97"/>
        <v>-174523847.97986066</v>
      </c>
      <c r="R1552" s="158">
        <f t="shared" si="99"/>
        <v>175775530.79270768</v>
      </c>
    </row>
    <row r="1553" spans="2:18" s="8" customFormat="1" x14ac:dyDescent="0.2">
      <c r="B1553" s="164" t="s">
        <v>10717</v>
      </c>
      <c r="C1553" s="57" t="s">
        <v>19391</v>
      </c>
      <c r="D1553" s="118">
        <f t="shared" si="98"/>
        <v>3</v>
      </c>
      <c r="F1553" s="145">
        <v>42368130.00000003</v>
      </c>
      <c r="G1553" s="58">
        <v>106855359.96388888</v>
      </c>
      <c r="H1553" s="146">
        <v>20057090.388887804</v>
      </c>
      <c r="I1553" s="40"/>
      <c r="J1553" s="145">
        <v>-104353735.78224967</v>
      </c>
      <c r="K1553" s="58">
        <v>-27151511.204361081</v>
      </c>
      <c r="L1553" s="44"/>
      <c r="M1553" s="58">
        <v>-32219502.499999985</v>
      </c>
      <c r="N1553" s="146">
        <v>-6826921.2720833346</v>
      </c>
      <c r="O1553" s="40"/>
      <c r="P1553" s="157">
        <f t="shared" si="96"/>
        <v>169280580.35277671</v>
      </c>
      <c r="Q1553" s="41">
        <f t="shared" si="97"/>
        <v>-170551670.75869408</v>
      </c>
      <c r="R1553" s="158">
        <f t="shared" si="99"/>
        <v>169916125.55573541</v>
      </c>
    </row>
    <row r="1554" spans="2:18" s="8" customFormat="1" x14ac:dyDescent="0.2">
      <c r="B1554" s="164" t="s">
        <v>10718</v>
      </c>
      <c r="C1554" s="57" t="s">
        <v>19391</v>
      </c>
      <c r="D1554" s="118">
        <f t="shared" si="98"/>
        <v>3</v>
      </c>
      <c r="F1554" s="145">
        <v>42315897.000000045</v>
      </c>
      <c r="G1554" s="58">
        <v>106406854.53888889</v>
      </c>
      <c r="H1554" s="146">
        <v>17147390.722221341</v>
      </c>
      <c r="I1554" s="40"/>
      <c r="J1554" s="145">
        <v>-104103560.51180539</v>
      </c>
      <c r="K1554" s="58">
        <v>-27996566.389027782</v>
      </c>
      <c r="L1554" s="44"/>
      <c r="M1554" s="58">
        <v>-27418475.55555553</v>
      </c>
      <c r="N1554" s="146">
        <v>-7411795.1861111121</v>
      </c>
      <c r="O1554" s="40"/>
      <c r="P1554" s="157">
        <f t="shared" si="96"/>
        <v>165870142.26111028</v>
      </c>
      <c r="Q1554" s="41">
        <f t="shared" si="97"/>
        <v>-166930397.6424998</v>
      </c>
      <c r="R1554" s="158">
        <f t="shared" si="99"/>
        <v>166400269.95180506</v>
      </c>
    </row>
    <row r="1555" spans="2:18" s="8" customFormat="1" x14ac:dyDescent="0.2">
      <c r="B1555" s="164" t="s">
        <v>10719</v>
      </c>
      <c r="C1555" s="57" t="s">
        <v>19391</v>
      </c>
      <c r="D1555" s="118">
        <f t="shared" si="98"/>
        <v>3</v>
      </c>
      <c r="F1555" s="145">
        <v>42442948.99999997</v>
      </c>
      <c r="G1555" s="58">
        <v>105720082.13333333</v>
      </c>
      <c r="H1555" s="146">
        <v>16635989.555554751</v>
      </c>
      <c r="I1555" s="40"/>
      <c r="J1555" s="145">
        <v>-100989120.205861</v>
      </c>
      <c r="K1555" s="58">
        <v>-27649089.811499968</v>
      </c>
      <c r="L1555" s="44"/>
      <c r="M1555" s="58">
        <v>-24228864.722222243</v>
      </c>
      <c r="N1555" s="146">
        <v>-5432364.3598611094</v>
      </c>
      <c r="O1555" s="40"/>
      <c r="P1555" s="157">
        <f t="shared" si="96"/>
        <v>164799020.68888804</v>
      </c>
      <c r="Q1555" s="41">
        <f t="shared" si="97"/>
        <v>-158299439.09944433</v>
      </c>
      <c r="R1555" s="158">
        <f t="shared" si="99"/>
        <v>161549229.89416617</v>
      </c>
    </row>
    <row r="1556" spans="2:18" s="8" customFormat="1" x14ac:dyDescent="0.2">
      <c r="B1556" s="164" t="s">
        <v>10720</v>
      </c>
      <c r="C1556" s="57" t="s">
        <v>19391</v>
      </c>
      <c r="D1556" s="118">
        <f t="shared" si="98"/>
        <v>3</v>
      </c>
      <c r="F1556" s="145">
        <v>40960286.999999963</v>
      </c>
      <c r="G1556" s="58">
        <v>101752974.51944444</v>
      </c>
      <c r="H1556" s="146">
        <v>17021665.611109972</v>
      </c>
      <c r="I1556" s="40"/>
      <c r="J1556" s="145">
        <v>-99845634.679028124</v>
      </c>
      <c r="K1556" s="58">
        <v>-27242673.483722221</v>
      </c>
      <c r="L1556" s="44"/>
      <c r="M1556" s="58">
        <v>-21707937.777777746</v>
      </c>
      <c r="N1556" s="146">
        <v>-5360701.0658333367</v>
      </c>
      <c r="O1556" s="40"/>
      <c r="P1556" s="157">
        <f t="shared" si="96"/>
        <v>159734927.13055438</v>
      </c>
      <c r="Q1556" s="41">
        <f t="shared" si="97"/>
        <v>-154156947.00636142</v>
      </c>
      <c r="R1556" s="158">
        <f t="shared" si="99"/>
        <v>156945937.0684579</v>
      </c>
    </row>
    <row r="1557" spans="2:18" s="8" customFormat="1" x14ac:dyDescent="0.2">
      <c r="B1557" s="164" t="s">
        <v>10721</v>
      </c>
      <c r="C1557" s="57" t="s">
        <v>19391</v>
      </c>
      <c r="D1557" s="118">
        <f t="shared" si="98"/>
        <v>3</v>
      </c>
      <c r="F1557" s="145">
        <v>40986602.999999985</v>
      </c>
      <c r="G1557" s="58">
        <v>93628684.980555549</v>
      </c>
      <c r="H1557" s="146">
        <v>14612642.055554716</v>
      </c>
      <c r="I1557" s="40"/>
      <c r="J1557" s="145">
        <v>-98319285.302804768</v>
      </c>
      <c r="K1557" s="58">
        <v>-27535162.696916614</v>
      </c>
      <c r="L1557" s="44"/>
      <c r="M1557" s="58">
        <v>-20380126.388888925</v>
      </c>
      <c r="N1557" s="146">
        <v>-6047478.9115277808</v>
      </c>
      <c r="O1557" s="40"/>
      <c r="P1557" s="157">
        <f t="shared" si="96"/>
        <v>149227930.03611025</v>
      </c>
      <c r="Q1557" s="41">
        <f t="shared" si="97"/>
        <v>-152282053.30013809</v>
      </c>
      <c r="R1557" s="158">
        <f t="shared" si="99"/>
        <v>150754991.66812417</v>
      </c>
    </row>
    <row r="1558" spans="2:18" s="8" customFormat="1" x14ac:dyDescent="0.2">
      <c r="B1558" s="164" t="s">
        <v>10722</v>
      </c>
      <c r="C1558" s="57" t="s">
        <v>19391</v>
      </c>
      <c r="D1558" s="118">
        <f t="shared" si="98"/>
        <v>3</v>
      </c>
      <c r="F1558" s="145">
        <v>40281962.999999993</v>
      </c>
      <c r="G1558" s="58">
        <v>93383979.936111107</v>
      </c>
      <c r="H1558" s="146">
        <v>14433379.833332509</v>
      </c>
      <c r="I1558" s="40"/>
      <c r="J1558" s="145">
        <v>-98753057.25308314</v>
      </c>
      <c r="K1558" s="58">
        <v>-27138733.633222252</v>
      </c>
      <c r="L1558" s="44"/>
      <c r="M1558" s="58">
        <v>-20872413.611111127</v>
      </c>
      <c r="N1558" s="146">
        <v>-6383703.6547222165</v>
      </c>
      <c r="O1558" s="40"/>
      <c r="P1558" s="157">
        <f t="shared" si="96"/>
        <v>148099322.7694436</v>
      </c>
      <c r="Q1558" s="41">
        <f t="shared" si="97"/>
        <v>-153147908.15213874</v>
      </c>
      <c r="R1558" s="158">
        <f t="shared" si="99"/>
        <v>150623615.46079117</v>
      </c>
    </row>
    <row r="1559" spans="2:18" s="8" customFormat="1" x14ac:dyDescent="0.2">
      <c r="B1559" s="164" t="s">
        <v>10723</v>
      </c>
      <c r="C1559" s="57" t="s">
        <v>19391</v>
      </c>
      <c r="D1559" s="118">
        <f t="shared" si="98"/>
        <v>3</v>
      </c>
      <c r="F1559" s="145">
        <v>39739683.000000015</v>
      </c>
      <c r="G1559" s="58">
        <v>96347677.680555552</v>
      </c>
      <c r="H1559" s="146">
        <v>15168530.493610276</v>
      </c>
      <c r="I1559" s="40"/>
      <c r="J1559" s="145">
        <v>-98672189.306277603</v>
      </c>
      <c r="K1559" s="58">
        <v>-27028157.125361085</v>
      </c>
      <c r="L1559" s="44"/>
      <c r="M1559" s="58">
        <v>-23999463.333333291</v>
      </c>
      <c r="N1559" s="146">
        <v>-6698984.2222222202</v>
      </c>
      <c r="O1559" s="40"/>
      <c r="P1559" s="157">
        <f t="shared" si="96"/>
        <v>151255891.17416584</v>
      </c>
      <c r="Q1559" s="41">
        <f t="shared" si="97"/>
        <v>-156398793.98719418</v>
      </c>
      <c r="R1559" s="158">
        <f t="shared" si="99"/>
        <v>153827342.58068001</v>
      </c>
    </row>
    <row r="1560" spans="2:18" s="8" customFormat="1" x14ac:dyDescent="0.2">
      <c r="B1560" s="164" t="s">
        <v>10724</v>
      </c>
      <c r="C1560" s="57" t="s">
        <v>19391</v>
      </c>
      <c r="D1560" s="118">
        <f t="shared" si="98"/>
        <v>3</v>
      </c>
      <c r="F1560" s="145">
        <v>39996041.000000037</v>
      </c>
      <c r="G1560" s="58">
        <v>97974847.038888887</v>
      </c>
      <c r="H1560" s="146">
        <v>15360308.777776679</v>
      </c>
      <c r="I1560" s="40"/>
      <c r="J1560" s="145">
        <v>-94354179.795833334</v>
      </c>
      <c r="K1560" s="58">
        <v>-28330159.411944449</v>
      </c>
      <c r="L1560" s="44"/>
      <c r="M1560" s="58">
        <v>-30207735.833333362</v>
      </c>
      <c r="N1560" s="146">
        <v>-5770492.6741666608</v>
      </c>
      <c r="O1560" s="40"/>
      <c r="P1560" s="157">
        <f t="shared" si="96"/>
        <v>153331196.81666562</v>
      </c>
      <c r="Q1560" s="41">
        <f t="shared" si="97"/>
        <v>-158662567.71527779</v>
      </c>
      <c r="R1560" s="158">
        <f t="shared" si="99"/>
        <v>155996882.26597172</v>
      </c>
    </row>
    <row r="1561" spans="2:18" s="8" customFormat="1" x14ac:dyDescent="0.2">
      <c r="B1561" s="164" t="s">
        <v>10725</v>
      </c>
      <c r="C1561" s="57" t="s">
        <v>19391</v>
      </c>
      <c r="D1561" s="118">
        <f t="shared" si="98"/>
        <v>3</v>
      </c>
      <c r="F1561" s="145">
        <v>40733065.000000045</v>
      </c>
      <c r="G1561" s="58">
        <v>95539002.147222221</v>
      </c>
      <c r="H1561" s="146">
        <v>15313682.832916705</v>
      </c>
      <c r="I1561" s="40"/>
      <c r="J1561" s="145">
        <v>-95275733.549277797</v>
      </c>
      <c r="K1561" s="58">
        <v>-28124667.680111058</v>
      </c>
      <c r="L1561" s="44"/>
      <c r="M1561" s="58">
        <v>-33362195.277777776</v>
      </c>
      <c r="N1561" s="146">
        <v>-3650369.6111111138</v>
      </c>
      <c r="O1561" s="40"/>
      <c r="P1561" s="157">
        <f t="shared" si="96"/>
        <v>151585749.98013899</v>
      </c>
      <c r="Q1561" s="41">
        <f t="shared" si="97"/>
        <v>-160412966.11827773</v>
      </c>
      <c r="R1561" s="158">
        <f t="shared" si="99"/>
        <v>155999358.04920834</v>
      </c>
    </row>
    <row r="1562" spans="2:18" s="8" customFormat="1" x14ac:dyDescent="0.2">
      <c r="B1562" s="164" t="s">
        <v>10726</v>
      </c>
      <c r="C1562" s="57" t="s">
        <v>19391</v>
      </c>
      <c r="D1562" s="118">
        <f t="shared" si="98"/>
        <v>3</v>
      </c>
      <c r="F1562" s="145">
        <v>41092269.000000007</v>
      </c>
      <c r="G1562" s="58">
        <v>92559868.680555552</v>
      </c>
      <c r="H1562" s="146">
        <v>18388020.094722219</v>
      </c>
      <c r="I1562" s="40"/>
      <c r="J1562" s="145">
        <v>-95310374.363027737</v>
      </c>
      <c r="K1562" s="58">
        <v>-28205183.598111082</v>
      </c>
      <c r="L1562" s="44"/>
      <c r="M1562" s="58">
        <v>-32252046.944444459</v>
      </c>
      <c r="N1562" s="146">
        <v>-2851497.8333333298</v>
      </c>
      <c r="O1562" s="40"/>
      <c r="P1562" s="157">
        <f t="shared" si="96"/>
        <v>152040157.77527776</v>
      </c>
      <c r="Q1562" s="41">
        <f t="shared" si="97"/>
        <v>-158619102.73891661</v>
      </c>
      <c r="R1562" s="158">
        <f t="shared" si="99"/>
        <v>155329630.25709718</v>
      </c>
    </row>
    <row r="1563" spans="2:18" s="8" customFormat="1" x14ac:dyDescent="0.2">
      <c r="B1563" s="164" t="s">
        <v>10727</v>
      </c>
      <c r="C1563" s="57" t="s">
        <v>19391</v>
      </c>
      <c r="D1563" s="118">
        <f t="shared" si="98"/>
        <v>3</v>
      </c>
      <c r="F1563" s="145">
        <v>40114985.000000015</v>
      </c>
      <c r="G1563" s="58">
        <v>92088414.830555543</v>
      </c>
      <c r="H1563" s="146">
        <v>22072480.392499998</v>
      </c>
      <c r="I1563" s="40"/>
      <c r="J1563" s="145">
        <v>-95791198.578610852</v>
      </c>
      <c r="K1563" s="58">
        <v>-27277789.518972207</v>
      </c>
      <c r="L1563" s="44"/>
      <c r="M1563" s="58">
        <v>-28468944.999999996</v>
      </c>
      <c r="N1563" s="146">
        <v>-2928194.4444444422</v>
      </c>
      <c r="O1563" s="40"/>
      <c r="P1563" s="157">
        <f t="shared" si="96"/>
        <v>154275880.22305554</v>
      </c>
      <c r="Q1563" s="41">
        <f t="shared" si="97"/>
        <v>-154466127.5420275</v>
      </c>
      <c r="R1563" s="158">
        <f t="shared" si="99"/>
        <v>154371003.88254154</v>
      </c>
    </row>
    <row r="1564" spans="2:18" s="8" customFormat="1" x14ac:dyDescent="0.2">
      <c r="B1564" s="164" t="s">
        <v>10728</v>
      </c>
      <c r="C1564" s="57" t="s">
        <v>19391</v>
      </c>
      <c r="D1564" s="118">
        <f t="shared" si="98"/>
        <v>3</v>
      </c>
      <c r="F1564" s="145">
        <v>40982245.00000003</v>
      </c>
      <c r="G1564" s="58">
        <v>95301448.336111113</v>
      </c>
      <c r="H1564" s="146">
        <v>20679771.473888896</v>
      </c>
      <c r="I1564" s="40"/>
      <c r="J1564" s="145">
        <v>-94605085.480694428</v>
      </c>
      <c r="K1564" s="58">
        <v>-25107859.54474999</v>
      </c>
      <c r="L1564" s="44"/>
      <c r="M1564" s="58">
        <v>-24771045.277777772</v>
      </c>
      <c r="N1564" s="146">
        <v>-3284296.7777777812</v>
      </c>
      <c r="O1564" s="40"/>
      <c r="P1564" s="157">
        <f t="shared" si="96"/>
        <v>156963464.81000003</v>
      </c>
      <c r="Q1564" s="41">
        <f t="shared" si="97"/>
        <v>-147768287.08099997</v>
      </c>
      <c r="R1564" s="158">
        <f t="shared" si="99"/>
        <v>152365875.94550002</v>
      </c>
    </row>
    <row r="1565" spans="2:18" s="8" customFormat="1" x14ac:dyDescent="0.2">
      <c r="B1565" s="164" t="s">
        <v>10729</v>
      </c>
      <c r="C1565" s="57" t="s">
        <v>19391</v>
      </c>
      <c r="D1565" s="118">
        <f t="shared" si="98"/>
        <v>3</v>
      </c>
      <c r="F1565" s="145">
        <v>40744924.00000003</v>
      </c>
      <c r="G1565" s="58">
        <v>94714763.888888881</v>
      </c>
      <c r="H1565" s="146">
        <v>19802699.666666638</v>
      </c>
      <c r="I1565" s="40"/>
      <c r="J1565" s="145">
        <v>-93669452.357694492</v>
      </c>
      <c r="K1565" s="58">
        <v>-24119316.807111129</v>
      </c>
      <c r="L1565" s="44"/>
      <c r="M1565" s="58">
        <v>-20621960.000000004</v>
      </c>
      <c r="N1565" s="146">
        <v>-4789258.7777777743</v>
      </c>
      <c r="O1565" s="40"/>
      <c r="P1565" s="157">
        <f t="shared" si="96"/>
        <v>155262387.55555552</v>
      </c>
      <c r="Q1565" s="41">
        <f t="shared" si="97"/>
        <v>-143199987.94258338</v>
      </c>
      <c r="R1565" s="158">
        <f t="shared" si="99"/>
        <v>149231187.74906945</v>
      </c>
    </row>
    <row r="1566" spans="2:18" s="8" customFormat="1" x14ac:dyDescent="0.2">
      <c r="B1566" s="164" t="s">
        <v>10730</v>
      </c>
      <c r="C1566" s="57" t="s">
        <v>19391</v>
      </c>
      <c r="D1566" s="118">
        <f t="shared" si="98"/>
        <v>3</v>
      </c>
      <c r="F1566" s="145">
        <v>39305527.999999985</v>
      </c>
      <c r="G1566" s="58">
        <v>90083158.202777773</v>
      </c>
      <c r="H1566" s="146">
        <v>18103014.388888873</v>
      </c>
      <c r="I1566" s="40"/>
      <c r="J1566" s="145">
        <v>-92045911.867388874</v>
      </c>
      <c r="K1566" s="58">
        <v>-23461123.477472216</v>
      </c>
      <c r="L1566" s="44"/>
      <c r="M1566" s="58">
        <v>-16307821.666666664</v>
      </c>
      <c r="N1566" s="146">
        <v>-7281803.0555555532</v>
      </c>
      <c r="O1566" s="40"/>
      <c r="P1566" s="157">
        <f t="shared" si="96"/>
        <v>147491700.59166664</v>
      </c>
      <c r="Q1566" s="41">
        <f t="shared" si="97"/>
        <v>-139096660.0670833</v>
      </c>
      <c r="R1566" s="158">
        <f t="shared" si="99"/>
        <v>143294180.32937497</v>
      </c>
    </row>
    <row r="1567" spans="2:18" s="8" customFormat="1" x14ac:dyDescent="0.2">
      <c r="B1567" s="164" t="s">
        <v>10731</v>
      </c>
      <c r="C1567" s="57" t="s">
        <v>19391</v>
      </c>
      <c r="D1567" s="118">
        <f t="shared" si="98"/>
        <v>3</v>
      </c>
      <c r="F1567" s="145">
        <v>39325794.999999985</v>
      </c>
      <c r="G1567" s="58">
        <v>88333353.008333325</v>
      </c>
      <c r="H1567" s="146">
        <v>17817726.600555576</v>
      </c>
      <c r="I1567" s="40"/>
      <c r="J1567" s="145">
        <v>-91130369.840083063</v>
      </c>
      <c r="K1567" s="58">
        <v>-22971184.132305603</v>
      </c>
      <c r="L1567" s="44"/>
      <c r="M1567" s="58">
        <v>-13693814.722222181</v>
      </c>
      <c r="N1567" s="146">
        <v>-8073140.8333333377</v>
      </c>
      <c r="O1567" s="40"/>
      <c r="P1567" s="157">
        <f t="shared" si="96"/>
        <v>145476874.60888889</v>
      </c>
      <c r="Q1567" s="41">
        <f t="shared" si="97"/>
        <v>-135868509.52794418</v>
      </c>
      <c r="R1567" s="158">
        <f t="shared" si="99"/>
        <v>140672692.06841654</v>
      </c>
    </row>
    <row r="1568" spans="2:18" s="8" customFormat="1" x14ac:dyDescent="0.2">
      <c r="B1568" s="164" t="s">
        <v>10732</v>
      </c>
      <c r="C1568" s="57" t="s">
        <v>19391</v>
      </c>
      <c r="D1568" s="118">
        <f t="shared" si="98"/>
        <v>3</v>
      </c>
      <c r="F1568" s="145">
        <v>38320374.000000045</v>
      </c>
      <c r="G1568" s="58">
        <v>90084477.077777773</v>
      </c>
      <c r="H1568" s="146">
        <v>17402775.578472205</v>
      </c>
      <c r="I1568" s="40"/>
      <c r="J1568" s="145">
        <v>-90867055.142722234</v>
      </c>
      <c r="K1568" s="58">
        <v>-22652178.555000044</v>
      </c>
      <c r="L1568" s="44"/>
      <c r="M1568" s="58">
        <v>-13311310.277777797</v>
      </c>
      <c r="N1568" s="146">
        <v>-8862855.7777777761</v>
      </c>
      <c r="O1568" s="40"/>
      <c r="P1568" s="157">
        <f t="shared" si="96"/>
        <v>145807626.65625003</v>
      </c>
      <c r="Q1568" s="41">
        <f t="shared" si="97"/>
        <v>-135693399.75327784</v>
      </c>
      <c r="R1568" s="158">
        <f t="shared" si="99"/>
        <v>140750513.20476395</v>
      </c>
    </row>
    <row r="1569" spans="2:18" s="8" customFormat="1" x14ac:dyDescent="0.2">
      <c r="B1569" s="164" t="s">
        <v>10733</v>
      </c>
      <c r="C1569" s="57" t="s">
        <v>19391</v>
      </c>
      <c r="D1569" s="118">
        <f t="shared" si="98"/>
        <v>3</v>
      </c>
      <c r="F1569" s="145">
        <v>39616227.999999985</v>
      </c>
      <c r="G1569" s="58">
        <v>87533528.591666669</v>
      </c>
      <c r="H1569" s="146">
        <v>13980154.247916704</v>
      </c>
      <c r="I1569" s="40"/>
      <c r="J1569" s="145">
        <v>-89504175.922305539</v>
      </c>
      <c r="K1569" s="58">
        <v>-22411259.227666669</v>
      </c>
      <c r="L1569" s="44"/>
      <c r="M1569" s="58">
        <v>-13742541.388888881</v>
      </c>
      <c r="N1569" s="146">
        <v>-10321694.166666642</v>
      </c>
      <c r="O1569" s="40"/>
      <c r="P1569" s="157">
        <f t="shared" si="96"/>
        <v>141129910.83958337</v>
      </c>
      <c r="Q1569" s="41">
        <f t="shared" si="97"/>
        <v>-135979670.70552772</v>
      </c>
      <c r="R1569" s="158">
        <f t="shared" si="99"/>
        <v>138554790.77255553</v>
      </c>
    </row>
    <row r="1570" spans="2:18" s="8" customFormat="1" x14ac:dyDescent="0.2">
      <c r="B1570" s="164" t="s">
        <v>10734</v>
      </c>
      <c r="C1570" s="57" t="s">
        <v>19391</v>
      </c>
      <c r="D1570" s="118">
        <f t="shared" si="98"/>
        <v>3</v>
      </c>
      <c r="F1570" s="145">
        <v>38818096.999999978</v>
      </c>
      <c r="G1570" s="58">
        <v>86546931.936111107</v>
      </c>
      <c r="H1570" s="146">
        <v>13747973.563194428</v>
      </c>
      <c r="I1570" s="40"/>
      <c r="J1570" s="145">
        <v>-88071908.713889152</v>
      </c>
      <c r="K1570" s="58">
        <v>-22414726.59386114</v>
      </c>
      <c r="L1570" s="44"/>
      <c r="M1570" s="58">
        <v>-14640951.111111132</v>
      </c>
      <c r="N1570" s="146">
        <v>-9397707.0555555578</v>
      </c>
      <c r="O1570" s="40"/>
      <c r="P1570" s="157">
        <f t="shared" si="96"/>
        <v>139113002.49930552</v>
      </c>
      <c r="Q1570" s="41">
        <f t="shared" si="97"/>
        <v>-134525293.47441697</v>
      </c>
      <c r="R1570" s="158">
        <f t="shared" si="99"/>
        <v>136819147.98686123</v>
      </c>
    </row>
    <row r="1571" spans="2:18" s="8" customFormat="1" x14ac:dyDescent="0.2">
      <c r="B1571" s="164" t="s">
        <v>10735</v>
      </c>
      <c r="C1571" s="57" t="s">
        <v>19391</v>
      </c>
      <c r="D1571" s="118">
        <f t="shared" si="98"/>
        <v>3</v>
      </c>
      <c r="F1571" s="145">
        <v>38424502.000000007</v>
      </c>
      <c r="G1571" s="58">
        <v>85665093.033333331</v>
      </c>
      <c r="H1571" s="146">
        <v>12501085.649166666</v>
      </c>
      <c r="I1571" s="40"/>
      <c r="J1571" s="145">
        <v>-89927647.754055575</v>
      </c>
      <c r="K1571" s="58">
        <v>-22415265.424527757</v>
      </c>
      <c r="L1571" s="44"/>
      <c r="M1571" s="58">
        <v>-16682956.111111106</v>
      </c>
      <c r="N1571" s="146">
        <v>-9649592.2777777817</v>
      </c>
      <c r="O1571" s="40"/>
      <c r="P1571" s="157">
        <f t="shared" si="96"/>
        <v>136590680.6825</v>
      </c>
      <c r="Q1571" s="41">
        <f t="shared" si="97"/>
        <v>-138675461.56747222</v>
      </c>
      <c r="R1571" s="158">
        <f t="shared" si="99"/>
        <v>137633071.12498611</v>
      </c>
    </row>
    <row r="1572" spans="2:18" s="8" customFormat="1" x14ac:dyDescent="0.2">
      <c r="B1572" s="164" t="s">
        <v>10736</v>
      </c>
      <c r="C1572" s="57" t="s">
        <v>19391</v>
      </c>
      <c r="D1572" s="118">
        <f t="shared" si="98"/>
        <v>3</v>
      </c>
      <c r="F1572" s="145">
        <v>38097235.999999985</v>
      </c>
      <c r="G1572" s="58">
        <v>87634525.108333334</v>
      </c>
      <c r="H1572" s="146">
        <v>12780462.555555558</v>
      </c>
      <c r="I1572" s="40"/>
      <c r="J1572" s="145">
        <v>-91908059.738833353</v>
      </c>
      <c r="K1572" s="58">
        <v>-23024217.464333314</v>
      </c>
      <c r="L1572" s="44"/>
      <c r="M1572" s="58">
        <v>-21931799.722222224</v>
      </c>
      <c r="N1572" s="146">
        <v>-8294441.7416666653</v>
      </c>
      <c r="O1572" s="40"/>
      <c r="P1572" s="157">
        <f t="shared" si="96"/>
        <v>138512223.66388887</v>
      </c>
      <c r="Q1572" s="41">
        <f t="shared" si="97"/>
        <v>-145158518.66705555</v>
      </c>
      <c r="R1572" s="158">
        <f t="shared" si="99"/>
        <v>141835371.16547221</v>
      </c>
    </row>
    <row r="1573" spans="2:18" s="8" customFormat="1" x14ac:dyDescent="0.2">
      <c r="B1573" s="164" t="s">
        <v>10737</v>
      </c>
      <c r="C1573" s="57" t="s">
        <v>19392</v>
      </c>
      <c r="D1573" s="118">
        <f t="shared" si="98"/>
        <v>3</v>
      </c>
      <c r="F1573" s="145">
        <v>36795719.000000037</v>
      </c>
      <c r="G1573" s="58">
        <v>93700480.62777777</v>
      </c>
      <c r="H1573" s="146">
        <v>19049240.166666646</v>
      </c>
      <c r="I1573" s="40"/>
      <c r="J1573" s="145">
        <v>-97967030.022250384</v>
      </c>
      <c r="K1573" s="58">
        <v>-22437223.905805536</v>
      </c>
      <c r="L1573" s="44"/>
      <c r="M1573" s="58">
        <v>-33687906.666666687</v>
      </c>
      <c r="N1573" s="146">
        <v>-4960694.9688888909</v>
      </c>
      <c r="O1573" s="40"/>
      <c r="P1573" s="157">
        <f t="shared" si="96"/>
        <v>149545439.79444447</v>
      </c>
      <c r="Q1573" s="41">
        <f t="shared" si="97"/>
        <v>-159052855.56361148</v>
      </c>
      <c r="R1573" s="158">
        <f t="shared" si="99"/>
        <v>154299147.67902797</v>
      </c>
    </row>
    <row r="1574" spans="2:18" s="8" customFormat="1" x14ac:dyDescent="0.2">
      <c r="B1574" s="164" t="s">
        <v>10738</v>
      </c>
      <c r="C1574" s="57" t="s">
        <v>19392</v>
      </c>
      <c r="D1574" s="118">
        <f t="shared" si="98"/>
        <v>3</v>
      </c>
      <c r="F1574" s="145">
        <v>37309730.00000003</v>
      </c>
      <c r="G1574" s="58">
        <v>95877972.561111107</v>
      </c>
      <c r="H1574" s="146">
        <v>21932680.722777814</v>
      </c>
      <c r="I1574" s="40"/>
      <c r="J1574" s="145">
        <v>-99770949.409722134</v>
      </c>
      <c r="K1574" s="58">
        <v>-24681912.992277749</v>
      </c>
      <c r="L1574" s="44"/>
      <c r="M1574" s="58">
        <v>-43111882.5</v>
      </c>
      <c r="N1574" s="146">
        <v>-4201249.8888888862</v>
      </c>
      <c r="O1574" s="40"/>
      <c r="P1574" s="157">
        <f t="shared" si="96"/>
        <v>155120383.28388894</v>
      </c>
      <c r="Q1574" s="41">
        <f t="shared" si="97"/>
        <v>-171765994.79088879</v>
      </c>
      <c r="R1574" s="158">
        <f t="shared" si="99"/>
        <v>163443189.03738886</v>
      </c>
    </row>
    <row r="1575" spans="2:18" s="8" customFormat="1" x14ac:dyDescent="0.2">
      <c r="B1575" s="164" t="s">
        <v>10739</v>
      </c>
      <c r="C1575" s="57" t="s">
        <v>19392</v>
      </c>
      <c r="D1575" s="118">
        <f t="shared" si="98"/>
        <v>3</v>
      </c>
      <c r="F1575" s="145">
        <v>37337689.000000037</v>
      </c>
      <c r="G1575" s="58">
        <v>104371048.85833333</v>
      </c>
      <c r="H1575" s="146">
        <v>24622285.46930559</v>
      </c>
      <c r="I1575" s="40"/>
      <c r="J1575" s="145">
        <v>-98869346.352360994</v>
      </c>
      <c r="K1575" s="58">
        <v>-25611346.253194399</v>
      </c>
      <c r="L1575" s="44"/>
      <c r="M1575" s="58">
        <v>-41971474.722222254</v>
      </c>
      <c r="N1575" s="146">
        <v>-2638138.8888888904</v>
      </c>
      <c r="O1575" s="40"/>
      <c r="P1575" s="157">
        <f t="shared" si="96"/>
        <v>166331023.32763898</v>
      </c>
      <c r="Q1575" s="41">
        <f t="shared" si="97"/>
        <v>-169090306.21666652</v>
      </c>
      <c r="R1575" s="158">
        <f t="shared" si="99"/>
        <v>167710664.77215275</v>
      </c>
    </row>
    <row r="1576" spans="2:18" s="8" customFormat="1" x14ac:dyDescent="0.2">
      <c r="B1576" s="164" t="s">
        <v>10740</v>
      </c>
      <c r="C1576" s="57" t="s">
        <v>19392</v>
      </c>
      <c r="D1576" s="118">
        <f t="shared" si="98"/>
        <v>3</v>
      </c>
      <c r="F1576" s="145">
        <v>37330643.999999985</v>
      </c>
      <c r="G1576" s="58">
        <v>107901423.22777778</v>
      </c>
      <c r="H1576" s="146">
        <v>25781084.522916671</v>
      </c>
      <c r="I1576" s="40"/>
      <c r="J1576" s="145">
        <v>-98611491.744389176</v>
      </c>
      <c r="K1576" s="58">
        <v>-25189118.889305577</v>
      </c>
      <c r="L1576" s="44"/>
      <c r="M1576" s="58">
        <v>-38308063.611111119</v>
      </c>
      <c r="N1576" s="146">
        <v>-2638138.8888888904</v>
      </c>
      <c r="O1576" s="40"/>
      <c r="P1576" s="157">
        <f t="shared" si="96"/>
        <v>171013151.75069445</v>
      </c>
      <c r="Q1576" s="41">
        <f t="shared" si="97"/>
        <v>-164746813.13369477</v>
      </c>
      <c r="R1576" s="158">
        <f t="shared" si="99"/>
        <v>167879982.44219461</v>
      </c>
    </row>
    <row r="1577" spans="2:18" s="8" customFormat="1" x14ac:dyDescent="0.2">
      <c r="B1577" s="164" t="s">
        <v>10741</v>
      </c>
      <c r="C1577" s="57" t="s">
        <v>19392</v>
      </c>
      <c r="D1577" s="118">
        <f t="shared" si="98"/>
        <v>3</v>
      </c>
      <c r="F1577" s="145">
        <v>37465135</v>
      </c>
      <c r="G1577" s="58">
        <v>101953834.29722221</v>
      </c>
      <c r="H1577" s="146">
        <v>24569140.482222192</v>
      </c>
      <c r="I1577" s="40"/>
      <c r="J1577" s="145">
        <v>-97650418.866972253</v>
      </c>
      <c r="K1577" s="58">
        <v>-25001082.133083303</v>
      </c>
      <c r="L1577" s="44"/>
      <c r="M1577" s="58">
        <v>-34253357.222222246</v>
      </c>
      <c r="N1577" s="146">
        <v>-2638166.6666666628</v>
      </c>
      <c r="O1577" s="40"/>
      <c r="P1577" s="157">
        <f t="shared" si="96"/>
        <v>163988109.7794444</v>
      </c>
      <c r="Q1577" s="41">
        <f t="shared" si="97"/>
        <v>-159543024.88894445</v>
      </c>
      <c r="R1577" s="158">
        <f t="shared" si="99"/>
        <v>161765567.33419442</v>
      </c>
    </row>
    <row r="1578" spans="2:18" s="8" customFormat="1" x14ac:dyDescent="0.2">
      <c r="B1578" s="164" t="s">
        <v>10742</v>
      </c>
      <c r="C1578" s="57" t="s">
        <v>19392</v>
      </c>
      <c r="D1578" s="118">
        <f t="shared" si="98"/>
        <v>3</v>
      </c>
      <c r="F1578" s="145">
        <v>37479519.999999963</v>
      </c>
      <c r="G1578" s="58">
        <v>97167949.544444442</v>
      </c>
      <c r="H1578" s="146">
        <v>21210950.910555527</v>
      </c>
      <c r="I1578" s="40"/>
      <c r="J1578" s="145">
        <v>-95019757.900055856</v>
      </c>
      <c r="K1578" s="58">
        <v>-24368705.723638933</v>
      </c>
      <c r="L1578" s="44"/>
      <c r="M1578" s="58">
        <v>-30578846.388888828</v>
      </c>
      <c r="N1578" s="146">
        <v>-2638138.8888888904</v>
      </c>
      <c r="O1578" s="40"/>
      <c r="P1578" s="157">
        <f t="shared" si="96"/>
        <v>155858420.45499992</v>
      </c>
      <c r="Q1578" s="41">
        <f t="shared" si="97"/>
        <v>-152605448.90147251</v>
      </c>
      <c r="R1578" s="158">
        <f t="shared" si="99"/>
        <v>154231934.67823622</v>
      </c>
    </row>
    <row r="1579" spans="2:18" s="8" customFormat="1" x14ac:dyDescent="0.2">
      <c r="B1579" s="164" t="s">
        <v>10743</v>
      </c>
      <c r="C1579" s="57" t="s">
        <v>19392</v>
      </c>
      <c r="D1579" s="118">
        <f t="shared" si="98"/>
        <v>3</v>
      </c>
      <c r="F1579" s="145">
        <v>37113747.999999993</v>
      </c>
      <c r="G1579" s="58">
        <v>95560788.008333325</v>
      </c>
      <c r="H1579" s="146">
        <v>21551240.277777772</v>
      </c>
      <c r="I1579" s="40"/>
      <c r="J1579" s="145">
        <v>-91951024.072527796</v>
      </c>
      <c r="K1579" s="58">
        <v>-23753824.896305542</v>
      </c>
      <c r="L1579" s="44"/>
      <c r="M1579" s="58">
        <v>-28412370.27777775</v>
      </c>
      <c r="N1579" s="146">
        <v>-2747584.0672222264</v>
      </c>
      <c r="O1579" s="40"/>
      <c r="P1579" s="157">
        <f t="shared" si="96"/>
        <v>154225776.28611109</v>
      </c>
      <c r="Q1579" s="41">
        <f t="shared" si="97"/>
        <v>-146864803.31383333</v>
      </c>
      <c r="R1579" s="158">
        <f t="shared" si="99"/>
        <v>150545289.79997221</v>
      </c>
    </row>
    <row r="1580" spans="2:18" s="8" customFormat="1" x14ac:dyDescent="0.2">
      <c r="B1580" s="164" t="s">
        <v>10744</v>
      </c>
      <c r="C1580" s="57" t="s">
        <v>19392</v>
      </c>
      <c r="D1580" s="118">
        <f t="shared" si="98"/>
        <v>3</v>
      </c>
      <c r="F1580" s="145">
        <v>36389186.000000022</v>
      </c>
      <c r="G1580" s="58">
        <v>91583119.625</v>
      </c>
      <c r="H1580" s="146">
        <v>16588189.407638861</v>
      </c>
      <c r="I1580" s="40"/>
      <c r="J1580" s="145">
        <v>-93208840.728999957</v>
      </c>
      <c r="K1580" s="58">
        <v>-23587669.832666628</v>
      </c>
      <c r="L1580" s="44"/>
      <c r="M1580" s="58">
        <v>-28089926.944444485</v>
      </c>
      <c r="N1580" s="146">
        <v>-1954277.8888888857</v>
      </c>
      <c r="O1580" s="40"/>
      <c r="P1580" s="157">
        <f t="shared" si="96"/>
        <v>144560495.03263888</v>
      </c>
      <c r="Q1580" s="41">
        <f t="shared" si="97"/>
        <v>-146840715.39499995</v>
      </c>
      <c r="R1580" s="158">
        <f t="shared" si="99"/>
        <v>145700605.21381941</v>
      </c>
    </row>
    <row r="1581" spans="2:18" s="8" customFormat="1" x14ac:dyDescent="0.2">
      <c r="B1581" s="164" t="s">
        <v>10745</v>
      </c>
      <c r="C1581" s="57" t="s">
        <v>19392</v>
      </c>
      <c r="D1581" s="118">
        <f t="shared" si="98"/>
        <v>3</v>
      </c>
      <c r="F1581" s="145">
        <v>36211181.999999978</v>
      </c>
      <c r="G1581" s="58">
        <v>89801368.347222224</v>
      </c>
      <c r="H1581" s="146">
        <v>17899176.051110033</v>
      </c>
      <c r="I1581" s="40"/>
      <c r="J1581" s="145">
        <v>-90380832.247666642</v>
      </c>
      <c r="K1581" s="58">
        <v>-22904726.446805548</v>
      </c>
      <c r="L1581" s="44"/>
      <c r="M1581" s="58">
        <v>-28182622.777777828</v>
      </c>
      <c r="N1581" s="146">
        <v>-2358601.3333333298</v>
      </c>
      <c r="O1581" s="40"/>
      <c r="P1581" s="157">
        <f t="shared" si="96"/>
        <v>143911726.39833224</v>
      </c>
      <c r="Q1581" s="41">
        <f t="shared" si="97"/>
        <v>-143826782.80558336</v>
      </c>
      <c r="R1581" s="158">
        <f t="shared" si="99"/>
        <v>143869254.6019578</v>
      </c>
    </row>
    <row r="1582" spans="2:18" s="8" customFormat="1" x14ac:dyDescent="0.2">
      <c r="B1582" s="164" t="s">
        <v>10746</v>
      </c>
      <c r="C1582" s="57" t="s">
        <v>19392</v>
      </c>
      <c r="D1582" s="118">
        <f t="shared" si="98"/>
        <v>3</v>
      </c>
      <c r="F1582" s="145">
        <v>36132263.000000022</v>
      </c>
      <c r="G1582" s="58">
        <v>91743231.049999997</v>
      </c>
      <c r="H1582" s="146">
        <v>18818514.830554727</v>
      </c>
      <c r="I1582" s="40"/>
      <c r="J1582" s="145">
        <v>-94326749.350416601</v>
      </c>
      <c r="K1582" s="58">
        <v>-22770097.019416675</v>
      </c>
      <c r="L1582" s="44"/>
      <c r="M1582" s="58">
        <v>-29771143.61111109</v>
      </c>
      <c r="N1582" s="146">
        <v>-3905958.6111111115</v>
      </c>
      <c r="O1582" s="40"/>
      <c r="P1582" s="157">
        <f t="shared" si="96"/>
        <v>146694008.88055474</v>
      </c>
      <c r="Q1582" s="41">
        <f t="shared" si="97"/>
        <v>-150773948.59205547</v>
      </c>
      <c r="R1582" s="158">
        <f t="shared" si="99"/>
        <v>148733978.73630512</v>
      </c>
    </row>
    <row r="1583" spans="2:18" s="8" customFormat="1" x14ac:dyDescent="0.2">
      <c r="B1583" s="164" t="s">
        <v>10747</v>
      </c>
      <c r="C1583" s="57" t="s">
        <v>19392</v>
      </c>
      <c r="D1583" s="118">
        <f t="shared" si="98"/>
        <v>3</v>
      </c>
      <c r="F1583" s="145">
        <v>36836984.000000052</v>
      </c>
      <c r="G1583" s="58">
        <v>90876417.552777767</v>
      </c>
      <c r="H1583" s="146">
        <v>20595504.818609126</v>
      </c>
      <c r="I1583" s="40"/>
      <c r="J1583" s="145">
        <v>-92779846.047083333</v>
      </c>
      <c r="K1583" s="58">
        <v>-23216723.693388905</v>
      </c>
      <c r="L1583" s="44"/>
      <c r="M1583" s="58">
        <v>-33134238.333333284</v>
      </c>
      <c r="N1583" s="146">
        <v>-6381077.7777777752</v>
      </c>
      <c r="O1583" s="40"/>
      <c r="P1583" s="157">
        <f t="shared" si="96"/>
        <v>148308906.37138695</v>
      </c>
      <c r="Q1583" s="41">
        <f t="shared" si="97"/>
        <v>-155511885.85158327</v>
      </c>
      <c r="R1583" s="158">
        <f t="shared" si="99"/>
        <v>151910396.11148512</v>
      </c>
    </row>
    <row r="1584" spans="2:18" s="8" customFormat="1" x14ac:dyDescent="0.2">
      <c r="B1584" s="164" t="s">
        <v>10748</v>
      </c>
      <c r="C1584" s="57" t="s">
        <v>19392</v>
      </c>
      <c r="D1584" s="118">
        <f t="shared" si="98"/>
        <v>3</v>
      </c>
      <c r="F1584" s="145">
        <v>37489723.000000022</v>
      </c>
      <c r="G1584" s="58">
        <v>91884897.763888881</v>
      </c>
      <c r="H1584" s="146">
        <v>20744041.890692197</v>
      </c>
      <c r="I1584" s="40"/>
      <c r="J1584" s="145">
        <v>-93132886.42733328</v>
      </c>
      <c r="K1584" s="58">
        <v>-23520458.384888835</v>
      </c>
      <c r="L1584" s="44"/>
      <c r="M1584" s="58">
        <v>-37442868.055555612</v>
      </c>
      <c r="N1584" s="146">
        <v>-3675202.4444444468</v>
      </c>
      <c r="O1584" s="40"/>
      <c r="P1584" s="157">
        <f t="shared" si="96"/>
        <v>150118662.6545811</v>
      </c>
      <c r="Q1584" s="41">
        <f t="shared" si="97"/>
        <v>-157771415.31222218</v>
      </c>
      <c r="R1584" s="158">
        <f t="shared" si="99"/>
        <v>153945038.98340166</v>
      </c>
    </row>
    <row r="1585" spans="2:18" s="8" customFormat="1" x14ac:dyDescent="0.2">
      <c r="B1585" s="164" t="s">
        <v>10749</v>
      </c>
      <c r="C1585" s="57" t="s">
        <v>19392</v>
      </c>
      <c r="D1585" s="118">
        <f t="shared" si="98"/>
        <v>3</v>
      </c>
      <c r="F1585" s="145">
        <v>37362868.000000007</v>
      </c>
      <c r="G1585" s="58">
        <v>96799514.486111104</v>
      </c>
      <c r="H1585" s="146">
        <v>21417131.611109193</v>
      </c>
      <c r="I1585" s="40"/>
      <c r="J1585" s="145">
        <v>-94379306.772805512</v>
      </c>
      <c r="K1585" s="58">
        <v>-24066620.315416668</v>
      </c>
      <c r="L1585" s="44"/>
      <c r="M1585" s="58">
        <v>-38113163.055555582</v>
      </c>
      <c r="N1585" s="146">
        <v>-3053964.3706944468</v>
      </c>
      <c r="O1585" s="40"/>
      <c r="P1585" s="157">
        <f t="shared" si="96"/>
        <v>155579514.0972203</v>
      </c>
      <c r="Q1585" s="41">
        <f t="shared" si="97"/>
        <v>-159613054.51447222</v>
      </c>
      <c r="R1585" s="158">
        <f t="shared" si="99"/>
        <v>157596284.30584627</v>
      </c>
    </row>
    <row r="1586" spans="2:18" s="8" customFormat="1" x14ac:dyDescent="0.2">
      <c r="B1586" s="164" t="s">
        <v>10750</v>
      </c>
      <c r="C1586" s="57" t="s">
        <v>19392</v>
      </c>
      <c r="D1586" s="118">
        <f t="shared" si="98"/>
        <v>3</v>
      </c>
      <c r="F1586" s="145">
        <v>37374563.000000045</v>
      </c>
      <c r="G1586" s="58">
        <v>101130426.44166666</v>
      </c>
      <c r="H1586" s="146">
        <v>23675863.985275786</v>
      </c>
      <c r="I1586" s="40"/>
      <c r="J1586" s="145">
        <v>-96460246.683472246</v>
      </c>
      <c r="K1586" s="58">
        <v>-24357982.676611133</v>
      </c>
      <c r="L1586" s="44"/>
      <c r="M1586" s="58">
        <v>-36457000.55555553</v>
      </c>
      <c r="N1586" s="146">
        <v>-3004687.2222222239</v>
      </c>
      <c r="O1586" s="40"/>
      <c r="P1586" s="157">
        <f t="shared" si="96"/>
        <v>162180853.4269425</v>
      </c>
      <c r="Q1586" s="41">
        <f t="shared" si="97"/>
        <v>-160279917.13786113</v>
      </c>
      <c r="R1586" s="158">
        <f t="shared" si="99"/>
        <v>161230385.2824018</v>
      </c>
    </row>
    <row r="1587" spans="2:18" s="8" customFormat="1" x14ac:dyDescent="0.2">
      <c r="B1587" s="164" t="s">
        <v>10751</v>
      </c>
      <c r="C1587" s="57" t="s">
        <v>19392</v>
      </c>
      <c r="D1587" s="118">
        <f t="shared" si="98"/>
        <v>3</v>
      </c>
      <c r="F1587" s="145">
        <v>37356781.00000003</v>
      </c>
      <c r="G1587" s="58">
        <v>101253247.89722222</v>
      </c>
      <c r="H1587" s="146">
        <v>22635555.047082461</v>
      </c>
      <c r="I1587" s="40"/>
      <c r="J1587" s="145">
        <v>-98227793.404972583</v>
      </c>
      <c r="K1587" s="58">
        <v>-23317923.028499987</v>
      </c>
      <c r="L1587" s="44"/>
      <c r="M1587" s="58">
        <v>-33102838.611111145</v>
      </c>
      <c r="N1587" s="146">
        <v>-3832164.3333333279</v>
      </c>
      <c r="O1587" s="40"/>
      <c r="P1587" s="157">
        <f t="shared" si="96"/>
        <v>161245583.9443047</v>
      </c>
      <c r="Q1587" s="41">
        <f t="shared" si="97"/>
        <v>-158480719.37791702</v>
      </c>
      <c r="R1587" s="158">
        <f t="shared" si="99"/>
        <v>159863151.66111088</v>
      </c>
    </row>
    <row r="1588" spans="2:18" s="8" customFormat="1" x14ac:dyDescent="0.2">
      <c r="B1588" s="164" t="s">
        <v>10752</v>
      </c>
      <c r="C1588" s="57" t="s">
        <v>19392</v>
      </c>
      <c r="D1588" s="118">
        <f t="shared" si="98"/>
        <v>3</v>
      </c>
      <c r="F1588" s="145">
        <v>37468701.999999963</v>
      </c>
      <c r="G1588" s="58">
        <v>101753208.9861111</v>
      </c>
      <c r="H1588" s="146">
        <v>19210361.192082506</v>
      </c>
      <c r="I1588" s="40"/>
      <c r="J1588" s="145">
        <v>-99960528.614388421</v>
      </c>
      <c r="K1588" s="58">
        <v>-21997135.765027765</v>
      </c>
      <c r="L1588" s="44"/>
      <c r="M1588" s="58">
        <v>-29391380.000000011</v>
      </c>
      <c r="N1588" s="146">
        <v>-4549835.2222222257</v>
      </c>
      <c r="O1588" s="40"/>
      <c r="P1588" s="157">
        <f t="shared" si="96"/>
        <v>158432272.17819357</v>
      </c>
      <c r="Q1588" s="41">
        <f t="shared" si="97"/>
        <v>-155898879.60163844</v>
      </c>
      <c r="R1588" s="158">
        <f t="shared" si="99"/>
        <v>157165575.889916</v>
      </c>
    </row>
    <row r="1589" spans="2:18" s="8" customFormat="1" x14ac:dyDescent="0.2">
      <c r="B1589" s="164" t="s">
        <v>10753</v>
      </c>
      <c r="C1589" s="57" t="s">
        <v>19392</v>
      </c>
      <c r="D1589" s="118">
        <f t="shared" si="98"/>
        <v>3</v>
      </c>
      <c r="F1589" s="145">
        <v>36004591.999999993</v>
      </c>
      <c r="G1589" s="58">
        <v>102845628.26388888</v>
      </c>
      <c r="H1589" s="146">
        <v>16982692.555555556</v>
      </c>
      <c r="I1589" s="40"/>
      <c r="J1589" s="145">
        <v>-98123851.865471944</v>
      </c>
      <c r="K1589" s="58">
        <v>-21955347.935527764</v>
      </c>
      <c r="L1589" s="44"/>
      <c r="M1589" s="58">
        <v>-24774106.944444481</v>
      </c>
      <c r="N1589" s="146">
        <v>-4784456.3127777735</v>
      </c>
      <c r="O1589" s="40"/>
      <c r="P1589" s="157">
        <f t="shared" si="96"/>
        <v>155832912.81944442</v>
      </c>
      <c r="Q1589" s="41">
        <f t="shared" si="97"/>
        <v>-149637763.05822197</v>
      </c>
      <c r="R1589" s="158">
        <f t="shared" si="99"/>
        <v>152735337.93883318</v>
      </c>
    </row>
    <row r="1590" spans="2:18" s="8" customFormat="1" x14ac:dyDescent="0.2">
      <c r="B1590" s="164" t="s">
        <v>10754</v>
      </c>
      <c r="C1590" s="57" t="s">
        <v>19392</v>
      </c>
      <c r="D1590" s="118">
        <f t="shared" si="98"/>
        <v>3</v>
      </c>
      <c r="F1590" s="145">
        <v>35479417.000000045</v>
      </c>
      <c r="G1590" s="58">
        <v>99459626.744444445</v>
      </c>
      <c r="H1590" s="146">
        <v>16433467.921666652</v>
      </c>
      <c r="I1590" s="40"/>
      <c r="J1590" s="145">
        <v>-97587811.100333571</v>
      </c>
      <c r="K1590" s="58">
        <v>-21404318.492083367</v>
      </c>
      <c r="L1590" s="44"/>
      <c r="M1590" s="58">
        <v>-18145488.888888869</v>
      </c>
      <c r="N1590" s="146">
        <v>-8442299.4999999981</v>
      </c>
      <c r="O1590" s="40"/>
      <c r="P1590" s="157">
        <f t="shared" si="96"/>
        <v>151372511.66611114</v>
      </c>
      <c r="Q1590" s="41">
        <f t="shared" si="97"/>
        <v>-145579917.98130581</v>
      </c>
      <c r="R1590" s="158">
        <f t="shared" si="99"/>
        <v>148476214.82370847</v>
      </c>
    </row>
    <row r="1591" spans="2:18" s="8" customFormat="1" x14ac:dyDescent="0.2">
      <c r="B1591" s="164" t="s">
        <v>10755</v>
      </c>
      <c r="C1591" s="57" t="s">
        <v>19392</v>
      </c>
      <c r="D1591" s="118">
        <f t="shared" si="98"/>
        <v>3</v>
      </c>
      <c r="F1591" s="145">
        <v>35272299.999999948</v>
      </c>
      <c r="G1591" s="58">
        <v>93887409.177777767</v>
      </c>
      <c r="H1591" s="146">
        <v>15087203.384166645</v>
      </c>
      <c r="I1591" s="40"/>
      <c r="J1591" s="145">
        <v>-94920108.205777481</v>
      </c>
      <c r="K1591" s="58">
        <v>-20441833.880805582</v>
      </c>
      <c r="L1591" s="44"/>
      <c r="M1591" s="58">
        <v>-15608120.277777806</v>
      </c>
      <c r="N1591" s="146">
        <v>-9206623.2777777798</v>
      </c>
      <c r="O1591" s="40"/>
      <c r="P1591" s="157">
        <f t="shared" si="96"/>
        <v>144246912.56194437</v>
      </c>
      <c r="Q1591" s="41">
        <f t="shared" si="97"/>
        <v>-140176685.64213866</v>
      </c>
      <c r="R1591" s="158">
        <f t="shared" si="99"/>
        <v>142211799.10204151</v>
      </c>
    </row>
    <row r="1592" spans="2:18" s="8" customFormat="1" x14ac:dyDescent="0.2">
      <c r="B1592" s="164" t="s">
        <v>10756</v>
      </c>
      <c r="C1592" s="57" t="s">
        <v>19392</v>
      </c>
      <c r="D1592" s="118">
        <f t="shared" si="98"/>
        <v>3</v>
      </c>
      <c r="F1592" s="145">
        <v>34340678.00000003</v>
      </c>
      <c r="G1592" s="58">
        <v>94404769.647222221</v>
      </c>
      <c r="H1592" s="146">
        <v>14471883.88888886</v>
      </c>
      <c r="I1592" s="40"/>
      <c r="J1592" s="145">
        <v>-94023485.442166418</v>
      </c>
      <c r="K1592" s="58">
        <v>-20104013.683916651</v>
      </c>
      <c r="L1592" s="44"/>
      <c r="M1592" s="58">
        <v>-14708083.333333295</v>
      </c>
      <c r="N1592" s="146">
        <v>-9752399.7769444454</v>
      </c>
      <c r="O1592" s="40"/>
      <c r="P1592" s="157">
        <f t="shared" si="96"/>
        <v>143217331.53611112</v>
      </c>
      <c r="Q1592" s="41">
        <f t="shared" si="97"/>
        <v>-138587982.23636082</v>
      </c>
      <c r="R1592" s="158">
        <f t="shared" si="99"/>
        <v>140902656.88623595</v>
      </c>
    </row>
    <row r="1593" spans="2:18" s="8" customFormat="1" x14ac:dyDescent="0.2">
      <c r="B1593" s="164" t="s">
        <v>10757</v>
      </c>
      <c r="C1593" s="57" t="s">
        <v>19392</v>
      </c>
      <c r="D1593" s="118">
        <f t="shared" si="98"/>
        <v>3</v>
      </c>
      <c r="F1593" s="145">
        <v>34939685.000000045</v>
      </c>
      <c r="G1593" s="58">
        <v>93474396.144444436</v>
      </c>
      <c r="H1593" s="146">
        <v>13906626.944444442</v>
      </c>
      <c r="I1593" s="40"/>
      <c r="J1593" s="145">
        <v>-92485849.997305572</v>
      </c>
      <c r="K1593" s="58">
        <v>-20029521.77611113</v>
      </c>
      <c r="L1593" s="44"/>
      <c r="M1593" s="58">
        <v>-15179470.277777776</v>
      </c>
      <c r="N1593" s="146">
        <v>-10919104.522222273</v>
      </c>
      <c r="O1593" s="40"/>
      <c r="P1593" s="157">
        <f t="shared" si="96"/>
        <v>142320708.08888891</v>
      </c>
      <c r="Q1593" s="41">
        <f t="shared" si="97"/>
        <v>-138613946.57341674</v>
      </c>
      <c r="R1593" s="158">
        <f t="shared" si="99"/>
        <v>140467327.33115283</v>
      </c>
    </row>
    <row r="1594" spans="2:18" s="8" customFormat="1" x14ac:dyDescent="0.2">
      <c r="B1594" s="164" t="s">
        <v>10758</v>
      </c>
      <c r="C1594" s="57" t="s">
        <v>19392</v>
      </c>
      <c r="D1594" s="118">
        <f t="shared" si="98"/>
        <v>3</v>
      </c>
      <c r="F1594" s="145">
        <v>34422453.999999993</v>
      </c>
      <c r="G1594" s="58">
        <v>92513043.733333334</v>
      </c>
      <c r="H1594" s="146">
        <v>14149753.71444447</v>
      </c>
      <c r="I1594" s="40"/>
      <c r="J1594" s="145">
        <v>-94950341.382778004</v>
      </c>
      <c r="K1594" s="58">
        <v>-20040779.68299995</v>
      </c>
      <c r="L1594" s="44"/>
      <c r="M1594" s="58">
        <v>-16098630.277777763</v>
      </c>
      <c r="N1594" s="146">
        <v>-11165713.38888886</v>
      </c>
      <c r="O1594" s="40"/>
      <c r="P1594" s="157">
        <f t="shared" si="96"/>
        <v>141085251.44777778</v>
      </c>
      <c r="Q1594" s="41">
        <f t="shared" si="97"/>
        <v>-142255464.73244458</v>
      </c>
      <c r="R1594" s="158">
        <f t="shared" si="99"/>
        <v>141670358.0901112</v>
      </c>
    </row>
    <row r="1595" spans="2:18" s="8" customFormat="1" x14ac:dyDescent="0.2">
      <c r="B1595" s="164" t="s">
        <v>10759</v>
      </c>
      <c r="C1595" s="57" t="s">
        <v>19392</v>
      </c>
      <c r="D1595" s="118">
        <f t="shared" si="98"/>
        <v>3</v>
      </c>
      <c r="F1595" s="145">
        <v>34283641.000000007</v>
      </c>
      <c r="G1595" s="58">
        <v>92272441.855555549</v>
      </c>
      <c r="H1595" s="146">
        <v>15540677.617500033</v>
      </c>
      <c r="I1595" s="40"/>
      <c r="J1595" s="145">
        <v>-86746282.660583302</v>
      </c>
      <c r="K1595" s="58">
        <v>-20180832.376805596</v>
      </c>
      <c r="L1595" s="44"/>
      <c r="M1595" s="58">
        <v>-17814970.555555515</v>
      </c>
      <c r="N1595" s="146">
        <v>-11131515.166666675</v>
      </c>
      <c r="O1595" s="40"/>
      <c r="P1595" s="157">
        <f t="shared" si="96"/>
        <v>142096760.4730556</v>
      </c>
      <c r="Q1595" s="41">
        <f t="shared" si="97"/>
        <v>-135873600.7596111</v>
      </c>
      <c r="R1595" s="158">
        <f t="shared" si="99"/>
        <v>138985180.61633337</v>
      </c>
    </row>
    <row r="1596" spans="2:18" s="8" customFormat="1" x14ac:dyDescent="0.2">
      <c r="B1596" s="164" t="s">
        <v>10760</v>
      </c>
      <c r="C1596" s="57" t="s">
        <v>19392</v>
      </c>
      <c r="D1596" s="118">
        <f t="shared" si="98"/>
        <v>3</v>
      </c>
      <c r="F1596" s="145">
        <v>34402746.999999963</v>
      </c>
      <c r="G1596" s="58">
        <v>94684703.308333322</v>
      </c>
      <c r="H1596" s="146">
        <v>16014350.033333343</v>
      </c>
      <c r="I1596" s="40"/>
      <c r="J1596" s="145">
        <v>-91211319.835277781</v>
      </c>
      <c r="K1596" s="58">
        <v>-20958952.697666641</v>
      </c>
      <c r="L1596" s="44"/>
      <c r="M1596" s="58">
        <v>-22769850.555555608</v>
      </c>
      <c r="N1596" s="146">
        <v>-10107824.666666692</v>
      </c>
      <c r="O1596" s="40"/>
      <c r="P1596" s="157">
        <f t="shared" si="96"/>
        <v>145101800.34166661</v>
      </c>
      <c r="Q1596" s="41">
        <f t="shared" si="97"/>
        <v>-145047947.75516671</v>
      </c>
      <c r="R1596" s="158">
        <f t="shared" si="99"/>
        <v>145074874.04841667</v>
      </c>
    </row>
    <row r="1597" spans="2:18" s="8" customFormat="1" x14ac:dyDescent="0.2">
      <c r="B1597" s="164" t="s">
        <v>10761</v>
      </c>
      <c r="C1597" s="57" t="s">
        <v>19393</v>
      </c>
      <c r="D1597" s="118">
        <f t="shared" si="98"/>
        <v>3</v>
      </c>
      <c r="F1597" s="145">
        <v>35854277.00000003</v>
      </c>
      <c r="G1597" s="58">
        <v>92720058.26111111</v>
      </c>
      <c r="H1597" s="146">
        <v>16511488.111111142</v>
      </c>
      <c r="I1597" s="40"/>
      <c r="J1597" s="145">
        <v>-92705250.745555773</v>
      </c>
      <c r="K1597" s="58">
        <v>-21390472.266333338</v>
      </c>
      <c r="L1597" s="44"/>
      <c r="M1597" s="58">
        <v>-34128521.111111097</v>
      </c>
      <c r="N1597" s="146">
        <v>-4225869.8354166634</v>
      </c>
      <c r="O1597" s="40"/>
      <c r="P1597" s="157">
        <f t="shared" si="96"/>
        <v>145085823.37222227</v>
      </c>
      <c r="Q1597" s="41">
        <f t="shared" si="97"/>
        <v>-152450113.95841688</v>
      </c>
      <c r="R1597" s="158">
        <f t="shared" si="99"/>
        <v>148767968.66531956</v>
      </c>
    </row>
    <row r="1598" spans="2:18" s="8" customFormat="1" x14ac:dyDescent="0.2">
      <c r="B1598" s="164" t="s">
        <v>10762</v>
      </c>
      <c r="C1598" s="57" t="s">
        <v>19393</v>
      </c>
      <c r="D1598" s="118">
        <f t="shared" si="98"/>
        <v>3</v>
      </c>
      <c r="F1598" s="145">
        <v>38533517.000000015</v>
      </c>
      <c r="G1598" s="58">
        <v>98322649.030555546</v>
      </c>
      <c r="H1598" s="146">
        <v>17875621.209444433</v>
      </c>
      <c r="I1598" s="40"/>
      <c r="J1598" s="145">
        <v>-96516857.077583387</v>
      </c>
      <c r="K1598" s="58">
        <v>-22401609.419527829</v>
      </c>
      <c r="L1598" s="44"/>
      <c r="M1598" s="58">
        <v>-43479754.444444478</v>
      </c>
      <c r="N1598" s="146">
        <v>-3893203.0555555588</v>
      </c>
      <c r="O1598" s="40"/>
      <c r="P1598" s="157">
        <f t="shared" si="96"/>
        <v>154731787.23999998</v>
      </c>
      <c r="Q1598" s="41">
        <f t="shared" si="97"/>
        <v>-166291423.99711123</v>
      </c>
      <c r="R1598" s="158">
        <f t="shared" si="99"/>
        <v>160511605.61855561</v>
      </c>
    </row>
    <row r="1599" spans="2:18" s="8" customFormat="1" x14ac:dyDescent="0.2">
      <c r="B1599" s="164" t="s">
        <v>10763</v>
      </c>
      <c r="C1599" s="57" t="s">
        <v>19393</v>
      </c>
      <c r="D1599" s="118">
        <f t="shared" si="98"/>
        <v>3</v>
      </c>
      <c r="F1599" s="145">
        <v>38571131.999999948</v>
      </c>
      <c r="G1599" s="58">
        <v>103190304.03333333</v>
      </c>
      <c r="H1599" s="146">
        <v>19081493.555555519</v>
      </c>
      <c r="I1599" s="40"/>
      <c r="J1599" s="145">
        <v>-97453292.255527765</v>
      </c>
      <c r="K1599" s="58">
        <v>-23100303.892138883</v>
      </c>
      <c r="L1599" s="44"/>
      <c r="M1599" s="58">
        <v>-42604810.277777769</v>
      </c>
      <c r="N1599" s="146">
        <v>-2157664.4938888922</v>
      </c>
      <c r="O1599" s="40"/>
      <c r="P1599" s="157">
        <f t="shared" si="96"/>
        <v>160842929.58888879</v>
      </c>
      <c r="Q1599" s="41">
        <f t="shared" si="97"/>
        <v>-165316070.91933331</v>
      </c>
      <c r="R1599" s="158">
        <f t="shared" si="99"/>
        <v>163079500.25411105</v>
      </c>
    </row>
    <row r="1600" spans="2:18" s="8" customFormat="1" x14ac:dyDescent="0.2">
      <c r="B1600" s="164" t="s">
        <v>10764</v>
      </c>
      <c r="C1600" s="57" t="s">
        <v>19393</v>
      </c>
      <c r="D1600" s="118">
        <f t="shared" si="98"/>
        <v>3</v>
      </c>
      <c r="F1600" s="145">
        <v>38476838.999999985</v>
      </c>
      <c r="G1600" s="58">
        <v>106745053.16666666</v>
      </c>
      <c r="H1600" s="146">
        <v>20010282.199166674</v>
      </c>
      <c r="I1600" s="40"/>
      <c r="J1600" s="145">
        <v>-97236072.061972484</v>
      </c>
      <c r="K1600" s="58">
        <v>-24013041.827361118</v>
      </c>
      <c r="L1600" s="44"/>
      <c r="M1600" s="58">
        <v>-38740434.44444444</v>
      </c>
      <c r="N1600" s="146">
        <v>-2707185.1111111096</v>
      </c>
      <c r="O1600" s="40"/>
      <c r="P1600" s="157">
        <f t="shared" si="96"/>
        <v>165232174.36583331</v>
      </c>
      <c r="Q1600" s="41">
        <f t="shared" si="97"/>
        <v>-162696733.44488916</v>
      </c>
      <c r="R1600" s="158">
        <f t="shared" si="99"/>
        <v>163964453.90536124</v>
      </c>
    </row>
    <row r="1601" spans="2:18" s="8" customFormat="1" x14ac:dyDescent="0.2">
      <c r="B1601" s="164" t="s">
        <v>10765</v>
      </c>
      <c r="C1601" s="57" t="s">
        <v>19393</v>
      </c>
      <c r="D1601" s="118">
        <f t="shared" si="98"/>
        <v>3</v>
      </c>
      <c r="F1601" s="145">
        <v>38768095</v>
      </c>
      <c r="G1601" s="58">
        <v>99326351.983333334</v>
      </c>
      <c r="H1601" s="146">
        <v>19170634.722222239</v>
      </c>
      <c r="I1601" s="40"/>
      <c r="J1601" s="145">
        <v>-96743843.627888575</v>
      </c>
      <c r="K1601" s="58">
        <v>-23903066.428833283</v>
      </c>
      <c r="L1601" s="44"/>
      <c r="M1601" s="58">
        <v>-34338616.11111109</v>
      </c>
      <c r="N1601" s="146">
        <v>-3163162.4848611075</v>
      </c>
      <c r="O1601" s="40"/>
      <c r="P1601" s="157">
        <f t="shared" si="96"/>
        <v>157265081.70555559</v>
      </c>
      <c r="Q1601" s="41">
        <f t="shared" si="97"/>
        <v>-158148688.65269408</v>
      </c>
      <c r="R1601" s="158">
        <f t="shared" si="99"/>
        <v>157706885.17912483</v>
      </c>
    </row>
    <row r="1602" spans="2:18" s="8" customFormat="1" x14ac:dyDescent="0.2">
      <c r="B1602" s="164" t="s">
        <v>10766</v>
      </c>
      <c r="C1602" s="57" t="s">
        <v>19393</v>
      </c>
      <c r="D1602" s="118">
        <f t="shared" si="98"/>
        <v>3</v>
      </c>
      <c r="F1602" s="145">
        <v>38755154.999999978</v>
      </c>
      <c r="G1602" s="58">
        <v>98307731.088888884</v>
      </c>
      <c r="H1602" s="146">
        <v>17993861.940138087</v>
      </c>
      <c r="I1602" s="40"/>
      <c r="J1602" s="145">
        <v>-97984030.288666457</v>
      </c>
      <c r="K1602" s="58">
        <v>-23482610.623277817</v>
      </c>
      <c r="L1602" s="44"/>
      <c r="M1602" s="58">
        <v>-30241889.444444448</v>
      </c>
      <c r="N1602" s="146">
        <v>-3594838.6111111129</v>
      </c>
      <c r="O1602" s="40"/>
      <c r="P1602" s="157">
        <f t="shared" si="96"/>
        <v>155056748.02902693</v>
      </c>
      <c r="Q1602" s="41">
        <f t="shared" si="97"/>
        <v>-155303368.96749982</v>
      </c>
      <c r="R1602" s="158">
        <f t="shared" si="99"/>
        <v>155180058.49826336</v>
      </c>
    </row>
    <row r="1603" spans="2:18" s="8" customFormat="1" x14ac:dyDescent="0.2">
      <c r="B1603" s="164" t="s">
        <v>10767</v>
      </c>
      <c r="C1603" s="57" t="s">
        <v>19393</v>
      </c>
      <c r="D1603" s="118">
        <f t="shared" si="98"/>
        <v>3</v>
      </c>
      <c r="F1603" s="145">
        <v>38364332.000000015</v>
      </c>
      <c r="G1603" s="58">
        <v>99426156.62777777</v>
      </c>
      <c r="H1603" s="146">
        <v>15098311.973611105</v>
      </c>
      <c r="I1603" s="40"/>
      <c r="J1603" s="145">
        <v>-97713156.862944514</v>
      </c>
      <c r="K1603" s="58">
        <v>-23636070.801944479</v>
      </c>
      <c r="L1603" s="44"/>
      <c r="M1603" s="58">
        <v>-27272578.888888936</v>
      </c>
      <c r="N1603" s="146">
        <v>-3391199.4444444459</v>
      </c>
      <c r="O1603" s="40"/>
      <c r="P1603" s="157">
        <f t="shared" si="96"/>
        <v>152888800.6013889</v>
      </c>
      <c r="Q1603" s="41">
        <f t="shared" si="97"/>
        <v>-152013005.99822238</v>
      </c>
      <c r="R1603" s="158">
        <f t="shared" si="99"/>
        <v>152450903.29980564</v>
      </c>
    </row>
    <row r="1604" spans="2:18" s="8" customFormat="1" x14ac:dyDescent="0.2">
      <c r="B1604" s="164" t="s">
        <v>10768</v>
      </c>
      <c r="C1604" s="57" t="s">
        <v>19393</v>
      </c>
      <c r="D1604" s="118">
        <f t="shared" si="98"/>
        <v>3</v>
      </c>
      <c r="F1604" s="145">
        <v>38085734.999999948</v>
      </c>
      <c r="G1604" s="58">
        <v>97938455.858333334</v>
      </c>
      <c r="H1604" s="146">
        <v>15754868.081111075</v>
      </c>
      <c r="I1604" s="40"/>
      <c r="J1604" s="145">
        <v>-97440169.436444432</v>
      </c>
      <c r="K1604" s="58">
        <v>-23924059.903277762</v>
      </c>
      <c r="L1604" s="44"/>
      <c r="M1604" s="58">
        <v>-25249681.666666679</v>
      </c>
      <c r="N1604" s="146">
        <v>-3392914.7222222229</v>
      </c>
      <c r="O1604" s="40"/>
      <c r="P1604" s="157">
        <f t="shared" si="96"/>
        <v>151779058.93944436</v>
      </c>
      <c r="Q1604" s="41">
        <f t="shared" si="97"/>
        <v>-150006825.72861108</v>
      </c>
      <c r="R1604" s="158">
        <f t="shared" si="99"/>
        <v>150892942.33402771</v>
      </c>
    </row>
    <row r="1605" spans="2:18" s="8" customFormat="1" x14ac:dyDescent="0.2">
      <c r="B1605" s="164" t="s">
        <v>10769</v>
      </c>
      <c r="C1605" s="57" t="s">
        <v>19393</v>
      </c>
      <c r="D1605" s="118">
        <f t="shared" si="98"/>
        <v>3</v>
      </c>
      <c r="F1605" s="145">
        <v>37043538.000000052</v>
      </c>
      <c r="G1605" s="58">
        <v>99119444.919444442</v>
      </c>
      <c r="H1605" s="146">
        <v>15295039.612222232</v>
      </c>
      <c r="I1605" s="40"/>
      <c r="J1605" s="145">
        <v>-94088097.919638932</v>
      </c>
      <c r="K1605" s="58">
        <v>-23714617.659361124</v>
      </c>
      <c r="L1605" s="44"/>
      <c r="M1605" s="58">
        <v>-24291612.500000022</v>
      </c>
      <c r="N1605" s="146">
        <v>-3845796.9999999991</v>
      </c>
      <c r="O1605" s="40"/>
      <c r="P1605" s="157">
        <f t="shared" si="96"/>
        <v>151458022.53166673</v>
      </c>
      <c r="Q1605" s="41">
        <f t="shared" si="97"/>
        <v>-145940125.07900009</v>
      </c>
      <c r="R1605" s="158">
        <f t="shared" si="99"/>
        <v>148699073.80533341</v>
      </c>
    </row>
    <row r="1606" spans="2:18" s="8" customFormat="1" x14ac:dyDescent="0.2">
      <c r="B1606" s="164" t="s">
        <v>10770</v>
      </c>
      <c r="C1606" s="57" t="s">
        <v>19393</v>
      </c>
      <c r="D1606" s="118">
        <f t="shared" si="98"/>
        <v>3</v>
      </c>
      <c r="F1606" s="145">
        <v>37961149.000000015</v>
      </c>
      <c r="G1606" s="58">
        <v>99176088.158333331</v>
      </c>
      <c r="H1606" s="146">
        <v>13408211.833888875</v>
      </c>
      <c r="I1606" s="40"/>
      <c r="J1606" s="145">
        <v>-92205377.1506944</v>
      </c>
      <c r="K1606" s="58">
        <v>-23692786.191499956</v>
      </c>
      <c r="L1606" s="44"/>
      <c r="M1606" s="58">
        <v>-25181415.277777772</v>
      </c>
      <c r="N1606" s="146">
        <v>-6763519.4444444468</v>
      </c>
      <c r="O1606" s="40"/>
      <c r="P1606" s="157">
        <f t="shared" si="96"/>
        <v>150545448.99222225</v>
      </c>
      <c r="Q1606" s="41">
        <f t="shared" si="97"/>
        <v>-147843098.06441656</v>
      </c>
      <c r="R1606" s="158">
        <f t="shared" si="99"/>
        <v>149194273.52831942</v>
      </c>
    </row>
    <row r="1607" spans="2:18" s="8" customFormat="1" x14ac:dyDescent="0.2">
      <c r="B1607" s="164" t="s">
        <v>10771</v>
      </c>
      <c r="C1607" s="57" t="s">
        <v>19393</v>
      </c>
      <c r="D1607" s="118">
        <f t="shared" si="98"/>
        <v>3</v>
      </c>
      <c r="F1607" s="145">
        <v>40060135.000000007</v>
      </c>
      <c r="G1607" s="58">
        <v>97221730.336111113</v>
      </c>
      <c r="H1607" s="146">
        <v>12935572.312222257</v>
      </c>
      <c r="I1607" s="40"/>
      <c r="J1607" s="145">
        <v>-95751706.733499929</v>
      </c>
      <c r="K1607" s="58">
        <v>-23149225.645250052</v>
      </c>
      <c r="L1607" s="44"/>
      <c r="M1607" s="58">
        <v>-28685533.611111082</v>
      </c>
      <c r="N1607" s="146">
        <v>-7710757.3888888862</v>
      </c>
      <c r="O1607" s="40"/>
      <c r="P1607" s="157">
        <f t="shared" si="96"/>
        <v>150217437.64833337</v>
      </c>
      <c r="Q1607" s="41">
        <f t="shared" si="97"/>
        <v>-155297223.37874997</v>
      </c>
      <c r="R1607" s="158">
        <f t="shared" si="99"/>
        <v>152757330.51354167</v>
      </c>
    </row>
    <row r="1608" spans="2:18" s="8" customFormat="1" x14ac:dyDescent="0.2">
      <c r="B1608" s="164" t="s">
        <v>10772</v>
      </c>
      <c r="C1608" s="57" t="s">
        <v>19393</v>
      </c>
      <c r="D1608" s="118">
        <f t="shared" si="98"/>
        <v>3</v>
      </c>
      <c r="F1608" s="145">
        <v>40372678.999999978</v>
      </c>
      <c r="G1608" s="58">
        <v>100076303.38611111</v>
      </c>
      <c r="H1608" s="146">
        <v>13032881.182638898</v>
      </c>
      <c r="I1608" s="40"/>
      <c r="J1608" s="145">
        <v>-94766984.722333342</v>
      </c>
      <c r="K1608" s="58">
        <v>-23689276.197250042</v>
      </c>
      <c r="L1608" s="44"/>
      <c r="M1608" s="58">
        <v>-34703793.888888851</v>
      </c>
      <c r="N1608" s="146">
        <v>-8667820.055555556</v>
      </c>
      <c r="O1608" s="40"/>
      <c r="P1608" s="157">
        <f t="shared" si="96"/>
        <v>153481863.56874996</v>
      </c>
      <c r="Q1608" s="41">
        <f t="shared" si="97"/>
        <v>-161827874.86402777</v>
      </c>
      <c r="R1608" s="158">
        <f t="shared" si="99"/>
        <v>157654869.21638888</v>
      </c>
    </row>
    <row r="1609" spans="2:18" s="8" customFormat="1" x14ac:dyDescent="0.2">
      <c r="B1609" s="164" t="s">
        <v>10773</v>
      </c>
      <c r="C1609" s="57" t="s">
        <v>19393</v>
      </c>
      <c r="D1609" s="118">
        <f t="shared" si="98"/>
        <v>3</v>
      </c>
      <c r="F1609" s="145">
        <v>40359624.000000015</v>
      </c>
      <c r="G1609" s="58">
        <v>103081804.58333333</v>
      </c>
      <c r="H1609" s="146">
        <v>13188934.699861096</v>
      </c>
      <c r="I1609" s="40"/>
      <c r="J1609" s="145">
        <v>-92331072.897388607</v>
      </c>
      <c r="K1609" s="58">
        <v>-24364829.195805538</v>
      </c>
      <c r="L1609" s="44"/>
      <c r="M1609" s="58">
        <v>-35985913.05555553</v>
      </c>
      <c r="N1609" s="146">
        <v>-6280020.277777778</v>
      </c>
      <c r="O1609" s="40"/>
      <c r="P1609" s="157">
        <f t="shared" si="96"/>
        <v>156630363.28319445</v>
      </c>
      <c r="Q1609" s="41">
        <f t="shared" si="97"/>
        <v>-158961835.42652747</v>
      </c>
      <c r="R1609" s="158">
        <f t="shared" si="99"/>
        <v>157796099.35486096</v>
      </c>
    </row>
    <row r="1610" spans="2:18" s="8" customFormat="1" x14ac:dyDescent="0.2">
      <c r="B1610" s="164" t="s">
        <v>10774</v>
      </c>
      <c r="C1610" s="57" t="s">
        <v>19393</v>
      </c>
      <c r="D1610" s="118">
        <f t="shared" si="98"/>
        <v>3</v>
      </c>
      <c r="F1610" s="145">
        <v>40307501.999999993</v>
      </c>
      <c r="G1610" s="58">
        <v>100050687.90277778</v>
      </c>
      <c r="H1610" s="146">
        <v>14884266.833333286</v>
      </c>
      <c r="I1610" s="40"/>
      <c r="J1610" s="145">
        <v>-95214025.786861032</v>
      </c>
      <c r="K1610" s="58">
        <v>-24272730.728833295</v>
      </c>
      <c r="L1610" s="44"/>
      <c r="M1610" s="58">
        <v>-34920103.055555582</v>
      </c>
      <c r="N1610" s="146">
        <v>-4483015.4059722219</v>
      </c>
      <c r="O1610" s="40"/>
      <c r="P1610" s="157">
        <f t="shared" si="96"/>
        <v>155242456.73611104</v>
      </c>
      <c r="Q1610" s="41">
        <f t="shared" si="97"/>
        <v>-158889874.97722211</v>
      </c>
      <c r="R1610" s="158">
        <f t="shared" si="99"/>
        <v>157066165.85666656</v>
      </c>
    </row>
    <row r="1611" spans="2:18" s="8" customFormat="1" x14ac:dyDescent="0.2">
      <c r="B1611" s="164" t="s">
        <v>10775</v>
      </c>
      <c r="C1611" s="57" t="s">
        <v>19393</v>
      </c>
      <c r="D1611" s="118">
        <f t="shared" si="98"/>
        <v>3</v>
      </c>
      <c r="F1611" s="145">
        <v>40284811.99999997</v>
      </c>
      <c r="G1611" s="58">
        <v>95615291.73888889</v>
      </c>
      <c r="H1611" s="146">
        <v>15386090.274583286</v>
      </c>
      <c r="I1611" s="40"/>
      <c r="J1611" s="145">
        <v>-95153759.625083297</v>
      </c>
      <c r="K1611" s="58">
        <v>-22640281.937888846</v>
      </c>
      <c r="L1611" s="44"/>
      <c r="M1611" s="58">
        <v>-31787898.611111067</v>
      </c>
      <c r="N1611" s="146">
        <v>-4468824.1666666642</v>
      </c>
      <c r="O1611" s="40"/>
      <c r="P1611" s="157">
        <f t="shared" si="96"/>
        <v>151286194.01347214</v>
      </c>
      <c r="Q1611" s="41">
        <f t="shared" si="97"/>
        <v>-154050764.34074986</v>
      </c>
      <c r="R1611" s="158">
        <f t="shared" si="99"/>
        <v>152668479.177111</v>
      </c>
    </row>
    <row r="1612" spans="2:18" s="8" customFormat="1" x14ac:dyDescent="0.2">
      <c r="B1612" s="164" t="s">
        <v>10776</v>
      </c>
      <c r="C1612" s="57" t="s">
        <v>19393</v>
      </c>
      <c r="D1612" s="118">
        <f t="shared" si="98"/>
        <v>3</v>
      </c>
      <c r="F1612" s="145">
        <v>40110522.000000045</v>
      </c>
      <c r="G1612" s="58">
        <v>99367256.647222221</v>
      </c>
      <c r="H1612" s="146">
        <v>15310948.111111132</v>
      </c>
      <c r="I1612" s="40"/>
      <c r="J1612" s="145">
        <v>-95455153.331027791</v>
      </c>
      <c r="K1612" s="58">
        <v>-22538299.902444471</v>
      </c>
      <c r="L1612" s="44"/>
      <c r="M1612" s="58">
        <v>-29157023.888888855</v>
      </c>
      <c r="N1612" s="146">
        <v>-3693412.1473611123</v>
      </c>
      <c r="O1612" s="40"/>
      <c r="P1612" s="157">
        <f t="shared" si="96"/>
        <v>154788726.75833341</v>
      </c>
      <c r="Q1612" s="41">
        <f t="shared" si="97"/>
        <v>-150843889.26972222</v>
      </c>
      <c r="R1612" s="158">
        <f t="shared" si="99"/>
        <v>152816308.01402783</v>
      </c>
    </row>
    <row r="1613" spans="2:18" s="8" customFormat="1" x14ac:dyDescent="0.2">
      <c r="B1613" s="164" t="s">
        <v>10777</v>
      </c>
      <c r="C1613" s="57" t="s">
        <v>19393</v>
      </c>
      <c r="D1613" s="118">
        <f t="shared" si="98"/>
        <v>3</v>
      </c>
      <c r="F1613" s="145">
        <v>37987897.000000037</v>
      </c>
      <c r="G1613" s="58">
        <v>102151020.76388888</v>
      </c>
      <c r="H1613" s="146">
        <v>14309048.364583308</v>
      </c>
      <c r="I1613" s="40"/>
      <c r="J1613" s="145">
        <v>-95145801.725916699</v>
      </c>
      <c r="K1613" s="58">
        <v>-21898182.331027765</v>
      </c>
      <c r="L1613" s="44"/>
      <c r="M1613" s="58">
        <v>-25634759.999999993</v>
      </c>
      <c r="N1613" s="146">
        <v>-4233776.2222222211</v>
      </c>
      <c r="O1613" s="40"/>
      <c r="P1613" s="157">
        <f t="shared" ref="P1613:P1676" si="100">SUM(F1613:H1613)</f>
        <v>154447966.12847224</v>
      </c>
      <c r="Q1613" s="41">
        <f t="shared" ref="Q1613:Q1676" si="101">SUM(J1613:N1613)</f>
        <v>-146912520.27916667</v>
      </c>
      <c r="R1613" s="158">
        <f t="shared" si="99"/>
        <v>150680243.20381945</v>
      </c>
    </row>
    <row r="1614" spans="2:18" s="8" customFormat="1" x14ac:dyDescent="0.2">
      <c r="B1614" s="164" t="s">
        <v>10778</v>
      </c>
      <c r="C1614" s="57" t="s">
        <v>19393</v>
      </c>
      <c r="D1614" s="118">
        <f t="shared" ref="D1614:D1677" si="102">MONTH(C1614)</f>
        <v>3</v>
      </c>
      <c r="F1614" s="145">
        <v>37469255.000000045</v>
      </c>
      <c r="G1614" s="58">
        <v>97644757.049999997</v>
      </c>
      <c r="H1614" s="146">
        <v>12778039.532500032</v>
      </c>
      <c r="I1614" s="40"/>
      <c r="J1614" s="145">
        <v>-94482623.634888858</v>
      </c>
      <c r="K1614" s="58">
        <v>-20826591.085638933</v>
      </c>
      <c r="L1614" s="44"/>
      <c r="M1614" s="58">
        <v>-19336302.222222175</v>
      </c>
      <c r="N1614" s="146">
        <v>-5031987.5555555504</v>
      </c>
      <c r="O1614" s="40"/>
      <c r="P1614" s="157">
        <f t="shared" si="100"/>
        <v>147892051.58250007</v>
      </c>
      <c r="Q1614" s="41">
        <f t="shared" si="101"/>
        <v>-139677504.49830553</v>
      </c>
      <c r="R1614" s="158">
        <f t="shared" ref="R1614:R1677" si="103">(P1614-Q1614)/2</f>
        <v>143784778.0404028</v>
      </c>
    </row>
    <row r="1615" spans="2:18" s="8" customFormat="1" x14ac:dyDescent="0.2">
      <c r="B1615" s="164" t="s">
        <v>10779</v>
      </c>
      <c r="C1615" s="57" t="s">
        <v>19393</v>
      </c>
      <c r="D1615" s="118">
        <f t="shared" si="102"/>
        <v>3</v>
      </c>
      <c r="F1615" s="145">
        <v>37256417.999999985</v>
      </c>
      <c r="G1615" s="58">
        <v>96861013.138888881</v>
      </c>
      <c r="H1615" s="146">
        <v>13085380.780833365</v>
      </c>
      <c r="I1615" s="40"/>
      <c r="J1615" s="145">
        <v>-94281056.464749947</v>
      </c>
      <c r="K1615" s="58">
        <v>-20659832.389138881</v>
      </c>
      <c r="L1615" s="44"/>
      <c r="M1615" s="58">
        <v>-16773601.666666647</v>
      </c>
      <c r="N1615" s="146">
        <v>-7558180.8888888918</v>
      </c>
      <c r="O1615" s="40"/>
      <c r="P1615" s="157">
        <f t="shared" si="100"/>
        <v>147202811.91972223</v>
      </c>
      <c r="Q1615" s="41">
        <f t="shared" si="101"/>
        <v>-139272671.40944436</v>
      </c>
      <c r="R1615" s="158">
        <f t="shared" si="103"/>
        <v>143237741.6645833</v>
      </c>
    </row>
    <row r="1616" spans="2:18" s="8" customFormat="1" x14ac:dyDescent="0.2">
      <c r="B1616" s="164" t="s">
        <v>10780</v>
      </c>
      <c r="C1616" s="57" t="s">
        <v>19393</v>
      </c>
      <c r="D1616" s="118">
        <f t="shared" si="102"/>
        <v>3</v>
      </c>
      <c r="F1616" s="145">
        <v>37056389.000000007</v>
      </c>
      <c r="G1616" s="58">
        <v>96762644.602777779</v>
      </c>
      <c r="H1616" s="146">
        <v>12607942.944444411</v>
      </c>
      <c r="I1616" s="40"/>
      <c r="J1616" s="145">
        <v>-94371502.439194694</v>
      </c>
      <c r="K1616" s="58">
        <v>-20386140.468444418</v>
      </c>
      <c r="L1616" s="44"/>
      <c r="M1616" s="58">
        <v>-15777533.611111151</v>
      </c>
      <c r="N1616" s="146">
        <v>-9458843.5473611094</v>
      </c>
      <c r="O1616" s="40"/>
      <c r="P1616" s="157">
        <f t="shared" si="100"/>
        <v>146426976.5472222</v>
      </c>
      <c r="Q1616" s="41">
        <f t="shared" si="101"/>
        <v>-139994020.06611139</v>
      </c>
      <c r="R1616" s="158">
        <f t="shared" si="103"/>
        <v>143210498.30666679</v>
      </c>
    </row>
    <row r="1617" spans="2:18" s="8" customFormat="1" x14ac:dyDescent="0.2">
      <c r="B1617" s="164" t="s">
        <v>10781</v>
      </c>
      <c r="C1617" s="57" t="s">
        <v>19393</v>
      </c>
      <c r="D1617" s="118">
        <f t="shared" si="102"/>
        <v>3</v>
      </c>
      <c r="F1617" s="145">
        <v>36322684.000000045</v>
      </c>
      <c r="G1617" s="58">
        <v>94395263.977777779</v>
      </c>
      <c r="H1617" s="146">
        <v>12018096.201111132</v>
      </c>
      <c r="I1617" s="40"/>
      <c r="J1617" s="145">
        <v>-91425256.17141667</v>
      </c>
      <c r="K1617" s="58">
        <v>-20591014.479916662</v>
      </c>
      <c r="L1617" s="44"/>
      <c r="M1617" s="58">
        <v>-16030476.388888843</v>
      </c>
      <c r="N1617" s="146">
        <v>-10595547.222222261</v>
      </c>
      <c r="O1617" s="40"/>
      <c r="P1617" s="157">
        <f t="shared" si="100"/>
        <v>142736044.17888895</v>
      </c>
      <c r="Q1617" s="41">
        <f t="shared" si="101"/>
        <v>-138642294.26244444</v>
      </c>
      <c r="R1617" s="158">
        <f t="shared" si="103"/>
        <v>140689169.22066671</v>
      </c>
    </row>
    <row r="1618" spans="2:18" s="8" customFormat="1" x14ac:dyDescent="0.2">
      <c r="B1618" s="164" t="s">
        <v>10782</v>
      </c>
      <c r="C1618" s="57" t="s">
        <v>19393</v>
      </c>
      <c r="D1618" s="118">
        <f t="shared" si="102"/>
        <v>3</v>
      </c>
      <c r="F1618" s="145">
        <v>36019321.99999997</v>
      </c>
      <c r="G1618" s="58">
        <v>91974346.797222212</v>
      </c>
      <c r="H1618" s="146">
        <v>11745869.500000037</v>
      </c>
      <c r="I1618" s="40"/>
      <c r="J1618" s="145">
        <v>-93479009.220083639</v>
      </c>
      <c r="K1618" s="58">
        <v>-20146753.578027774</v>
      </c>
      <c r="L1618" s="44"/>
      <c r="M1618" s="58">
        <v>-16752417.499999946</v>
      </c>
      <c r="N1618" s="146">
        <v>-11040256.426944448</v>
      </c>
      <c r="O1618" s="40"/>
      <c r="P1618" s="157">
        <f t="shared" si="100"/>
        <v>139739538.29722223</v>
      </c>
      <c r="Q1618" s="41">
        <f t="shared" si="101"/>
        <v>-141418436.72505578</v>
      </c>
      <c r="R1618" s="158">
        <f t="shared" si="103"/>
        <v>140578987.51113901</v>
      </c>
    </row>
    <row r="1619" spans="2:18" s="8" customFormat="1" x14ac:dyDescent="0.2">
      <c r="B1619" s="164" t="s">
        <v>10783</v>
      </c>
      <c r="C1619" s="57" t="s">
        <v>19393</v>
      </c>
      <c r="D1619" s="118">
        <f t="shared" si="102"/>
        <v>3</v>
      </c>
      <c r="F1619" s="145">
        <v>36300399.000000007</v>
      </c>
      <c r="G1619" s="58">
        <v>89440397.144444436</v>
      </c>
      <c r="H1619" s="146">
        <v>11684612.277777823</v>
      </c>
      <c r="I1619" s="40"/>
      <c r="J1619" s="145">
        <v>-92131407.993611097</v>
      </c>
      <c r="K1619" s="58">
        <v>-20172367.328500036</v>
      </c>
      <c r="L1619" s="44"/>
      <c r="M1619" s="58">
        <v>-18163728.888888851</v>
      </c>
      <c r="N1619" s="146">
        <v>-11051251.020277737</v>
      </c>
      <c r="O1619" s="40"/>
      <c r="P1619" s="157">
        <f t="shared" si="100"/>
        <v>137425408.42222226</v>
      </c>
      <c r="Q1619" s="41">
        <f t="shared" si="101"/>
        <v>-141518755.2312777</v>
      </c>
      <c r="R1619" s="158">
        <f t="shared" si="103"/>
        <v>139472081.82674998</v>
      </c>
    </row>
    <row r="1620" spans="2:18" s="8" customFormat="1" x14ac:dyDescent="0.2">
      <c r="B1620" s="164" t="s">
        <v>10784</v>
      </c>
      <c r="C1620" s="57" t="s">
        <v>19393</v>
      </c>
      <c r="D1620" s="118">
        <f t="shared" si="102"/>
        <v>3</v>
      </c>
      <c r="F1620" s="145">
        <v>36576070.999999963</v>
      </c>
      <c r="G1620" s="58">
        <v>97071290.661111102</v>
      </c>
      <c r="H1620" s="146">
        <v>11771009.666666627</v>
      </c>
      <c r="I1620" s="40"/>
      <c r="J1620" s="145">
        <v>-92607033.816166669</v>
      </c>
      <c r="K1620" s="58">
        <v>-20286410.603777833</v>
      </c>
      <c r="L1620" s="44"/>
      <c r="M1620" s="58">
        <v>-20955378.055555597</v>
      </c>
      <c r="N1620" s="146">
        <v>-10991067.302777758</v>
      </c>
      <c r="O1620" s="40"/>
      <c r="P1620" s="157">
        <f t="shared" si="100"/>
        <v>145418371.32777768</v>
      </c>
      <c r="Q1620" s="41">
        <f t="shared" si="101"/>
        <v>-144839889.77827784</v>
      </c>
      <c r="R1620" s="158">
        <f t="shared" si="103"/>
        <v>145129130.55302775</v>
      </c>
    </row>
    <row r="1621" spans="2:18" s="8" customFormat="1" x14ac:dyDescent="0.2">
      <c r="B1621" s="164" t="s">
        <v>10785</v>
      </c>
      <c r="C1621" s="57" t="s">
        <v>19394</v>
      </c>
      <c r="D1621" s="118">
        <f t="shared" si="102"/>
        <v>3</v>
      </c>
      <c r="F1621" s="145">
        <v>33236996.999999996</v>
      </c>
      <c r="G1621" s="58">
        <v>103756570.34166667</v>
      </c>
      <c r="H1621" s="146">
        <v>11589442.166666713</v>
      </c>
      <c r="I1621" s="40"/>
      <c r="J1621" s="145">
        <v>-98279728.1778332</v>
      </c>
      <c r="K1621" s="58">
        <v>-19891559.514527787</v>
      </c>
      <c r="L1621" s="44"/>
      <c r="M1621" s="58">
        <v>-27452659.166666649</v>
      </c>
      <c r="N1621" s="146">
        <v>-11963507.118055558</v>
      </c>
      <c r="O1621" s="40"/>
      <c r="P1621" s="157">
        <f t="shared" si="100"/>
        <v>148583009.50833338</v>
      </c>
      <c r="Q1621" s="41">
        <f t="shared" si="101"/>
        <v>-157587453.97708318</v>
      </c>
      <c r="R1621" s="158">
        <f t="shared" si="103"/>
        <v>153085231.74270827</v>
      </c>
    </row>
    <row r="1622" spans="2:18" s="8" customFormat="1" x14ac:dyDescent="0.2">
      <c r="B1622" s="164" t="s">
        <v>10786</v>
      </c>
      <c r="C1622" s="57" t="s">
        <v>19394</v>
      </c>
      <c r="D1622" s="118">
        <f t="shared" si="102"/>
        <v>3</v>
      </c>
      <c r="F1622" s="145">
        <v>33459491.000000019</v>
      </c>
      <c r="G1622" s="58">
        <v>110851707.52499999</v>
      </c>
      <c r="H1622" s="146">
        <v>11477648.434166705</v>
      </c>
      <c r="I1622" s="40"/>
      <c r="J1622" s="145">
        <v>-94294849.715055287</v>
      </c>
      <c r="K1622" s="58">
        <v>-21005715.651416656</v>
      </c>
      <c r="L1622" s="44"/>
      <c r="M1622" s="58">
        <v>-37310472.499999978</v>
      </c>
      <c r="N1622" s="146">
        <v>-9287727.3888888899</v>
      </c>
      <c r="O1622" s="40"/>
      <c r="P1622" s="157">
        <f t="shared" si="100"/>
        <v>155788846.95916671</v>
      </c>
      <c r="Q1622" s="41">
        <f t="shared" si="101"/>
        <v>-161898765.25536081</v>
      </c>
      <c r="R1622" s="158">
        <f t="shared" si="103"/>
        <v>158843806.10726374</v>
      </c>
    </row>
    <row r="1623" spans="2:18" s="8" customFormat="1" x14ac:dyDescent="0.2">
      <c r="B1623" s="164" t="s">
        <v>10787</v>
      </c>
      <c r="C1623" s="57" t="s">
        <v>19394</v>
      </c>
      <c r="D1623" s="118">
        <f t="shared" si="102"/>
        <v>3</v>
      </c>
      <c r="F1623" s="145">
        <v>35918297.000000052</v>
      </c>
      <c r="G1623" s="58">
        <v>110639945.04722221</v>
      </c>
      <c r="H1623" s="146">
        <v>10337582.499999974</v>
      </c>
      <c r="I1623" s="40"/>
      <c r="J1623" s="145">
        <v>-97158308.800083339</v>
      </c>
      <c r="K1623" s="58">
        <v>-21212447.936277766</v>
      </c>
      <c r="L1623" s="44"/>
      <c r="M1623" s="58">
        <v>-44622148.05555553</v>
      </c>
      <c r="N1623" s="146">
        <v>-6401019.826388889</v>
      </c>
      <c r="O1623" s="40"/>
      <c r="P1623" s="157">
        <f t="shared" si="100"/>
        <v>156895824.54722223</v>
      </c>
      <c r="Q1623" s="41">
        <f t="shared" si="101"/>
        <v>-169393924.61830553</v>
      </c>
      <c r="R1623" s="158">
        <f t="shared" si="103"/>
        <v>163144874.58276388</v>
      </c>
    </row>
    <row r="1624" spans="2:18" s="8" customFormat="1" x14ac:dyDescent="0.2">
      <c r="B1624" s="164" t="s">
        <v>10788</v>
      </c>
      <c r="C1624" s="57" t="s">
        <v>19394</v>
      </c>
      <c r="D1624" s="118">
        <f t="shared" si="102"/>
        <v>3</v>
      </c>
      <c r="F1624" s="145">
        <v>37075846.000000037</v>
      </c>
      <c r="G1624" s="58">
        <v>111108770.91666666</v>
      </c>
      <c r="H1624" s="146">
        <v>11239180.16666666</v>
      </c>
      <c r="I1624" s="40"/>
      <c r="J1624" s="145">
        <v>-97113592.604138881</v>
      </c>
      <c r="K1624" s="58">
        <v>-21912942.172249977</v>
      </c>
      <c r="L1624" s="44"/>
      <c r="M1624" s="58">
        <v>-47245579.166666709</v>
      </c>
      <c r="N1624" s="146">
        <v>-5040842.0384722259</v>
      </c>
      <c r="O1624" s="40"/>
      <c r="P1624" s="157">
        <f t="shared" si="100"/>
        <v>159423797.08333334</v>
      </c>
      <c r="Q1624" s="41">
        <f t="shared" si="101"/>
        <v>-171312955.98152781</v>
      </c>
      <c r="R1624" s="158">
        <f t="shared" si="103"/>
        <v>165368376.53243059</v>
      </c>
    </row>
    <row r="1625" spans="2:18" s="8" customFormat="1" x14ac:dyDescent="0.2">
      <c r="B1625" s="164" t="s">
        <v>10789</v>
      </c>
      <c r="C1625" s="57" t="s">
        <v>19394</v>
      </c>
      <c r="D1625" s="118">
        <f t="shared" si="102"/>
        <v>3</v>
      </c>
      <c r="F1625" s="145">
        <v>37198785.999999955</v>
      </c>
      <c r="G1625" s="58">
        <v>111843706.68333332</v>
      </c>
      <c r="H1625" s="146">
        <v>15398427.888888083</v>
      </c>
      <c r="I1625" s="40"/>
      <c r="J1625" s="145">
        <v>-94673932.721777812</v>
      </c>
      <c r="K1625" s="58">
        <v>-22570788.520472232</v>
      </c>
      <c r="L1625" s="44"/>
      <c r="M1625" s="58">
        <v>-47187661.111111075</v>
      </c>
      <c r="N1625" s="146">
        <v>-4744779.0188888935</v>
      </c>
      <c r="O1625" s="40"/>
      <c r="P1625" s="157">
        <f t="shared" si="100"/>
        <v>164440920.57222137</v>
      </c>
      <c r="Q1625" s="41">
        <f t="shared" si="101"/>
        <v>-169177161.37225002</v>
      </c>
      <c r="R1625" s="158">
        <f t="shared" si="103"/>
        <v>166809040.97223568</v>
      </c>
    </row>
    <row r="1626" spans="2:18" s="8" customFormat="1" x14ac:dyDescent="0.2">
      <c r="B1626" s="164" t="s">
        <v>10790</v>
      </c>
      <c r="C1626" s="57" t="s">
        <v>19394</v>
      </c>
      <c r="D1626" s="118">
        <f t="shared" si="102"/>
        <v>3</v>
      </c>
      <c r="F1626" s="145">
        <v>37290104.999999985</v>
      </c>
      <c r="G1626" s="58">
        <v>110596939.95277777</v>
      </c>
      <c r="H1626" s="146">
        <v>17322420.637222208</v>
      </c>
      <c r="I1626" s="40"/>
      <c r="J1626" s="145">
        <v>-94291316.484055534</v>
      </c>
      <c r="K1626" s="58">
        <v>-23137084.402249966</v>
      </c>
      <c r="L1626" s="44"/>
      <c r="M1626" s="58">
        <v>-46553483.888888925</v>
      </c>
      <c r="N1626" s="146">
        <v>-4392805.5555555541</v>
      </c>
      <c r="O1626" s="40"/>
      <c r="P1626" s="157">
        <f t="shared" si="100"/>
        <v>165209465.58999994</v>
      </c>
      <c r="Q1626" s="41">
        <f t="shared" si="101"/>
        <v>-168374690.33074996</v>
      </c>
      <c r="R1626" s="158">
        <f t="shared" si="103"/>
        <v>166792077.96037495</v>
      </c>
    </row>
    <row r="1627" spans="2:18" s="8" customFormat="1" x14ac:dyDescent="0.2">
      <c r="B1627" s="164" t="s">
        <v>10791</v>
      </c>
      <c r="C1627" s="57" t="s">
        <v>19394</v>
      </c>
      <c r="D1627" s="118">
        <f t="shared" si="102"/>
        <v>3</v>
      </c>
      <c r="F1627" s="145">
        <v>37261999.000000015</v>
      </c>
      <c r="G1627" s="58">
        <v>111964447.24722221</v>
      </c>
      <c r="H1627" s="146">
        <v>18557545.222220514</v>
      </c>
      <c r="I1627" s="40"/>
      <c r="J1627" s="145">
        <v>-94110867.800499991</v>
      </c>
      <c r="K1627" s="58">
        <v>-22804619.880527753</v>
      </c>
      <c r="L1627" s="44"/>
      <c r="M1627" s="58">
        <v>-45360447.222222187</v>
      </c>
      <c r="N1627" s="146">
        <v>-6488992.5361111127</v>
      </c>
      <c r="O1627" s="40"/>
      <c r="P1627" s="157">
        <f t="shared" si="100"/>
        <v>167783991.46944275</v>
      </c>
      <c r="Q1627" s="41">
        <f t="shared" si="101"/>
        <v>-168764927.43936104</v>
      </c>
      <c r="R1627" s="158">
        <f t="shared" si="103"/>
        <v>168274459.45440191</v>
      </c>
    </row>
    <row r="1628" spans="2:18" s="8" customFormat="1" x14ac:dyDescent="0.2">
      <c r="B1628" s="164" t="s">
        <v>10792</v>
      </c>
      <c r="C1628" s="57" t="s">
        <v>19394</v>
      </c>
      <c r="D1628" s="118">
        <f t="shared" si="102"/>
        <v>3</v>
      </c>
      <c r="F1628" s="145">
        <v>37051208.000000052</v>
      </c>
      <c r="G1628" s="58">
        <v>111115062.43888888</v>
      </c>
      <c r="H1628" s="146">
        <v>18903296.500000015</v>
      </c>
      <c r="I1628" s="40"/>
      <c r="J1628" s="145">
        <v>-91334135.823444456</v>
      </c>
      <c r="K1628" s="58">
        <v>-22460413.923111156</v>
      </c>
      <c r="L1628" s="44"/>
      <c r="M1628" s="58">
        <v>-44138781.111111067</v>
      </c>
      <c r="N1628" s="146">
        <v>-6892402.5799999954</v>
      </c>
      <c r="O1628" s="40"/>
      <c r="P1628" s="157">
        <f t="shared" si="100"/>
        <v>167069566.93888897</v>
      </c>
      <c r="Q1628" s="41">
        <f t="shared" si="101"/>
        <v>-164825733.43766665</v>
      </c>
      <c r="R1628" s="158">
        <f t="shared" si="103"/>
        <v>165947650.18827781</v>
      </c>
    </row>
    <row r="1629" spans="2:18" s="8" customFormat="1" x14ac:dyDescent="0.2">
      <c r="B1629" s="164" t="s">
        <v>10793</v>
      </c>
      <c r="C1629" s="57" t="s">
        <v>19394</v>
      </c>
      <c r="D1629" s="118">
        <f t="shared" si="102"/>
        <v>3</v>
      </c>
      <c r="F1629" s="145">
        <v>36630493.999999985</v>
      </c>
      <c r="G1629" s="58">
        <v>108509551.60555555</v>
      </c>
      <c r="H1629" s="146">
        <v>18685741.388888858</v>
      </c>
      <c r="I1629" s="40"/>
      <c r="J1629" s="145">
        <v>-91478319.569916591</v>
      </c>
      <c r="K1629" s="58">
        <v>-22399376.52594443</v>
      </c>
      <c r="L1629" s="44"/>
      <c r="M1629" s="58">
        <v>-43547157.222222246</v>
      </c>
      <c r="N1629" s="146">
        <v>-4804411.5952777741</v>
      </c>
      <c r="O1629" s="40"/>
      <c r="P1629" s="157">
        <f t="shared" si="100"/>
        <v>163825786.9944444</v>
      </c>
      <c r="Q1629" s="41">
        <f t="shared" si="101"/>
        <v>-162229264.91336104</v>
      </c>
      <c r="R1629" s="158">
        <f t="shared" si="103"/>
        <v>163027525.95390272</v>
      </c>
    </row>
    <row r="1630" spans="2:18" s="8" customFormat="1" x14ac:dyDescent="0.2">
      <c r="B1630" s="164" t="s">
        <v>10794</v>
      </c>
      <c r="C1630" s="57" t="s">
        <v>19394</v>
      </c>
      <c r="D1630" s="118">
        <f t="shared" si="102"/>
        <v>3</v>
      </c>
      <c r="F1630" s="145">
        <v>36927770.000000022</v>
      </c>
      <c r="G1630" s="58">
        <v>107690207.83888888</v>
      </c>
      <c r="H1630" s="146">
        <v>18675752.055554688</v>
      </c>
      <c r="I1630" s="40"/>
      <c r="J1630" s="145">
        <v>-91534956.889333308</v>
      </c>
      <c r="K1630" s="58">
        <v>-22040124.212416641</v>
      </c>
      <c r="L1630" s="44"/>
      <c r="M1630" s="58">
        <v>-43862960.833333284</v>
      </c>
      <c r="N1630" s="146">
        <v>-4413818.4038888896</v>
      </c>
      <c r="O1630" s="40"/>
      <c r="P1630" s="157">
        <f t="shared" si="100"/>
        <v>163293729.8944436</v>
      </c>
      <c r="Q1630" s="41">
        <f t="shared" si="101"/>
        <v>-161851860.33897212</v>
      </c>
      <c r="R1630" s="158">
        <f t="shared" si="103"/>
        <v>162572795.11670786</v>
      </c>
    </row>
    <row r="1631" spans="2:18" s="8" customFormat="1" x14ac:dyDescent="0.2">
      <c r="B1631" s="164" t="s">
        <v>10795</v>
      </c>
      <c r="C1631" s="57" t="s">
        <v>19394</v>
      </c>
      <c r="D1631" s="118">
        <f t="shared" si="102"/>
        <v>3</v>
      </c>
      <c r="F1631" s="145">
        <v>37000567.999999993</v>
      </c>
      <c r="G1631" s="58">
        <v>105331551.32777777</v>
      </c>
      <c r="H1631" s="146">
        <v>18648660.098055594</v>
      </c>
      <c r="I1631" s="40"/>
      <c r="J1631" s="145">
        <v>-93254124.479388893</v>
      </c>
      <c r="K1631" s="58">
        <v>-21811462.540472195</v>
      </c>
      <c r="L1631" s="44"/>
      <c r="M1631" s="58">
        <v>-44910741.666666612</v>
      </c>
      <c r="N1631" s="146">
        <v>-4886112.6666666633</v>
      </c>
      <c r="O1631" s="40"/>
      <c r="P1631" s="157">
        <f t="shared" si="100"/>
        <v>160980779.42583337</v>
      </c>
      <c r="Q1631" s="41">
        <f t="shared" si="101"/>
        <v>-164862441.35319436</v>
      </c>
      <c r="R1631" s="158">
        <f t="shared" si="103"/>
        <v>162921610.38951385</v>
      </c>
    </row>
    <row r="1632" spans="2:18" s="8" customFormat="1" x14ac:dyDescent="0.2">
      <c r="B1632" s="164" t="s">
        <v>10796</v>
      </c>
      <c r="C1632" s="57" t="s">
        <v>19394</v>
      </c>
      <c r="D1632" s="118">
        <f t="shared" si="102"/>
        <v>3</v>
      </c>
      <c r="F1632" s="145">
        <v>36446694.000000045</v>
      </c>
      <c r="G1632" s="58">
        <v>110573590.98055555</v>
      </c>
      <c r="H1632" s="146">
        <v>17735258.27777775</v>
      </c>
      <c r="I1632" s="40"/>
      <c r="J1632" s="145">
        <v>-92675467.197055548</v>
      </c>
      <c r="K1632" s="58">
        <v>-21795255.130638894</v>
      </c>
      <c r="L1632" s="44"/>
      <c r="M1632" s="58">
        <v>-46377976.388888888</v>
      </c>
      <c r="N1632" s="146">
        <v>-5688098.0361111108</v>
      </c>
      <c r="O1632" s="40"/>
      <c r="P1632" s="157">
        <f t="shared" si="100"/>
        <v>164755543.25833336</v>
      </c>
      <c r="Q1632" s="41">
        <f t="shared" si="101"/>
        <v>-166536796.75269446</v>
      </c>
      <c r="R1632" s="158">
        <f t="shared" si="103"/>
        <v>165646170.00551391</v>
      </c>
    </row>
    <row r="1633" spans="2:18" s="8" customFormat="1" x14ac:dyDescent="0.2">
      <c r="B1633" s="164" t="s">
        <v>10797</v>
      </c>
      <c r="C1633" s="57" t="s">
        <v>19394</v>
      </c>
      <c r="D1633" s="118">
        <f t="shared" si="102"/>
        <v>3</v>
      </c>
      <c r="F1633" s="145">
        <v>36860365.999999985</v>
      </c>
      <c r="G1633" s="58">
        <v>112292925.27777778</v>
      </c>
      <c r="H1633" s="146">
        <v>21166267.555555571</v>
      </c>
      <c r="I1633" s="40"/>
      <c r="J1633" s="145">
        <v>-91415729.242805496</v>
      </c>
      <c r="K1633" s="58">
        <v>-22053882.865805514</v>
      </c>
      <c r="L1633" s="44"/>
      <c r="M1633" s="58">
        <v>-45590226.388888881</v>
      </c>
      <c r="N1633" s="146">
        <v>-8828520.31208333</v>
      </c>
      <c r="O1633" s="40"/>
      <c r="P1633" s="157">
        <f t="shared" si="100"/>
        <v>170319558.83333334</v>
      </c>
      <c r="Q1633" s="41">
        <f t="shared" si="101"/>
        <v>-167888358.80958322</v>
      </c>
      <c r="R1633" s="158">
        <f t="shared" si="103"/>
        <v>169103958.82145828</v>
      </c>
    </row>
    <row r="1634" spans="2:18" s="8" customFormat="1" x14ac:dyDescent="0.2">
      <c r="B1634" s="164" t="s">
        <v>10798</v>
      </c>
      <c r="C1634" s="57" t="s">
        <v>19394</v>
      </c>
      <c r="D1634" s="118">
        <f t="shared" si="102"/>
        <v>3</v>
      </c>
      <c r="F1634" s="145">
        <v>36815029.000000007</v>
      </c>
      <c r="G1634" s="58">
        <v>108152126.7111111</v>
      </c>
      <c r="H1634" s="146">
        <v>19719031.333333381</v>
      </c>
      <c r="I1634" s="40"/>
      <c r="J1634" s="145">
        <v>-90316216.00227806</v>
      </c>
      <c r="K1634" s="58">
        <v>-22022228.715222187</v>
      </c>
      <c r="L1634" s="44"/>
      <c r="M1634" s="58">
        <v>-43490730.277777769</v>
      </c>
      <c r="N1634" s="146">
        <v>-9310614.1891666688</v>
      </c>
      <c r="O1634" s="40"/>
      <c r="P1634" s="157">
        <f t="shared" si="100"/>
        <v>164686187.04444447</v>
      </c>
      <c r="Q1634" s="41">
        <f t="shared" si="101"/>
        <v>-165139789.18444467</v>
      </c>
      <c r="R1634" s="158">
        <f t="shared" si="103"/>
        <v>164912988.11444455</v>
      </c>
    </row>
    <row r="1635" spans="2:18" s="8" customFormat="1" x14ac:dyDescent="0.2">
      <c r="B1635" s="164" t="s">
        <v>10799</v>
      </c>
      <c r="C1635" s="57" t="s">
        <v>19394</v>
      </c>
      <c r="D1635" s="118">
        <f t="shared" si="102"/>
        <v>3</v>
      </c>
      <c r="F1635" s="145">
        <v>36667539.999999978</v>
      </c>
      <c r="G1635" s="58">
        <v>104488848.81944443</v>
      </c>
      <c r="H1635" s="146">
        <v>16161380.777777825</v>
      </c>
      <c r="I1635" s="40"/>
      <c r="J1635" s="145">
        <v>-90785211.779888853</v>
      </c>
      <c r="K1635" s="58">
        <v>-21919939.416361112</v>
      </c>
      <c r="L1635" s="44"/>
      <c r="M1635" s="58">
        <v>-40553332.222222194</v>
      </c>
      <c r="N1635" s="146">
        <v>-5472744.4894444477</v>
      </c>
      <c r="O1635" s="40"/>
      <c r="P1635" s="157">
        <f t="shared" si="100"/>
        <v>157317769.59722224</v>
      </c>
      <c r="Q1635" s="41">
        <f t="shared" si="101"/>
        <v>-158731227.90791661</v>
      </c>
      <c r="R1635" s="158">
        <f t="shared" si="103"/>
        <v>158024498.75256944</v>
      </c>
    </row>
    <row r="1636" spans="2:18" s="8" customFormat="1" x14ac:dyDescent="0.2">
      <c r="B1636" s="164" t="s">
        <v>10800</v>
      </c>
      <c r="C1636" s="57" t="s">
        <v>19394</v>
      </c>
      <c r="D1636" s="118">
        <f t="shared" si="102"/>
        <v>3</v>
      </c>
      <c r="F1636" s="145">
        <v>35697002.999999963</v>
      </c>
      <c r="G1636" s="58">
        <v>105196645.06944443</v>
      </c>
      <c r="H1636" s="146">
        <v>16279357.682222245</v>
      </c>
      <c r="I1636" s="40"/>
      <c r="J1636" s="145">
        <v>-91302362.867389143</v>
      </c>
      <c r="K1636" s="58">
        <v>-21631313.65672221</v>
      </c>
      <c r="L1636" s="44"/>
      <c r="M1636" s="58">
        <v>-37565371.94444444</v>
      </c>
      <c r="N1636" s="146">
        <v>-6129470.1666666707</v>
      </c>
      <c r="O1636" s="40"/>
      <c r="P1636" s="157">
        <f t="shared" si="100"/>
        <v>157173005.75166664</v>
      </c>
      <c r="Q1636" s="41">
        <f t="shared" si="101"/>
        <v>-156628518.63522246</v>
      </c>
      <c r="R1636" s="158">
        <f t="shared" si="103"/>
        <v>156900762.19344455</v>
      </c>
    </row>
    <row r="1637" spans="2:18" s="8" customFormat="1" x14ac:dyDescent="0.2">
      <c r="B1637" s="164" t="s">
        <v>10801</v>
      </c>
      <c r="C1637" s="57" t="s">
        <v>19394</v>
      </c>
      <c r="D1637" s="118">
        <f t="shared" si="102"/>
        <v>3</v>
      </c>
      <c r="F1637" s="145">
        <v>34699514.99999997</v>
      </c>
      <c r="G1637" s="58">
        <v>106512335.23055555</v>
      </c>
      <c r="H1637" s="146">
        <v>16960342.515555523</v>
      </c>
      <c r="I1637" s="40"/>
      <c r="J1637" s="145">
        <v>-92152018.593861043</v>
      </c>
      <c r="K1637" s="58">
        <v>-21568686.972055528</v>
      </c>
      <c r="L1637" s="44"/>
      <c r="M1637" s="58">
        <v>-33722373.611111119</v>
      </c>
      <c r="N1637" s="146">
        <v>-5838137.6666666642</v>
      </c>
      <c r="O1637" s="40"/>
      <c r="P1637" s="157">
        <f t="shared" si="100"/>
        <v>158172192.74611107</v>
      </c>
      <c r="Q1637" s="41">
        <f t="shared" si="101"/>
        <v>-153281216.84369436</v>
      </c>
      <c r="R1637" s="158">
        <f t="shared" si="103"/>
        <v>155726704.79490271</v>
      </c>
    </row>
    <row r="1638" spans="2:18" s="8" customFormat="1" x14ac:dyDescent="0.2">
      <c r="B1638" s="164" t="s">
        <v>10802</v>
      </c>
      <c r="C1638" s="57" t="s">
        <v>19394</v>
      </c>
      <c r="D1638" s="118">
        <f t="shared" si="102"/>
        <v>3</v>
      </c>
      <c r="F1638" s="145">
        <v>34247877.000000037</v>
      </c>
      <c r="G1638" s="58">
        <v>106779314.60833333</v>
      </c>
      <c r="H1638" s="146">
        <v>13647520.60694439</v>
      </c>
      <c r="I1638" s="40"/>
      <c r="J1638" s="145">
        <v>-90486422.763916627</v>
      </c>
      <c r="K1638" s="58">
        <v>-21379761.527583335</v>
      </c>
      <c r="L1638" s="44"/>
      <c r="M1638" s="58">
        <v>-27969856.111111101</v>
      </c>
      <c r="N1638" s="146">
        <v>-5150458.8333333312</v>
      </c>
      <c r="O1638" s="40"/>
      <c r="P1638" s="157">
        <f t="shared" si="100"/>
        <v>154674712.21527776</v>
      </c>
      <c r="Q1638" s="41">
        <f t="shared" si="101"/>
        <v>-144986499.23594439</v>
      </c>
      <c r="R1638" s="158">
        <f t="shared" si="103"/>
        <v>149830605.72561109</v>
      </c>
    </row>
    <row r="1639" spans="2:18" s="8" customFormat="1" x14ac:dyDescent="0.2">
      <c r="B1639" s="164" t="s">
        <v>10803</v>
      </c>
      <c r="C1639" s="57" t="s">
        <v>19394</v>
      </c>
      <c r="D1639" s="118">
        <f t="shared" si="102"/>
        <v>3</v>
      </c>
      <c r="F1639" s="145">
        <v>33388981.000000015</v>
      </c>
      <c r="G1639" s="58">
        <v>106254968.9861111</v>
      </c>
      <c r="H1639" s="146">
        <v>11309716.722222215</v>
      </c>
      <c r="I1639" s="40"/>
      <c r="J1639" s="145">
        <v>-90602136.395750031</v>
      </c>
      <c r="K1639" s="58">
        <v>-21294553.765027765</v>
      </c>
      <c r="L1639" s="44"/>
      <c r="M1639" s="58">
        <v>-24445738.611111108</v>
      </c>
      <c r="N1639" s="146">
        <v>-7050417.5306944409</v>
      </c>
      <c r="O1639" s="40"/>
      <c r="P1639" s="157">
        <f t="shared" si="100"/>
        <v>150953666.70833331</v>
      </c>
      <c r="Q1639" s="41">
        <f t="shared" si="101"/>
        <v>-143392846.30258337</v>
      </c>
      <c r="R1639" s="158">
        <f t="shared" si="103"/>
        <v>147173256.50545835</v>
      </c>
    </row>
    <row r="1640" spans="2:18" s="8" customFormat="1" x14ac:dyDescent="0.2">
      <c r="B1640" s="164" t="s">
        <v>10804</v>
      </c>
      <c r="C1640" s="57" t="s">
        <v>19394</v>
      </c>
      <c r="D1640" s="118">
        <f t="shared" si="102"/>
        <v>3</v>
      </c>
      <c r="F1640" s="145">
        <v>33180294.000000037</v>
      </c>
      <c r="G1640" s="58">
        <v>104876187.75277777</v>
      </c>
      <c r="H1640" s="146">
        <v>10953728.069444479</v>
      </c>
      <c r="I1640" s="40"/>
      <c r="J1640" s="145">
        <v>-87739249.700194433</v>
      </c>
      <c r="K1640" s="58">
        <v>-21110629.354333363</v>
      </c>
      <c r="L1640" s="44"/>
      <c r="M1640" s="58">
        <v>-23137351.666666623</v>
      </c>
      <c r="N1640" s="146">
        <v>-9599633.8333333358</v>
      </c>
      <c r="O1640" s="40"/>
      <c r="P1640" s="157">
        <f t="shared" si="100"/>
        <v>149010209.82222229</v>
      </c>
      <c r="Q1640" s="41">
        <f t="shared" si="101"/>
        <v>-141586864.55452776</v>
      </c>
      <c r="R1640" s="158">
        <f t="shared" si="103"/>
        <v>145298537.18837503</v>
      </c>
    </row>
    <row r="1641" spans="2:18" s="8" customFormat="1" x14ac:dyDescent="0.2">
      <c r="B1641" s="164" t="s">
        <v>10805</v>
      </c>
      <c r="C1641" s="57" t="s">
        <v>19394</v>
      </c>
      <c r="D1641" s="118">
        <f t="shared" si="102"/>
        <v>3</v>
      </c>
      <c r="F1641" s="145">
        <v>33045044.999999993</v>
      </c>
      <c r="G1641" s="58">
        <v>105785947.72777778</v>
      </c>
      <c r="H1641" s="146">
        <v>11418860.056805542</v>
      </c>
      <c r="I1641" s="40"/>
      <c r="J1641" s="145">
        <v>-87534215.791777998</v>
      </c>
      <c r="K1641" s="58">
        <v>-21048871.650166679</v>
      </c>
      <c r="L1641" s="44"/>
      <c r="M1641" s="58">
        <v>-23608803.888888925</v>
      </c>
      <c r="N1641" s="146">
        <v>-10415874.944444455</v>
      </c>
      <c r="O1641" s="40"/>
      <c r="P1641" s="157">
        <f t="shared" si="100"/>
        <v>150249852.78458333</v>
      </c>
      <c r="Q1641" s="41">
        <f t="shared" si="101"/>
        <v>-142607766.27527806</v>
      </c>
      <c r="R1641" s="158">
        <f t="shared" si="103"/>
        <v>146428809.52993071</v>
      </c>
    </row>
    <row r="1642" spans="2:18" s="8" customFormat="1" x14ac:dyDescent="0.2">
      <c r="B1642" s="164" t="s">
        <v>10806</v>
      </c>
      <c r="C1642" s="57" t="s">
        <v>19394</v>
      </c>
      <c r="D1642" s="118">
        <f t="shared" si="102"/>
        <v>3</v>
      </c>
      <c r="F1642" s="145">
        <v>33044315.000000015</v>
      </c>
      <c r="G1642" s="58">
        <v>99035584.008333325</v>
      </c>
      <c r="H1642" s="146">
        <v>10529653.888888931</v>
      </c>
      <c r="I1642" s="40"/>
      <c r="J1642" s="145">
        <v>-87768817.893166944</v>
      </c>
      <c r="K1642" s="58">
        <v>-20740396.730277751</v>
      </c>
      <c r="L1642" s="44"/>
      <c r="M1642" s="58">
        <v>-24467615.555555534</v>
      </c>
      <c r="N1642" s="146">
        <v>-10527992.6013889</v>
      </c>
      <c r="O1642" s="40"/>
      <c r="P1642" s="157">
        <f t="shared" si="100"/>
        <v>142609552.89722228</v>
      </c>
      <c r="Q1642" s="41">
        <f t="shared" si="101"/>
        <v>-143504822.78038913</v>
      </c>
      <c r="R1642" s="158">
        <f t="shared" si="103"/>
        <v>143057187.83880571</v>
      </c>
    </row>
    <row r="1643" spans="2:18" s="8" customFormat="1" x14ac:dyDescent="0.2">
      <c r="B1643" s="164" t="s">
        <v>10807</v>
      </c>
      <c r="C1643" s="57" t="s">
        <v>19394</v>
      </c>
      <c r="D1643" s="118">
        <f t="shared" si="102"/>
        <v>3</v>
      </c>
      <c r="F1643" s="145">
        <v>33034750.999999985</v>
      </c>
      <c r="G1643" s="58">
        <v>102597796.99722221</v>
      </c>
      <c r="H1643" s="146">
        <v>10609219.493611064</v>
      </c>
      <c r="I1643" s="40"/>
      <c r="J1643" s="145">
        <v>-91609801.71358335</v>
      </c>
      <c r="K1643" s="58">
        <v>-21133811.468944479</v>
      </c>
      <c r="L1643" s="44"/>
      <c r="M1643" s="58">
        <v>-26122345.555555519</v>
      </c>
      <c r="N1643" s="146">
        <v>-9762096.7777777743</v>
      </c>
      <c r="O1643" s="40"/>
      <c r="P1643" s="157">
        <f t="shared" si="100"/>
        <v>146241767.49083325</v>
      </c>
      <c r="Q1643" s="41">
        <f t="shared" si="101"/>
        <v>-148628055.51586109</v>
      </c>
      <c r="R1643" s="158">
        <f t="shared" si="103"/>
        <v>147434911.50334716</v>
      </c>
    </row>
    <row r="1644" spans="2:18" s="8" customFormat="1" x14ac:dyDescent="0.2">
      <c r="B1644" s="164" t="s">
        <v>10808</v>
      </c>
      <c r="C1644" s="57" t="s">
        <v>19394</v>
      </c>
      <c r="D1644" s="118">
        <f t="shared" si="102"/>
        <v>3</v>
      </c>
      <c r="F1644" s="145">
        <v>33155054.999999993</v>
      </c>
      <c r="G1644" s="58">
        <v>102694338.64722222</v>
      </c>
      <c r="H1644" s="146">
        <v>11517036.388888927</v>
      </c>
      <c r="I1644" s="40"/>
      <c r="J1644" s="145">
        <v>-92797888.249166682</v>
      </c>
      <c r="K1644" s="58">
        <v>-21316208.426944401</v>
      </c>
      <c r="L1644" s="44"/>
      <c r="M1644" s="58">
        <v>-29315434.722222246</v>
      </c>
      <c r="N1644" s="146">
        <v>-10301342.060277782</v>
      </c>
      <c r="O1644" s="40"/>
      <c r="P1644" s="157">
        <f t="shared" si="100"/>
        <v>147366430.03611115</v>
      </c>
      <c r="Q1644" s="41">
        <f t="shared" si="101"/>
        <v>-153730873.45861113</v>
      </c>
      <c r="R1644" s="158">
        <f t="shared" si="103"/>
        <v>150548651.74736112</v>
      </c>
    </row>
    <row r="1645" spans="2:18" s="8" customFormat="1" x14ac:dyDescent="0.2">
      <c r="B1645" s="164" t="s">
        <v>10809</v>
      </c>
      <c r="C1645" s="57" t="s">
        <v>19395</v>
      </c>
      <c r="D1645" s="118">
        <f t="shared" si="102"/>
        <v>3</v>
      </c>
      <c r="F1645" s="145">
        <v>34881464.000000052</v>
      </c>
      <c r="G1645" s="58">
        <v>117616559.33055554</v>
      </c>
      <c r="H1645" s="146">
        <v>12315999.166666679</v>
      </c>
      <c r="I1645" s="40"/>
      <c r="J1645" s="145">
        <v>-93526001.230444387</v>
      </c>
      <c r="K1645" s="58">
        <v>-21619950.53191663</v>
      </c>
      <c r="L1645" s="44"/>
      <c r="M1645" s="58">
        <v>-36362463.888888866</v>
      </c>
      <c r="N1645" s="146">
        <v>-11373199.795555566</v>
      </c>
      <c r="O1645" s="40"/>
      <c r="P1645" s="157">
        <f t="shared" si="100"/>
        <v>164814022.49722227</v>
      </c>
      <c r="Q1645" s="41">
        <f t="shared" si="101"/>
        <v>-162881615.44680545</v>
      </c>
      <c r="R1645" s="158">
        <f t="shared" si="103"/>
        <v>163847818.97201386</v>
      </c>
    </row>
    <row r="1646" spans="2:18" s="8" customFormat="1" x14ac:dyDescent="0.2">
      <c r="B1646" s="164" t="s">
        <v>10810</v>
      </c>
      <c r="C1646" s="57" t="s">
        <v>19395</v>
      </c>
      <c r="D1646" s="118">
        <f t="shared" si="102"/>
        <v>3</v>
      </c>
      <c r="F1646" s="145">
        <v>34904566.999999985</v>
      </c>
      <c r="G1646" s="58">
        <v>117103302.02777778</v>
      </c>
      <c r="H1646" s="146">
        <v>13303205.833333351</v>
      </c>
      <c r="I1646" s="40"/>
      <c r="J1646" s="145">
        <v>-94278579.152555272</v>
      </c>
      <c r="K1646" s="58">
        <v>-21770113.500111125</v>
      </c>
      <c r="L1646" s="44"/>
      <c r="M1646" s="58">
        <v>-46487323.333333366</v>
      </c>
      <c r="N1646" s="146">
        <v>-9443918.9255555514</v>
      </c>
      <c r="O1646" s="40"/>
      <c r="P1646" s="157">
        <f t="shared" si="100"/>
        <v>165311074.8611111</v>
      </c>
      <c r="Q1646" s="41">
        <f t="shared" si="101"/>
        <v>-171979934.91155532</v>
      </c>
      <c r="R1646" s="158">
        <f t="shared" si="103"/>
        <v>168645504.88633323</v>
      </c>
    </row>
    <row r="1647" spans="2:18" s="8" customFormat="1" x14ac:dyDescent="0.2">
      <c r="B1647" s="164" t="s">
        <v>10811</v>
      </c>
      <c r="C1647" s="57" t="s">
        <v>19395</v>
      </c>
      <c r="D1647" s="118">
        <f t="shared" si="102"/>
        <v>3</v>
      </c>
      <c r="F1647" s="145">
        <v>35066651.00000003</v>
      </c>
      <c r="G1647" s="58">
        <v>113351473.89166667</v>
      </c>
      <c r="H1647" s="146">
        <v>13765618.555555573</v>
      </c>
      <c r="I1647" s="40"/>
      <c r="J1647" s="145">
        <v>-95451429.597277775</v>
      </c>
      <c r="K1647" s="58">
        <v>-22052818.751694459</v>
      </c>
      <c r="L1647" s="44"/>
      <c r="M1647" s="58">
        <v>-55121147.777777791</v>
      </c>
      <c r="N1647" s="146">
        <v>-4908836.8408333352</v>
      </c>
      <c r="O1647" s="40"/>
      <c r="P1647" s="157">
        <f t="shared" si="100"/>
        <v>162183743.44722229</v>
      </c>
      <c r="Q1647" s="41">
        <f t="shared" si="101"/>
        <v>-177534232.96758336</v>
      </c>
      <c r="R1647" s="158">
        <f t="shared" si="103"/>
        <v>169858988.20740283</v>
      </c>
    </row>
    <row r="1648" spans="2:18" s="8" customFormat="1" x14ac:dyDescent="0.2">
      <c r="B1648" s="164" t="s">
        <v>10812</v>
      </c>
      <c r="C1648" s="57" t="s">
        <v>19395</v>
      </c>
      <c r="D1648" s="118">
        <f t="shared" si="102"/>
        <v>3</v>
      </c>
      <c r="F1648" s="145">
        <v>35512191.99999997</v>
      </c>
      <c r="G1648" s="58">
        <v>111039368.78333333</v>
      </c>
      <c r="H1648" s="146">
        <v>16856564.829444416</v>
      </c>
      <c r="I1648" s="40"/>
      <c r="J1648" s="145">
        <v>-93107556.711111411</v>
      </c>
      <c r="K1648" s="58">
        <v>-22211994.391638879</v>
      </c>
      <c r="L1648" s="44"/>
      <c r="M1648" s="58">
        <v>-59347662.222222254</v>
      </c>
      <c r="N1648" s="146">
        <v>-3163733.1666666633</v>
      </c>
      <c r="O1648" s="40"/>
      <c r="P1648" s="157">
        <f t="shared" si="100"/>
        <v>163408125.61277771</v>
      </c>
      <c r="Q1648" s="41">
        <f t="shared" si="101"/>
        <v>-177830946.4916392</v>
      </c>
      <c r="R1648" s="158">
        <f t="shared" si="103"/>
        <v>170619536.05220845</v>
      </c>
    </row>
    <row r="1649" spans="2:18" s="8" customFormat="1" x14ac:dyDescent="0.2">
      <c r="B1649" s="164" t="s">
        <v>10813</v>
      </c>
      <c r="C1649" s="57" t="s">
        <v>19395</v>
      </c>
      <c r="D1649" s="118">
        <f t="shared" si="102"/>
        <v>3</v>
      </c>
      <c r="F1649" s="145">
        <v>36529973.00000003</v>
      </c>
      <c r="G1649" s="58">
        <v>114194000.55</v>
      </c>
      <c r="H1649" s="146">
        <v>20571979.443749946</v>
      </c>
      <c r="I1649" s="40"/>
      <c r="J1649" s="145">
        <v>-92721433.870416656</v>
      </c>
      <c r="K1649" s="58">
        <v>-22459151.884444378</v>
      </c>
      <c r="L1649" s="44"/>
      <c r="M1649" s="58">
        <v>-60059978.333333306</v>
      </c>
      <c r="N1649" s="146">
        <v>-2690189.0000000005</v>
      </c>
      <c r="O1649" s="40"/>
      <c r="P1649" s="157">
        <f t="shared" si="100"/>
        <v>171295952.99374995</v>
      </c>
      <c r="Q1649" s="41">
        <f t="shared" si="101"/>
        <v>-177930753.08819434</v>
      </c>
      <c r="R1649" s="158">
        <f t="shared" si="103"/>
        <v>174613353.04097214</v>
      </c>
    </row>
    <row r="1650" spans="2:18" s="8" customFormat="1" x14ac:dyDescent="0.2">
      <c r="B1650" s="164" t="s">
        <v>10814</v>
      </c>
      <c r="C1650" s="57" t="s">
        <v>19395</v>
      </c>
      <c r="D1650" s="118">
        <f t="shared" si="102"/>
        <v>3</v>
      </c>
      <c r="F1650" s="145">
        <v>36581364.00000003</v>
      </c>
      <c r="G1650" s="58">
        <v>117252227.43888888</v>
      </c>
      <c r="H1650" s="146">
        <v>22219823.95347226</v>
      </c>
      <c r="I1650" s="40"/>
      <c r="J1650" s="145">
        <v>-92448657.589222208</v>
      </c>
      <c r="K1650" s="58">
        <v>-22839762.966611106</v>
      </c>
      <c r="L1650" s="44"/>
      <c r="M1650" s="58">
        <v>-59512136.666666627</v>
      </c>
      <c r="N1650" s="146">
        <v>-2671877.777777778</v>
      </c>
      <c r="O1650" s="40"/>
      <c r="P1650" s="157">
        <f t="shared" si="100"/>
        <v>176053415.39236116</v>
      </c>
      <c r="Q1650" s="41">
        <f t="shared" si="101"/>
        <v>-177472435.00027773</v>
      </c>
      <c r="R1650" s="158">
        <f t="shared" si="103"/>
        <v>176762925.19631946</v>
      </c>
    </row>
    <row r="1651" spans="2:18" s="8" customFormat="1" x14ac:dyDescent="0.2">
      <c r="B1651" s="164" t="s">
        <v>10815</v>
      </c>
      <c r="C1651" s="57" t="s">
        <v>19395</v>
      </c>
      <c r="D1651" s="118">
        <f t="shared" si="102"/>
        <v>3</v>
      </c>
      <c r="F1651" s="145">
        <v>36499094.999999963</v>
      </c>
      <c r="G1651" s="58">
        <v>117068278.56944443</v>
      </c>
      <c r="H1651" s="146">
        <v>23699775.843611099</v>
      </c>
      <c r="I1651" s="40"/>
      <c r="J1651" s="145">
        <v>-89990462.735444456</v>
      </c>
      <c r="K1651" s="58">
        <v>-22977234.695777807</v>
      </c>
      <c r="L1651" s="44"/>
      <c r="M1651" s="58">
        <v>-58240812.777777731</v>
      </c>
      <c r="N1651" s="146">
        <v>-2760841.6111111115</v>
      </c>
      <c r="O1651" s="40"/>
      <c r="P1651" s="157">
        <f t="shared" si="100"/>
        <v>177267149.41305548</v>
      </c>
      <c r="Q1651" s="41">
        <f t="shared" si="101"/>
        <v>-173969351.8201111</v>
      </c>
      <c r="R1651" s="158">
        <f t="shared" si="103"/>
        <v>175618250.61658329</v>
      </c>
    </row>
    <row r="1652" spans="2:18" s="8" customFormat="1" x14ac:dyDescent="0.2">
      <c r="B1652" s="164" t="s">
        <v>10816</v>
      </c>
      <c r="C1652" s="57" t="s">
        <v>19395</v>
      </c>
      <c r="D1652" s="118">
        <f t="shared" si="102"/>
        <v>3</v>
      </c>
      <c r="F1652" s="145">
        <v>36592879.999999993</v>
      </c>
      <c r="G1652" s="58">
        <v>114142955.20277777</v>
      </c>
      <c r="H1652" s="146">
        <v>24610123.286111142</v>
      </c>
      <c r="I1652" s="40"/>
      <c r="J1652" s="145">
        <v>-92060327.282111064</v>
      </c>
      <c r="K1652" s="58">
        <v>-22945837.762694445</v>
      </c>
      <c r="L1652" s="44"/>
      <c r="M1652" s="58">
        <v>-56655217.777777806</v>
      </c>
      <c r="N1652" s="146">
        <v>-2525415.7777777803</v>
      </c>
      <c r="O1652" s="40"/>
      <c r="P1652" s="157">
        <f t="shared" si="100"/>
        <v>175345958.48888892</v>
      </c>
      <c r="Q1652" s="41">
        <f t="shared" si="101"/>
        <v>-174186798.60036111</v>
      </c>
      <c r="R1652" s="158">
        <f t="shared" si="103"/>
        <v>174766378.54462501</v>
      </c>
    </row>
    <row r="1653" spans="2:18" s="8" customFormat="1" x14ac:dyDescent="0.2">
      <c r="B1653" s="164" t="s">
        <v>10817</v>
      </c>
      <c r="C1653" s="57" t="s">
        <v>19395</v>
      </c>
      <c r="D1653" s="118">
        <f t="shared" si="102"/>
        <v>3</v>
      </c>
      <c r="F1653" s="145">
        <v>36380402.000000022</v>
      </c>
      <c r="G1653" s="58">
        <v>116436683.9861111</v>
      </c>
      <c r="H1653" s="146">
        <v>23191722.106388867</v>
      </c>
      <c r="I1653" s="40"/>
      <c r="J1653" s="145">
        <v>-92123150.678500026</v>
      </c>
      <c r="K1653" s="58">
        <v>-22969101.928944476</v>
      </c>
      <c r="L1653" s="44"/>
      <c r="M1653" s="58">
        <v>-55921921.388888836</v>
      </c>
      <c r="N1653" s="146">
        <v>-2372158.2222222211</v>
      </c>
      <c r="O1653" s="40"/>
      <c r="P1653" s="157">
        <f t="shared" si="100"/>
        <v>176008808.0925</v>
      </c>
      <c r="Q1653" s="41">
        <f t="shared" si="101"/>
        <v>-173386332.21855554</v>
      </c>
      <c r="R1653" s="158">
        <f t="shared" si="103"/>
        <v>174697570.15552777</v>
      </c>
    </row>
    <row r="1654" spans="2:18" s="8" customFormat="1" x14ac:dyDescent="0.2">
      <c r="B1654" s="164" t="s">
        <v>10818</v>
      </c>
      <c r="C1654" s="57" t="s">
        <v>19395</v>
      </c>
      <c r="D1654" s="118">
        <f t="shared" si="102"/>
        <v>3</v>
      </c>
      <c r="F1654" s="145">
        <v>36194618.999999985</v>
      </c>
      <c r="G1654" s="58">
        <v>116336048.93888888</v>
      </c>
      <c r="H1654" s="146">
        <v>21932042.097083304</v>
      </c>
      <c r="I1654" s="40"/>
      <c r="J1654" s="145">
        <v>-95007027.143972203</v>
      </c>
      <c r="K1654" s="58">
        <v>-22707938.021916635</v>
      </c>
      <c r="L1654" s="44"/>
      <c r="M1654" s="58">
        <v>-55762842.777777754</v>
      </c>
      <c r="N1654" s="146">
        <v>-2957055.2777777785</v>
      </c>
      <c r="O1654" s="40"/>
      <c r="P1654" s="157">
        <f t="shared" si="100"/>
        <v>174462710.03597215</v>
      </c>
      <c r="Q1654" s="41">
        <f t="shared" si="101"/>
        <v>-176434863.2214444</v>
      </c>
      <c r="R1654" s="158">
        <f t="shared" si="103"/>
        <v>175448786.62870827</v>
      </c>
    </row>
    <row r="1655" spans="2:18" s="8" customFormat="1" x14ac:dyDescent="0.2">
      <c r="B1655" s="164" t="s">
        <v>10819</v>
      </c>
      <c r="C1655" s="57" t="s">
        <v>19395</v>
      </c>
      <c r="D1655" s="118">
        <f t="shared" si="102"/>
        <v>3</v>
      </c>
      <c r="F1655" s="145">
        <v>36288938.000000015</v>
      </c>
      <c r="G1655" s="58">
        <v>117979093.64444444</v>
      </c>
      <c r="H1655" s="146">
        <v>21826811.5</v>
      </c>
      <c r="I1655" s="40"/>
      <c r="J1655" s="145">
        <v>-97120432.01847221</v>
      </c>
      <c r="K1655" s="58">
        <v>-22678493.722777821</v>
      </c>
      <c r="L1655" s="44"/>
      <c r="M1655" s="58">
        <v>-56489973.333333306</v>
      </c>
      <c r="N1655" s="146">
        <v>-2491095.7350000013</v>
      </c>
      <c r="O1655" s="40"/>
      <c r="P1655" s="157">
        <f t="shared" si="100"/>
        <v>176094843.14444447</v>
      </c>
      <c r="Q1655" s="41">
        <f t="shared" si="101"/>
        <v>-178779994.80958337</v>
      </c>
      <c r="R1655" s="158">
        <f t="shared" si="103"/>
        <v>177437418.97701392</v>
      </c>
    </row>
    <row r="1656" spans="2:18" s="8" customFormat="1" x14ac:dyDescent="0.2">
      <c r="B1656" s="164" t="s">
        <v>10820</v>
      </c>
      <c r="C1656" s="57" t="s">
        <v>19395</v>
      </c>
      <c r="D1656" s="118">
        <f t="shared" si="102"/>
        <v>3</v>
      </c>
      <c r="F1656" s="145">
        <v>36454228.000000045</v>
      </c>
      <c r="G1656" s="58">
        <v>122056410.3611111</v>
      </c>
      <c r="H1656" s="146">
        <v>26154987.277777731</v>
      </c>
      <c r="I1656" s="40"/>
      <c r="J1656" s="145">
        <v>-96274795.554527745</v>
      </c>
      <c r="K1656" s="58">
        <v>-22833653.620472174</v>
      </c>
      <c r="L1656" s="44"/>
      <c r="M1656" s="58">
        <v>-57622587.777777739</v>
      </c>
      <c r="N1656" s="146">
        <v>-2220705.6291666646</v>
      </c>
      <c r="O1656" s="40"/>
      <c r="P1656" s="157">
        <f t="shared" si="100"/>
        <v>184665625.6388889</v>
      </c>
      <c r="Q1656" s="41">
        <f t="shared" si="101"/>
        <v>-178951742.58194432</v>
      </c>
      <c r="R1656" s="158">
        <f t="shared" si="103"/>
        <v>181808684.11041659</v>
      </c>
    </row>
    <row r="1657" spans="2:18" s="8" customFormat="1" x14ac:dyDescent="0.2">
      <c r="B1657" s="164" t="s">
        <v>10821</v>
      </c>
      <c r="C1657" s="57" t="s">
        <v>19395</v>
      </c>
      <c r="D1657" s="118">
        <f t="shared" si="102"/>
        <v>3</v>
      </c>
      <c r="F1657" s="145">
        <v>36246547.999999955</v>
      </c>
      <c r="G1657" s="58">
        <v>124585924.68611111</v>
      </c>
      <c r="H1657" s="146">
        <v>25156148.063611135</v>
      </c>
      <c r="I1657" s="40"/>
      <c r="J1657" s="145">
        <v>-94970560.628416657</v>
      </c>
      <c r="K1657" s="58">
        <v>-23027634.772027809</v>
      </c>
      <c r="L1657" s="44"/>
      <c r="M1657" s="58">
        <v>-57507664.999999955</v>
      </c>
      <c r="N1657" s="146">
        <v>-1830111.1111111105</v>
      </c>
      <c r="O1657" s="40"/>
      <c r="P1657" s="157">
        <f t="shared" si="100"/>
        <v>185988620.74972218</v>
      </c>
      <c r="Q1657" s="41">
        <f t="shared" si="101"/>
        <v>-177335971.51155552</v>
      </c>
      <c r="R1657" s="158">
        <f t="shared" si="103"/>
        <v>181662296.13063884</v>
      </c>
    </row>
    <row r="1658" spans="2:18" s="8" customFormat="1" x14ac:dyDescent="0.2">
      <c r="B1658" s="164" t="s">
        <v>10822</v>
      </c>
      <c r="C1658" s="57" t="s">
        <v>19395</v>
      </c>
      <c r="D1658" s="118">
        <f t="shared" si="102"/>
        <v>3</v>
      </c>
      <c r="F1658" s="145">
        <v>36247744.00000003</v>
      </c>
      <c r="G1658" s="58">
        <v>116612387.44444443</v>
      </c>
      <c r="H1658" s="146">
        <v>23127829.038472194</v>
      </c>
      <c r="I1658" s="40"/>
      <c r="J1658" s="145">
        <v>-92541291.17197217</v>
      </c>
      <c r="K1658" s="58">
        <v>-22777835.159000065</v>
      </c>
      <c r="L1658" s="44"/>
      <c r="M1658" s="58">
        <v>-55966692.222222179</v>
      </c>
      <c r="N1658" s="146">
        <v>-1833833.3333333379</v>
      </c>
      <c r="O1658" s="40"/>
      <c r="P1658" s="157">
        <f t="shared" si="100"/>
        <v>175987960.48291668</v>
      </c>
      <c r="Q1658" s="41">
        <f t="shared" si="101"/>
        <v>-173119651.88652775</v>
      </c>
      <c r="R1658" s="158">
        <f t="shared" si="103"/>
        <v>174553806.18472221</v>
      </c>
    </row>
    <row r="1659" spans="2:18" s="8" customFormat="1" x14ac:dyDescent="0.2">
      <c r="B1659" s="164" t="s">
        <v>10823</v>
      </c>
      <c r="C1659" s="57" t="s">
        <v>19395</v>
      </c>
      <c r="D1659" s="118">
        <f t="shared" si="102"/>
        <v>3</v>
      </c>
      <c r="F1659" s="145">
        <v>36245154.999999963</v>
      </c>
      <c r="G1659" s="58">
        <v>111085959.26388888</v>
      </c>
      <c r="H1659" s="146">
        <v>20182925.079583373</v>
      </c>
      <c r="I1659" s="40"/>
      <c r="J1659" s="145">
        <v>-92403842.704221964</v>
      </c>
      <c r="K1659" s="58">
        <v>-22687381.277944423</v>
      </c>
      <c r="L1659" s="44"/>
      <c r="M1659" s="58">
        <v>-53678338.611111104</v>
      </c>
      <c r="N1659" s="146">
        <v>-863081.1111111145</v>
      </c>
      <c r="O1659" s="40"/>
      <c r="P1659" s="157">
        <f t="shared" si="100"/>
        <v>167514039.34347221</v>
      </c>
      <c r="Q1659" s="41">
        <f t="shared" si="101"/>
        <v>-169632643.70438859</v>
      </c>
      <c r="R1659" s="158">
        <f t="shared" si="103"/>
        <v>168573341.5239304</v>
      </c>
    </row>
    <row r="1660" spans="2:18" s="8" customFormat="1" x14ac:dyDescent="0.2">
      <c r="B1660" s="164" t="s">
        <v>10824</v>
      </c>
      <c r="C1660" s="57" t="s">
        <v>19395</v>
      </c>
      <c r="D1660" s="118">
        <f t="shared" si="102"/>
        <v>3</v>
      </c>
      <c r="F1660" s="145">
        <v>36424307.000000007</v>
      </c>
      <c r="G1660" s="58">
        <v>113972370.93333332</v>
      </c>
      <c r="H1660" s="146">
        <v>19909017.807777755</v>
      </c>
      <c r="I1660" s="40"/>
      <c r="J1660" s="145">
        <v>-92907845.083166346</v>
      </c>
      <c r="K1660" s="58">
        <v>-22666208.379944429</v>
      </c>
      <c r="L1660" s="44"/>
      <c r="M1660" s="58">
        <v>-49695824.444444455</v>
      </c>
      <c r="N1660" s="146">
        <v>-913521.66666666546</v>
      </c>
      <c r="O1660" s="40"/>
      <c r="P1660" s="157">
        <f t="shared" si="100"/>
        <v>170305695.7411111</v>
      </c>
      <c r="Q1660" s="41">
        <f t="shared" si="101"/>
        <v>-166183399.57422188</v>
      </c>
      <c r="R1660" s="158">
        <f t="shared" si="103"/>
        <v>168244547.6576665</v>
      </c>
    </row>
    <row r="1661" spans="2:18" s="8" customFormat="1" x14ac:dyDescent="0.2">
      <c r="B1661" s="164" t="s">
        <v>10825</v>
      </c>
      <c r="C1661" s="57" t="s">
        <v>19395</v>
      </c>
      <c r="D1661" s="118">
        <f t="shared" si="102"/>
        <v>3</v>
      </c>
      <c r="F1661" s="145">
        <v>35454428</v>
      </c>
      <c r="G1661" s="58">
        <v>118694265.82499999</v>
      </c>
      <c r="H1661" s="146">
        <v>17901387.702222206</v>
      </c>
      <c r="I1661" s="40"/>
      <c r="J1661" s="145">
        <v>-91160295.377444729</v>
      </c>
      <c r="K1661" s="58">
        <v>-22381617.337527737</v>
      </c>
      <c r="L1661" s="44"/>
      <c r="M1661" s="58">
        <v>-43238415.55555556</v>
      </c>
      <c r="N1661" s="146">
        <v>-2603755.6666666637</v>
      </c>
      <c r="O1661" s="40"/>
      <c r="P1661" s="157">
        <f t="shared" si="100"/>
        <v>172050081.52722219</v>
      </c>
      <c r="Q1661" s="41">
        <f t="shared" si="101"/>
        <v>-159384083.93719468</v>
      </c>
      <c r="R1661" s="158">
        <f t="shared" si="103"/>
        <v>165717082.73220843</v>
      </c>
    </row>
    <row r="1662" spans="2:18" s="8" customFormat="1" x14ac:dyDescent="0.2">
      <c r="B1662" s="164" t="s">
        <v>10826</v>
      </c>
      <c r="C1662" s="57" t="s">
        <v>19395</v>
      </c>
      <c r="D1662" s="118">
        <f t="shared" si="102"/>
        <v>3</v>
      </c>
      <c r="F1662" s="145">
        <v>34891495.999999963</v>
      </c>
      <c r="G1662" s="58">
        <v>112705576.84166665</v>
      </c>
      <c r="H1662" s="146">
        <v>14687857.972083302</v>
      </c>
      <c r="I1662" s="40"/>
      <c r="J1662" s="145">
        <v>-92779935.547583282</v>
      </c>
      <c r="K1662" s="58">
        <v>-22261380.570472274</v>
      </c>
      <c r="L1662" s="44"/>
      <c r="M1662" s="58">
        <v>-34200619.722222216</v>
      </c>
      <c r="N1662" s="146">
        <v>-3073378.7777777738</v>
      </c>
      <c r="O1662" s="40"/>
      <c r="P1662" s="157">
        <f t="shared" si="100"/>
        <v>162284930.81374991</v>
      </c>
      <c r="Q1662" s="41">
        <f t="shared" si="101"/>
        <v>-152315314.61805552</v>
      </c>
      <c r="R1662" s="158">
        <f t="shared" si="103"/>
        <v>157300122.71590272</v>
      </c>
    </row>
    <row r="1663" spans="2:18" s="8" customFormat="1" x14ac:dyDescent="0.2">
      <c r="B1663" s="164" t="s">
        <v>10827</v>
      </c>
      <c r="C1663" s="57" t="s">
        <v>19395</v>
      </c>
      <c r="D1663" s="118">
        <f t="shared" si="102"/>
        <v>3</v>
      </c>
      <c r="F1663" s="145">
        <v>34632659.000000007</v>
      </c>
      <c r="G1663" s="58">
        <v>111246559.1611111</v>
      </c>
      <c r="H1663" s="146">
        <v>13695680.296666626</v>
      </c>
      <c r="I1663" s="40"/>
      <c r="J1663" s="145">
        <v>-92830758.901749983</v>
      </c>
      <c r="K1663" s="58">
        <v>-22227338.61147226</v>
      </c>
      <c r="L1663" s="44"/>
      <c r="M1663" s="58">
        <v>-30916478.055555582</v>
      </c>
      <c r="N1663" s="146">
        <v>-4779815.388888889</v>
      </c>
      <c r="O1663" s="40"/>
      <c r="P1663" s="157">
        <f t="shared" si="100"/>
        <v>159574898.45777774</v>
      </c>
      <c r="Q1663" s="41">
        <f t="shared" si="101"/>
        <v>-150754390.95766672</v>
      </c>
      <c r="R1663" s="158">
        <f t="shared" si="103"/>
        <v>155164644.70772225</v>
      </c>
    </row>
    <row r="1664" spans="2:18" s="8" customFormat="1" x14ac:dyDescent="0.2">
      <c r="B1664" s="164" t="s">
        <v>10828</v>
      </c>
      <c r="C1664" s="57" t="s">
        <v>19395</v>
      </c>
      <c r="D1664" s="118">
        <f t="shared" si="102"/>
        <v>3</v>
      </c>
      <c r="F1664" s="145">
        <v>34061798</v>
      </c>
      <c r="G1664" s="58">
        <v>109760812.28055555</v>
      </c>
      <c r="H1664" s="146">
        <v>12451996.442222225</v>
      </c>
      <c r="I1664" s="40"/>
      <c r="J1664" s="145">
        <v>-93894968.140028074</v>
      </c>
      <c r="K1664" s="58">
        <v>-22051954.529194485</v>
      </c>
      <c r="L1664" s="44"/>
      <c r="M1664" s="58">
        <v>-31523074.722222261</v>
      </c>
      <c r="N1664" s="146">
        <v>-5543710.3888888862</v>
      </c>
      <c r="O1664" s="40"/>
      <c r="P1664" s="157">
        <f t="shared" si="100"/>
        <v>156274606.72277778</v>
      </c>
      <c r="Q1664" s="41">
        <f t="shared" si="101"/>
        <v>-153013707.78033373</v>
      </c>
      <c r="R1664" s="158">
        <f t="shared" si="103"/>
        <v>154644157.25155574</v>
      </c>
    </row>
    <row r="1665" spans="2:18" s="8" customFormat="1" x14ac:dyDescent="0.2">
      <c r="B1665" s="164" t="s">
        <v>10829</v>
      </c>
      <c r="C1665" s="57" t="s">
        <v>19395</v>
      </c>
      <c r="D1665" s="118">
        <f t="shared" si="102"/>
        <v>3</v>
      </c>
      <c r="F1665" s="145">
        <v>34175153.000000015</v>
      </c>
      <c r="G1665" s="58">
        <v>116140445.12222221</v>
      </c>
      <c r="H1665" s="146">
        <v>12128339.891111068</v>
      </c>
      <c r="I1665" s="40"/>
      <c r="J1665" s="145">
        <v>-96270329.367138848</v>
      </c>
      <c r="K1665" s="58">
        <v>-22128388.39405559</v>
      </c>
      <c r="L1665" s="44"/>
      <c r="M1665" s="58">
        <v>-33275121.66666669</v>
      </c>
      <c r="N1665" s="146">
        <v>-5646034.3333333358</v>
      </c>
      <c r="O1665" s="40"/>
      <c r="P1665" s="157">
        <f t="shared" si="100"/>
        <v>162443938.01333332</v>
      </c>
      <c r="Q1665" s="41">
        <f t="shared" si="101"/>
        <v>-157319873.76119447</v>
      </c>
      <c r="R1665" s="158">
        <f t="shared" si="103"/>
        <v>159881905.88726389</v>
      </c>
    </row>
    <row r="1666" spans="2:18" s="8" customFormat="1" x14ac:dyDescent="0.2">
      <c r="B1666" s="164" t="s">
        <v>10830</v>
      </c>
      <c r="C1666" s="57" t="s">
        <v>19395</v>
      </c>
      <c r="D1666" s="118">
        <f t="shared" si="102"/>
        <v>3</v>
      </c>
      <c r="F1666" s="145">
        <v>34184699.999999955</v>
      </c>
      <c r="G1666" s="58">
        <v>115262973.1611111</v>
      </c>
      <c r="H1666" s="146">
        <v>12845790.697222181</v>
      </c>
      <c r="I1666" s="40"/>
      <c r="J1666" s="145">
        <v>-95222376.078889206</v>
      </c>
      <c r="K1666" s="58">
        <v>-22791504.308361053</v>
      </c>
      <c r="L1666" s="44"/>
      <c r="M1666" s="58">
        <v>-35623953.333333358</v>
      </c>
      <c r="N1666" s="146">
        <v>-5185780.6111111119</v>
      </c>
      <c r="O1666" s="40"/>
      <c r="P1666" s="157">
        <f t="shared" si="100"/>
        <v>162293463.85833323</v>
      </c>
      <c r="Q1666" s="41">
        <f t="shared" si="101"/>
        <v>-158823614.33169472</v>
      </c>
      <c r="R1666" s="158">
        <f t="shared" si="103"/>
        <v>160558539.09501398</v>
      </c>
    </row>
    <row r="1667" spans="2:18" s="8" customFormat="1" x14ac:dyDescent="0.2">
      <c r="B1667" s="164" t="s">
        <v>10831</v>
      </c>
      <c r="C1667" s="57" t="s">
        <v>19395</v>
      </c>
      <c r="D1667" s="118">
        <f t="shared" si="102"/>
        <v>3</v>
      </c>
      <c r="F1667" s="145">
        <v>34504781.999999993</v>
      </c>
      <c r="G1667" s="58">
        <v>123458560.10555555</v>
      </c>
      <c r="H1667" s="146">
        <v>13517567.136111144</v>
      </c>
      <c r="I1667" s="40"/>
      <c r="J1667" s="145">
        <v>-97018324.020749912</v>
      </c>
      <c r="K1667" s="58">
        <v>-23419060.606333349</v>
      </c>
      <c r="L1667" s="44"/>
      <c r="M1667" s="58">
        <v>-39765060.833333366</v>
      </c>
      <c r="N1667" s="146">
        <v>-5215340.7777777752</v>
      </c>
      <c r="O1667" s="40"/>
      <c r="P1667" s="157">
        <f t="shared" si="100"/>
        <v>171480909.24166667</v>
      </c>
      <c r="Q1667" s="41">
        <f t="shared" si="101"/>
        <v>-165417786.23819438</v>
      </c>
      <c r="R1667" s="158">
        <f t="shared" si="103"/>
        <v>168449347.73993051</v>
      </c>
    </row>
    <row r="1668" spans="2:18" s="8" customFormat="1" x14ac:dyDescent="0.2">
      <c r="B1668" s="164" t="s">
        <v>10832</v>
      </c>
      <c r="C1668" s="57" t="s">
        <v>19395</v>
      </c>
      <c r="D1668" s="118">
        <f t="shared" si="102"/>
        <v>3</v>
      </c>
      <c r="F1668" s="145">
        <v>34640237.999999963</v>
      </c>
      <c r="G1668" s="58">
        <v>121458393.35833333</v>
      </c>
      <c r="H1668" s="146">
        <v>16816396.888888925</v>
      </c>
      <c r="I1668" s="40"/>
      <c r="J1668" s="145">
        <v>-98974795.527527332</v>
      </c>
      <c r="K1668" s="58">
        <v>-24071273.630388845</v>
      </c>
      <c r="L1668" s="44"/>
      <c r="M1668" s="58">
        <v>-48105903.888888851</v>
      </c>
      <c r="N1668" s="146">
        <v>-2600150.1243055556</v>
      </c>
      <c r="O1668" s="40"/>
      <c r="P1668" s="157">
        <f t="shared" si="100"/>
        <v>172915028.24722221</v>
      </c>
      <c r="Q1668" s="41">
        <f t="shared" si="101"/>
        <v>-173752123.17111057</v>
      </c>
      <c r="R1668" s="158">
        <f t="shared" si="103"/>
        <v>173333575.70916641</v>
      </c>
    </row>
    <row r="1669" spans="2:18" s="8" customFormat="1" x14ac:dyDescent="0.2">
      <c r="B1669" s="164" t="s">
        <v>10833</v>
      </c>
      <c r="C1669" s="57" t="s">
        <v>19396</v>
      </c>
      <c r="D1669" s="118">
        <f t="shared" si="102"/>
        <v>3</v>
      </c>
      <c r="F1669" s="145">
        <v>33113653.000000034</v>
      </c>
      <c r="G1669" s="58">
        <v>117415259.92777777</v>
      </c>
      <c r="H1669" s="146">
        <v>23101426.722222224</v>
      </c>
      <c r="I1669" s="40"/>
      <c r="J1669" s="145">
        <v>-105146904.26852751</v>
      </c>
      <c r="K1669" s="58">
        <v>-25491524.764138874</v>
      </c>
      <c r="L1669" s="44"/>
      <c r="M1669" s="58">
        <v>-61198966.666666634</v>
      </c>
      <c r="N1669" s="146">
        <v>-4508250.4544444429</v>
      </c>
      <c r="O1669" s="40"/>
      <c r="P1669" s="157">
        <f t="shared" si="100"/>
        <v>173630339.65000004</v>
      </c>
      <c r="Q1669" s="41">
        <f t="shared" si="101"/>
        <v>-196345646.15377745</v>
      </c>
      <c r="R1669" s="158">
        <f t="shared" si="103"/>
        <v>184987992.90188873</v>
      </c>
    </row>
    <row r="1670" spans="2:18" s="8" customFormat="1" x14ac:dyDescent="0.2">
      <c r="B1670" s="164" t="s">
        <v>10834</v>
      </c>
      <c r="C1670" s="57" t="s">
        <v>19396</v>
      </c>
      <c r="D1670" s="118">
        <f t="shared" si="102"/>
        <v>3</v>
      </c>
      <c r="F1670" s="145">
        <v>34127314.999999993</v>
      </c>
      <c r="G1670" s="58">
        <v>127066269.39722222</v>
      </c>
      <c r="H1670" s="146">
        <v>29765717.611111142</v>
      </c>
      <c r="I1670" s="40"/>
      <c r="J1670" s="145">
        <v>-104576568.37997189</v>
      </c>
      <c r="K1670" s="58">
        <v>-26891666.913111068</v>
      </c>
      <c r="L1670" s="44"/>
      <c r="M1670" s="58">
        <v>-72553375</v>
      </c>
      <c r="N1670" s="146">
        <v>-3141747.0305555579</v>
      </c>
      <c r="O1670" s="40"/>
      <c r="P1670" s="157">
        <f t="shared" si="100"/>
        <v>190959302.00833336</v>
      </c>
      <c r="Q1670" s="41">
        <f t="shared" si="101"/>
        <v>-207163357.3236385</v>
      </c>
      <c r="R1670" s="158">
        <f t="shared" si="103"/>
        <v>199061329.66598594</v>
      </c>
    </row>
    <row r="1671" spans="2:18" s="8" customFormat="1" x14ac:dyDescent="0.2">
      <c r="B1671" s="164" t="s">
        <v>10835</v>
      </c>
      <c r="C1671" s="57" t="s">
        <v>19396</v>
      </c>
      <c r="D1671" s="118">
        <f t="shared" si="102"/>
        <v>3</v>
      </c>
      <c r="F1671" s="145">
        <v>34916866.999999948</v>
      </c>
      <c r="G1671" s="58">
        <v>129828638.43055555</v>
      </c>
      <c r="H1671" s="146">
        <v>37002114.31138891</v>
      </c>
      <c r="I1671" s="40"/>
      <c r="J1671" s="145">
        <v>-105985068.86052798</v>
      </c>
      <c r="K1671" s="58">
        <v>-28009756.606583301</v>
      </c>
      <c r="L1671" s="44"/>
      <c r="M1671" s="58">
        <v>-73293885.00000003</v>
      </c>
      <c r="N1671" s="146">
        <v>-45059.555555554158</v>
      </c>
      <c r="O1671" s="40"/>
      <c r="P1671" s="157">
        <f t="shared" si="100"/>
        <v>201747619.7419444</v>
      </c>
      <c r="Q1671" s="41">
        <f t="shared" si="101"/>
        <v>-207333770.02266684</v>
      </c>
      <c r="R1671" s="158">
        <f t="shared" si="103"/>
        <v>204540694.88230562</v>
      </c>
    </row>
    <row r="1672" spans="2:18" s="8" customFormat="1" x14ac:dyDescent="0.2">
      <c r="B1672" s="164" t="s">
        <v>10836</v>
      </c>
      <c r="C1672" s="57" t="s">
        <v>19396</v>
      </c>
      <c r="D1672" s="118">
        <f t="shared" si="102"/>
        <v>3</v>
      </c>
      <c r="F1672" s="145">
        <v>34915935.000000052</v>
      </c>
      <c r="G1672" s="58">
        <v>131120520.45555554</v>
      </c>
      <c r="H1672" s="146">
        <v>43104631.823080577</v>
      </c>
      <c r="I1672" s="40"/>
      <c r="J1672" s="145">
        <v>-105989114.66716674</v>
      </c>
      <c r="K1672" s="58">
        <v>-28772553.596694425</v>
      </c>
      <c r="L1672" s="44"/>
      <c r="M1672" s="58">
        <v>-69968846.111111104</v>
      </c>
      <c r="N1672" s="146">
        <v>-1023034.6694444439</v>
      </c>
      <c r="O1672" s="40"/>
      <c r="P1672" s="157">
        <f t="shared" si="100"/>
        <v>209141087.27863616</v>
      </c>
      <c r="Q1672" s="41">
        <f t="shared" si="101"/>
        <v>-205753549.04441673</v>
      </c>
      <c r="R1672" s="158">
        <f t="shared" si="103"/>
        <v>207447318.16152644</v>
      </c>
    </row>
    <row r="1673" spans="2:18" s="8" customFormat="1" x14ac:dyDescent="0.2">
      <c r="B1673" s="164" t="s">
        <v>10837</v>
      </c>
      <c r="C1673" s="57" t="s">
        <v>19396</v>
      </c>
      <c r="D1673" s="118">
        <f t="shared" si="102"/>
        <v>3</v>
      </c>
      <c r="F1673" s="145">
        <v>34909975</v>
      </c>
      <c r="G1673" s="58">
        <v>131413877.33333333</v>
      </c>
      <c r="H1673" s="146">
        <v>33129400.304755583</v>
      </c>
      <c r="I1673" s="40"/>
      <c r="J1673" s="145">
        <v>-105586280.53611068</v>
      </c>
      <c r="K1673" s="58">
        <v>-28281622.021888841</v>
      </c>
      <c r="L1673" s="44"/>
      <c r="M1673" s="58">
        <v>-66819881.388888851</v>
      </c>
      <c r="N1673" s="146">
        <v>-150103.88888889196</v>
      </c>
      <c r="O1673" s="40"/>
      <c r="P1673" s="157">
        <f t="shared" si="100"/>
        <v>199453252.63808888</v>
      </c>
      <c r="Q1673" s="41">
        <f t="shared" si="101"/>
        <v>-200837887.83577728</v>
      </c>
      <c r="R1673" s="158">
        <f t="shared" si="103"/>
        <v>200145570.23693308</v>
      </c>
    </row>
    <row r="1674" spans="2:18" s="8" customFormat="1" x14ac:dyDescent="0.2">
      <c r="B1674" s="164" t="s">
        <v>10838</v>
      </c>
      <c r="C1674" s="57" t="s">
        <v>19396</v>
      </c>
      <c r="D1674" s="118">
        <f t="shared" si="102"/>
        <v>3</v>
      </c>
      <c r="F1674" s="145">
        <v>35032330.999999955</v>
      </c>
      <c r="G1674" s="58">
        <v>127880630.74722221</v>
      </c>
      <c r="H1674" s="146">
        <v>30166473.85678893</v>
      </c>
      <c r="I1674" s="40"/>
      <c r="J1674" s="145">
        <v>-101743488.71880595</v>
      </c>
      <c r="K1674" s="58">
        <v>-28131762.721166607</v>
      </c>
      <c r="L1674" s="44"/>
      <c r="M1674" s="58">
        <v>-64729730.833333328</v>
      </c>
      <c r="N1674" s="146">
        <v>-299654.66666666488</v>
      </c>
      <c r="O1674" s="40"/>
      <c r="P1674" s="157">
        <f t="shared" si="100"/>
        <v>193079435.60401112</v>
      </c>
      <c r="Q1674" s="41">
        <f t="shared" si="101"/>
        <v>-194904636.93997255</v>
      </c>
      <c r="R1674" s="158">
        <f t="shared" si="103"/>
        <v>193992036.27199185</v>
      </c>
    </row>
    <row r="1675" spans="2:18" s="8" customFormat="1" x14ac:dyDescent="0.2">
      <c r="B1675" s="164" t="s">
        <v>10839</v>
      </c>
      <c r="C1675" s="57" t="s">
        <v>19396</v>
      </c>
      <c r="D1675" s="118">
        <f t="shared" si="102"/>
        <v>3</v>
      </c>
      <c r="F1675" s="145">
        <v>35187647.000000052</v>
      </c>
      <c r="G1675" s="58">
        <v>127973303.69722222</v>
      </c>
      <c r="H1675" s="146">
        <v>31649696.581561133</v>
      </c>
      <c r="I1675" s="40"/>
      <c r="J1675" s="145">
        <v>-101444281.51758334</v>
      </c>
      <c r="K1675" s="58">
        <v>-27666168.610499982</v>
      </c>
      <c r="L1675" s="44"/>
      <c r="M1675" s="58">
        <v>-63704241.666666672</v>
      </c>
      <c r="N1675" s="146">
        <v>-427720.99999999662</v>
      </c>
      <c r="O1675" s="40"/>
      <c r="P1675" s="157">
        <f t="shared" si="100"/>
        <v>194810647.27878338</v>
      </c>
      <c r="Q1675" s="41">
        <f t="shared" si="101"/>
        <v>-193242412.79474998</v>
      </c>
      <c r="R1675" s="158">
        <f t="shared" si="103"/>
        <v>194026530.03676668</v>
      </c>
    </row>
    <row r="1676" spans="2:18" s="8" customFormat="1" x14ac:dyDescent="0.2">
      <c r="B1676" s="164" t="s">
        <v>10840</v>
      </c>
      <c r="C1676" s="57" t="s">
        <v>19396</v>
      </c>
      <c r="D1676" s="118">
        <f t="shared" si="102"/>
        <v>3</v>
      </c>
      <c r="F1676" s="145">
        <v>35174168.999999963</v>
      </c>
      <c r="G1676" s="58">
        <v>125026936.94722222</v>
      </c>
      <c r="H1676" s="146">
        <v>31917430.720305521</v>
      </c>
      <c r="I1676" s="40"/>
      <c r="J1676" s="145">
        <v>-99192147.386971876</v>
      </c>
      <c r="K1676" s="58">
        <v>-27202842.090388849</v>
      </c>
      <c r="L1676" s="44"/>
      <c r="M1676" s="58">
        <v>-63673790.833333328</v>
      </c>
      <c r="N1676" s="146">
        <v>0</v>
      </c>
      <c r="O1676" s="40"/>
      <c r="P1676" s="157">
        <f t="shared" si="100"/>
        <v>192118536.66752771</v>
      </c>
      <c r="Q1676" s="41">
        <f t="shared" si="101"/>
        <v>-190068780.31069404</v>
      </c>
      <c r="R1676" s="158">
        <f t="shared" si="103"/>
        <v>191093658.48911089</v>
      </c>
    </row>
    <row r="1677" spans="2:18" s="8" customFormat="1" x14ac:dyDescent="0.2">
      <c r="B1677" s="164" t="s">
        <v>10841</v>
      </c>
      <c r="C1677" s="57" t="s">
        <v>19396</v>
      </c>
      <c r="D1677" s="118">
        <f t="shared" si="102"/>
        <v>3</v>
      </c>
      <c r="F1677" s="145">
        <v>33291425.999999966</v>
      </c>
      <c r="G1677" s="58">
        <v>122546250.30555555</v>
      </c>
      <c r="H1677" s="146">
        <v>29627091.820416626</v>
      </c>
      <c r="I1677" s="40"/>
      <c r="J1677" s="145">
        <v>-103876715.50383306</v>
      </c>
      <c r="K1677" s="58">
        <v>-27110943.059222244</v>
      </c>
      <c r="L1677" s="44"/>
      <c r="M1677" s="58">
        <v>-64917930.277777761</v>
      </c>
      <c r="N1677" s="146">
        <v>-223080.00000000061</v>
      </c>
      <c r="O1677" s="40"/>
      <c r="P1677" s="157">
        <f t="shared" ref="P1677:P1740" si="104">SUM(F1677:H1677)</f>
        <v>185464768.12597215</v>
      </c>
      <c r="Q1677" s="41">
        <f t="shared" ref="Q1677:Q1740" si="105">SUM(J1677:N1677)</f>
        <v>-196128668.84083307</v>
      </c>
      <c r="R1677" s="158">
        <f t="shared" si="103"/>
        <v>190796718.48340261</v>
      </c>
    </row>
    <row r="1678" spans="2:18" s="8" customFormat="1" x14ac:dyDescent="0.2">
      <c r="B1678" s="164" t="s">
        <v>10842</v>
      </c>
      <c r="C1678" s="57" t="s">
        <v>19396</v>
      </c>
      <c r="D1678" s="118">
        <f t="shared" ref="D1678:D1741" si="106">MONTH(C1678)</f>
        <v>3</v>
      </c>
      <c r="F1678" s="145">
        <v>33213728.000000015</v>
      </c>
      <c r="G1678" s="58">
        <v>121081966.89444444</v>
      </c>
      <c r="H1678" s="146">
        <v>33855035.111111104</v>
      </c>
      <c r="I1678" s="40"/>
      <c r="J1678" s="145">
        <v>-104451158.24883285</v>
      </c>
      <c r="K1678" s="58">
        <v>-27491139.022222258</v>
      </c>
      <c r="L1678" s="44"/>
      <c r="M1678" s="58">
        <v>-67652537.777777746</v>
      </c>
      <c r="N1678" s="146">
        <v>-338040.4209722188</v>
      </c>
      <c r="O1678" s="40"/>
      <c r="P1678" s="157">
        <f t="shared" si="104"/>
        <v>188150730.00555557</v>
      </c>
      <c r="Q1678" s="41">
        <f t="shared" si="105"/>
        <v>-199932875.46980506</v>
      </c>
      <c r="R1678" s="158">
        <f t="shared" ref="R1678:R1741" si="107">(P1678-Q1678)/2</f>
        <v>194041802.73768032</v>
      </c>
    </row>
    <row r="1679" spans="2:18" s="8" customFormat="1" x14ac:dyDescent="0.2">
      <c r="B1679" s="164" t="s">
        <v>10843</v>
      </c>
      <c r="C1679" s="57" t="s">
        <v>19396</v>
      </c>
      <c r="D1679" s="118">
        <f t="shared" si="106"/>
        <v>3</v>
      </c>
      <c r="F1679" s="145">
        <v>33493316.000000007</v>
      </c>
      <c r="G1679" s="58">
        <v>127798674.87777777</v>
      </c>
      <c r="H1679" s="146">
        <v>40224355.388888903</v>
      </c>
      <c r="I1679" s="40"/>
      <c r="J1679" s="145">
        <v>-105224751.809167</v>
      </c>
      <c r="K1679" s="58">
        <v>-27839535.654694412</v>
      </c>
      <c r="L1679" s="44"/>
      <c r="M1679" s="58">
        <v>-70914693.055555582</v>
      </c>
      <c r="N1679" s="146">
        <v>-186476.9206944452</v>
      </c>
      <c r="O1679" s="40"/>
      <c r="P1679" s="157">
        <f t="shared" si="104"/>
        <v>201516346.26666668</v>
      </c>
      <c r="Q1679" s="41">
        <f t="shared" si="105"/>
        <v>-204165457.44011143</v>
      </c>
      <c r="R1679" s="158">
        <f t="shared" si="107"/>
        <v>202840901.85338905</v>
      </c>
    </row>
    <row r="1680" spans="2:18" s="8" customFormat="1" x14ac:dyDescent="0.2">
      <c r="B1680" s="164" t="s">
        <v>10844</v>
      </c>
      <c r="C1680" s="57" t="s">
        <v>19396</v>
      </c>
      <c r="D1680" s="118">
        <f t="shared" si="106"/>
        <v>3</v>
      </c>
      <c r="F1680" s="145">
        <v>33880056.999999993</v>
      </c>
      <c r="G1680" s="58">
        <v>129840703.69444443</v>
      </c>
      <c r="H1680" s="146">
        <v>46064472.277777746</v>
      </c>
      <c r="I1680" s="40"/>
      <c r="J1680" s="145">
        <v>-105655892.24558364</v>
      </c>
      <c r="K1680" s="58">
        <v>-27600869.882555552</v>
      </c>
      <c r="L1680" s="44"/>
      <c r="M1680" s="58">
        <v>-73374161.388888836</v>
      </c>
      <c r="N1680" s="146">
        <v>-98961.361527779693</v>
      </c>
      <c r="O1680" s="40"/>
      <c r="P1680" s="157">
        <f t="shared" si="104"/>
        <v>209785232.97222215</v>
      </c>
      <c r="Q1680" s="41">
        <f t="shared" si="105"/>
        <v>-206729884.8785558</v>
      </c>
      <c r="R1680" s="158">
        <f t="shared" si="107"/>
        <v>208257558.92538899</v>
      </c>
    </row>
    <row r="1681" spans="2:18" s="8" customFormat="1" x14ac:dyDescent="0.2">
      <c r="B1681" s="164" t="s">
        <v>10845</v>
      </c>
      <c r="C1681" s="57" t="s">
        <v>19396</v>
      </c>
      <c r="D1681" s="118">
        <f t="shared" si="106"/>
        <v>3</v>
      </c>
      <c r="F1681" s="145">
        <v>33883296.999999985</v>
      </c>
      <c r="G1681" s="58">
        <v>129793927.59444444</v>
      </c>
      <c r="H1681" s="146">
        <v>49804007.000000022</v>
      </c>
      <c r="I1681" s="40"/>
      <c r="J1681" s="145">
        <v>-105524783.39880529</v>
      </c>
      <c r="K1681" s="58">
        <v>-27498493.750250038</v>
      </c>
      <c r="L1681" s="44"/>
      <c r="M1681" s="58">
        <v>-72325059.99999994</v>
      </c>
      <c r="N1681" s="146">
        <v>-151504.59138889151</v>
      </c>
      <c r="O1681" s="40"/>
      <c r="P1681" s="157">
        <f t="shared" si="104"/>
        <v>213481231.59444445</v>
      </c>
      <c r="Q1681" s="41">
        <f t="shared" si="105"/>
        <v>-205499841.74044415</v>
      </c>
      <c r="R1681" s="158">
        <f t="shared" si="107"/>
        <v>209490536.66744429</v>
      </c>
    </row>
    <row r="1682" spans="2:18" s="8" customFormat="1" x14ac:dyDescent="0.2">
      <c r="B1682" s="164" t="s">
        <v>10846</v>
      </c>
      <c r="C1682" s="57" t="s">
        <v>19396</v>
      </c>
      <c r="D1682" s="118">
        <f t="shared" si="106"/>
        <v>3</v>
      </c>
      <c r="F1682" s="145">
        <v>33910963.000000015</v>
      </c>
      <c r="G1682" s="58">
        <v>131483797.24722221</v>
      </c>
      <c r="H1682" s="146">
        <v>43707006.532638878</v>
      </c>
      <c r="I1682" s="40"/>
      <c r="J1682" s="145">
        <v>-105626717.95686123</v>
      </c>
      <c r="K1682" s="58">
        <v>-27796586.081944421</v>
      </c>
      <c r="L1682" s="44"/>
      <c r="M1682" s="58">
        <v>-70179570</v>
      </c>
      <c r="N1682" s="146">
        <v>0</v>
      </c>
      <c r="O1682" s="40"/>
      <c r="P1682" s="157">
        <f t="shared" si="104"/>
        <v>209101766.77986112</v>
      </c>
      <c r="Q1682" s="41">
        <f t="shared" si="105"/>
        <v>-203602874.03880566</v>
      </c>
      <c r="R1682" s="158">
        <f t="shared" si="107"/>
        <v>206352320.40933341</v>
      </c>
    </row>
    <row r="1683" spans="2:18" s="8" customFormat="1" x14ac:dyDescent="0.2">
      <c r="B1683" s="164" t="s">
        <v>10847</v>
      </c>
      <c r="C1683" s="57" t="s">
        <v>19396</v>
      </c>
      <c r="D1683" s="118">
        <f t="shared" si="106"/>
        <v>3</v>
      </c>
      <c r="F1683" s="145">
        <v>33453297.999999974</v>
      </c>
      <c r="G1683" s="58">
        <v>126559831.16666666</v>
      </c>
      <c r="H1683" s="146">
        <v>35217532.956944451</v>
      </c>
      <c r="I1683" s="40"/>
      <c r="J1683" s="145">
        <v>-107739899.58013821</v>
      </c>
      <c r="K1683" s="58">
        <v>-26382268.425972242</v>
      </c>
      <c r="L1683" s="44"/>
      <c r="M1683" s="58">
        <v>-66125589.999999978</v>
      </c>
      <c r="N1683" s="146">
        <v>-1065919.0000000014</v>
      </c>
      <c r="O1683" s="40"/>
      <c r="P1683" s="157">
        <f t="shared" si="104"/>
        <v>195230662.12361109</v>
      </c>
      <c r="Q1683" s="41">
        <f t="shared" si="105"/>
        <v>-201313677.00611043</v>
      </c>
      <c r="R1683" s="158">
        <f t="shared" si="107"/>
        <v>198272169.56486076</v>
      </c>
    </row>
    <row r="1684" spans="2:18" s="8" customFormat="1" x14ac:dyDescent="0.2">
      <c r="B1684" s="164" t="s">
        <v>10848</v>
      </c>
      <c r="C1684" s="57" t="s">
        <v>19396</v>
      </c>
      <c r="D1684" s="118">
        <f t="shared" si="106"/>
        <v>3</v>
      </c>
      <c r="F1684" s="145">
        <v>32630292.000000015</v>
      </c>
      <c r="G1684" s="58">
        <v>126515389.96388888</v>
      </c>
      <c r="H1684" s="146">
        <v>37616315.531111062</v>
      </c>
      <c r="I1684" s="40"/>
      <c r="J1684" s="145">
        <v>-108835181.50783366</v>
      </c>
      <c r="K1684" s="58">
        <v>-25997723.991638891</v>
      </c>
      <c r="L1684" s="44"/>
      <c r="M1684" s="58">
        <v>-61251286.388888866</v>
      </c>
      <c r="N1684" s="146">
        <v>-1065919.0000000014</v>
      </c>
      <c r="O1684" s="40"/>
      <c r="P1684" s="157">
        <f t="shared" si="104"/>
        <v>196761997.49499995</v>
      </c>
      <c r="Q1684" s="41">
        <f t="shared" si="105"/>
        <v>-197150110.88836142</v>
      </c>
      <c r="R1684" s="158">
        <f t="shared" si="107"/>
        <v>196956054.19168067</v>
      </c>
    </row>
    <row r="1685" spans="2:18" s="8" customFormat="1" x14ac:dyDescent="0.2">
      <c r="B1685" s="164" t="s">
        <v>10849</v>
      </c>
      <c r="C1685" s="57" t="s">
        <v>19396</v>
      </c>
      <c r="D1685" s="118">
        <f t="shared" si="106"/>
        <v>3</v>
      </c>
      <c r="F1685" s="145">
        <v>31299784.000000037</v>
      </c>
      <c r="G1685" s="58">
        <v>131565420.95555554</v>
      </c>
      <c r="H1685" s="146">
        <v>40807628.75583332</v>
      </c>
      <c r="I1685" s="40"/>
      <c r="J1685" s="145">
        <v>-110798438.19283363</v>
      </c>
      <c r="K1685" s="58">
        <v>-25344231.05091662</v>
      </c>
      <c r="L1685" s="44"/>
      <c r="M1685" s="58">
        <v>-51517309.444444433</v>
      </c>
      <c r="N1685" s="146">
        <v>-510586.99999999639</v>
      </c>
      <c r="O1685" s="40"/>
      <c r="P1685" s="157">
        <f t="shared" si="104"/>
        <v>203672833.71138892</v>
      </c>
      <c r="Q1685" s="41">
        <f t="shared" si="105"/>
        <v>-188170565.68819469</v>
      </c>
      <c r="R1685" s="158">
        <f t="shared" si="107"/>
        <v>195921699.69979179</v>
      </c>
    </row>
    <row r="1686" spans="2:18" s="8" customFormat="1" x14ac:dyDescent="0.2">
      <c r="B1686" s="164" t="s">
        <v>10850</v>
      </c>
      <c r="C1686" s="57" t="s">
        <v>19396</v>
      </c>
      <c r="D1686" s="118">
        <f t="shared" si="106"/>
        <v>3</v>
      </c>
      <c r="F1686" s="145">
        <v>30769573.000000004</v>
      </c>
      <c r="G1686" s="58">
        <v>131163281.31388888</v>
      </c>
      <c r="H1686" s="146">
        <v>33192989.835416622</v>
      </c>
      <c r="I1686" s="40"/>
      <c r="J1686" s="145">
        <v>-108740414.65849952</v>
      </c>
      <c r="K1686" s="58">
        <v>-25096690.517916717</v>
      </c>
      <c r="L1686" s="44"/>
      <c r="M1686" s="58">
        <v>-39733968.888888888</v>
      </c>
      <c r="N1686" s="146">
        <v>-1748919.0000000037</v>
      </c>
      <c r="O1686" s="40"/>
      <c r="P1686" s="157">
        <f t="shared" si="104"/>
        <v>195125844.14930549</v>
      </c>
      <c r="Q1686" s="41">
        <f t="shared" si="105"/>
        <v>-175319993.06530514</v>
      </c>
      <c r="R1686" s="158">
        <f t="shared" si="107"/>
        <v>185222918.60730532</v>
      </c>
    </row>
    <row r="1687" spans="2:18" s="8" customFormat="1" x14ac:dyDescent="0.2">
      <c r="B1687" s="164" t="s">
        <v>10851</v>
      </c>
      <c r="C1687" s="57" t="s">
        <v>19396</v>
      </c>
      <c r="D1687" s="118">
        <f t="shared" si="106"/>
        <v>3</v>
      </c>
      <c r="F1687" s="145">
        <v>30677724.000000037</v>
      </c>
      <c r="G1687" s="58">
        <v>127448264.44444443</v>
      </c>
      <c r="H1687" s="146">
        <v>26364465.258333378</v>
      </c>
      <c r="I1687" s="40"/>
      <c r="J1687" s="145">
        <v>-104124085.83524935</v>
      </c>
      <c r="K1687" s="58">
        <v>-24702077.426916674</v>
      </c>
      <c r="L1687" s="44"/>
      <c r="M1687" s="58">
        <v>-35781688.055555582</v>
      </c>
      <c r="N1687" s="146">
        <v>-2882173.5000000005</v>
      </c>
      <c r="O1687" s="40"/>
      <c r="P1687" s="157">
        <f t="shared" si="104"/>
        <v>184490453.70277786</v>
      </c>
      <c r="Q1687" s="41">
        <f t="shared" si="105"/>
        <v>-167490024.81772161</v>
      </c>
      <c r="R1687" s="158">
        <f t="shared" si="107"/>
        <v>175990239.26024973</v>
      </c>
    </row>
    <row r="1688" spans="2:18" s="8" customFormat="1" x14ac:dyDescent="0.2">
      <c r="B1688" s="164" t="s">
        <v>10852</v>
      </c>
      <c r="C1688" s="57" t="s">
        <v>19396</v>
      </c>
      <c r="D1688" s="118">
        <f t="shared" si="106"/>
        <v>3</v>
      </c>
      <c r="F1688" s="145">
        <v>30329863.000000004</v>
      </c>
      <c r="G1688" s="58">
        <v>121232152.56388888</v>
      </c>
      <c r="H1688" s="146">
        <v>24606004.777777776</v>
      </c>
      <c r="I1688" s="40"/>
      <c r="J1688" s="145">
        <v>-104520798.20002779</v>
      </c>
      <c r="K1688" s="58">
        <v>-24038469.901249994</v>
      </c>
      <c r="L1688" s="44"/>
      <c r="M1688" s="58">
        <v>-36447011.388888858</v>
      </c>
      <c r="N1688" s="146">
        <v>-4556850.2390277777</v>
      </c>
      <c r="O1688" s="40"/>
      <c r="P1688" s="157">
        <f t="shared" si="104"/>
        <v>176168020.34166664</v>
      </c>
      <c r="Q1688" s="41">
        <f t="shared" si="105"/>
        <v>-169563129.7291944</v>
      </c>
      <c r="R1688" s="158">
        <f t="shared" si="107"/>
        <v>172865575.03543052</v>
      </c>
    </row>
    <row r="1689" spans="2:18" s="8" customFormat="1" x14ac:dyDescent="0.2">
      <c r="B1689" s="164" t="s">
        <v>10853</v>
      </c>
      <c r="C1689" s="57" t="s">
        <v>19396</v>
      </c>
      <c r="D1689" s="118">
        <f t="shared" si="106"/>
        <v>3</v>
      </c>
      <c r="F1689" s="145">
        <v>30002481.000000004</v>
      </c>
      <c r="G1689" s="58">
        <v>114362728.625</v>
      </c>
      <c r="H1689" s="146">
        <v>24106930.944444407</v>
      </c>
      <c r="I1689" s="40"/>
      <c r="J1689" s="145">
        <v>-104644995.64941639</v>
      </c>
      <c r="K1689" s="58">
        <v>-23270924.61680562</v>
      </c>
      <c r="L1689" s="44"/>
      <c r="M1689" s="58">
        <v>-38467836.388888918</v>
      </c>
      <c r="N1689" s="146">
        <v>-5068330.5973611111</v>
      </c>
      <c r="O1689" s="40"/>
      <c r="P1689" s="157">
        <f t="shared" si="104"/>
        <v>168472140.56944442</v>
      </c>
      <c r="Q1689" s="41">
        <f t="shared" si="105"/>
        <v>-171452087.25247204</v>
      </c>
      <c r="R1689" s="158">
        <f t="shared" si="107"/>
        <v>169962113.91095823</v>
      </c>
    </row>
    <row r="1690" spans="2:18" s="8" customFormat="1" x14ac:dyDescent="0.2">
      <c r="B1690" s="164" t="s">
        <v>10854</v>
      </c>
      <c r="C1690" s="57" t="s">
        <v>19396</v>
      </c>
      <c r="D1690" s="118">
        <f t="shared" si="106"/>
        <v>3</v>
      </c>
      <c r="F1690" s="145">
        <v>30486946.000000007</v>
      </c>
      <c r="G1690" s="58">
        <v>111231221.13333333</v>
      </c>
      <c r="H1690" s="146">
        <v>25296374.166666657</v>
      </c>
      <c r="I1690" s="40"/>
      <c r="J1690" s="145">
        <v>-107398201.96616675</v>
      </c>
      <c r="K1690" s="58">
        <v>-22804299.582916688</v>
      </c>
      <c r="L1690" s="44"/>
      <c r="M1690" s="58">
        <v>-41281938.888888881</v>
      </c>
      <c r="N1690" s="146">
        <v>-3346313.2211111081</v>
      </c>
      <c r="O1690" s="40"/>
      <c r="P1690" s="157">
        <f t="shared" si="104"/>
        <v>167014541.29999998</v>
      </c>
      <c r="Q1690" s="41">
        <f t="shared" si="105"/>
        <v>-174830753.65908343</v>
      </c>
      <c r="R1690" s="158">
        <f t="shared" si="107"/>
        <v>170922647.47954172</v>
      </c>
    </row>
    <row r="1691" spans="2:18" s="8" customFormat="1" x14ac:dyDescent="0.2">
      <c r="B1691" s="164" t="s">
        <v>10855</v>
      </c>
      <c r="C1691" s="57" t="s">
        <v>19396</v>
      </c>
      <c r="D1691" s="118">
        <f t="shared" si="106"/>
        <v>3</v>
      </c>
      <c r="F1691" s="145">
        <v>30424568.999999981</v>
      </c>
      <c r="G1691" s="58">
        <v>114986234.10833333</v>
      </c>
      <c r="H1691" s="146">
        <v>25187692.722222246</v>
      </c>
      <c r="I1691" s="40"/>
      <c r="J1691" s="145">
        <v>-107890153.52413844</v>
      </c>
      <c r="K1691" s="58">
        <v>-23024916.523388822</v>
      </c>
      <c r="L1691" s="44"/>
      <c r="M1691" s="58">
        <v>-45937393.333333306</v>
      </c>
      <c r="N1691" s="146">
        <v>-3486992.4805555567</v>
      </c>
      <c r="O1691" s="40"/>
      <c r="P1691" s="157">
        <f t="shared" si="104"/>
        <v>170598495.83055556</v>
      </c>
      <c r="Q1691" s="41">
        <f t="shared" si="105"/>
        <v>-180339455.86141613</v>
      </c>
      <c r="R1691" s="158">
        <f t="shared" si="107"/>
        <v>175468975.84598583</v>
      </c>
    </row>
    <row r="1692" spans="2:18" s="8" customFormat="1" x14ac:dyDescent="0.2">
      <c r="B1692" s="164" t="s">
        <v>10856</v>
      </c>
      <c r="C1692" s="57" t="s">
        <v>19396</v>
      </c>
      <c r="D1692" s="118">
        <f t="shared" si="106"/>
        <v>3</v>
      </c>
      <c r="F1692" s="145">
        <v>31034815.999999989</v>
      </c>
      <c r="G1692" s="58">
        <v>119677071.93611111</v>
      </c>
      <c r="H1692" s="146">
        <v>27513918.444444451</v>
      </c>
      <c r="I1692" s="40"/>
      <c r="J1692" s="145">
        <v>-108739850.01758349</v>
      </c>
      <c r="K1692" s="58">
        <v>-24181948.219666649</v>
      </c>
      <c r="L1692" s="44"/>
      <c r="M1692" s="58">
        <v>-54819707.777777798</v>
      </c>
      <c r="N1692" s="146">
        <v>-2663180.8038888895</v>
      </c>
      <c r="O1692" s="40"/>
      <c r="P1692" s="157">
        <f t="shared" si="104"/>
        <v>178225806.38055554</v>
      </c>
      <c r="Q1692" s="41">
        <f t="shared" si="105"/>
        <v>-190404686.81891683</v>
      </c>
      <c r="R1692" s="158">
        <f t="shared" si="107"/>
        <v>184315246.59973618</v>
      </c>
    </row>
    <row r="1693" spans="2:18" s="8" customFormat="1" x14ac:dyDescent="0.2">
      <c r="B1693" s="164" t="s">
        <v>10857</v>
      </c>
      <c r="C1693" s="57" t="s">
        <v>19397</v>
      </c>
      <c r="D1693" s="118">
        <f t="shared" si="106"/>
        <v>3</v>
      </c>
      <c r="F1693" s="145">
        <v>35467341.000000015</v>
      </c>
      <c r="G1693" s="58">
        <v>125979330.77777778</v>
      </c>
      <c r="H1693" s="146">
        <v>35526047.666666687</v>
      </c>
      <c r="I1693" s="40"/>
      <c r="J1693" s="145">
        <v>-113935401.62216595</v>
      </c>
      <c r="K1693" s="58">
        <v>-26703623.292861108</v>
      </c>
      <c r="L1693" s="44"/>
      <c r="M1693" s="58">
        <v>-68342987.777777791</v>
      </c>
      <c r="N1693" s="146">
        <v>-740781.41555555363</v>
      </c>
      <c r="O1693" s="40"/>
      <c r="P1693" s="157">
        <f t="shared" si="104"/>
        <v>196972719.44444448</v>
      </c>
      <c r="Q1693" s="41">
        <f t="shared" si="105"/>
        <v>-209722794.10836041</v>
      </c>
      <c r="R1693" s="158">
        <f t="shared" si="107"/>
        <v>203347756.77640244</v>
      </c>
    </row>
    <row r="1694" spans="2:18" s="8" customFormat="1" x14ac:dyDescent="0.2">
      <c r="B1694" s="164" t="s">
        <v>10858</v>
      </c>
      <c r="C1694" s="57" t="s">
        <v>19397</v>
      </c>
      <c r="D1694" s="118">
        <f t="shared" si="106"/>
        <v>3</v>
      </c>
      <c r="F1694" s="145">
        <v>37031288.999999993</v>
      </c>
      <c r="G1694" s="58">
        <v>131635370.17777777</v>
      </c>
      <c r="H1694" s="146">
        <v>44862826.666666627</v>
      </c>
      <c r="I1694" s="40"/>
      <c r="J1694" s="145">
        <v>-116195968.37516627</v>
      </c>
      <c r="K1694" s="58">
        <v>-28600860.002666663</v>
      </c>
      <c r="L1694" s="44"/>
      <c r="M1694" s="58">
        <v>-79709604.166666642</v>
      </c>
      <c r="N1694" s="146">
        <v>-172588.16083333414</v>
      </c>
      <c r="O1694" s="40"/>
      <c r="P1694" s="157">
        <f t="shared" si="104"/>
        <v>213529485.84444439</v>
      </c>
      <c r="Q1694" s="41">
        <f t="shared" si="105"/>
        <v>-224679020.70533291</v>
      </c>
      <c r="R1694" s="158">
        <f t="shared" si="107"/>
        <v>219104253.27488863</v>
      </c>
    </row>
    <row r="1695" spans="2:18" s="8" customFormat="1" x14ac:dyDescent="0.2">
      <c r="B1695" s="164" t="s">
        <v>10859</v>
      </c>
      <c r="C1695" s="57" t="s">
        <v>19397</v>
      </c>
      <c r="D1695" s="118">
        <f t="shared" si="106"/>
        <v>3</v>
      </c>
      <c r="F1695" s="145">
        <v>37057443.999999978</v>
      </c>
      <c r="G1695" s="58">
        <v>130299769.88888888</v>
      </c>
      <c r="H1695" s="146">
        <v>47073054.444444425</v>
      </c>
      <c r="I1695" s="40"/>
      <c r="J1695" s="145">
        <v>-114469384.80638929</v>
      </c>
      <c r="K1695" s="58">
        <v>-28696617.25175</v>
      </c>
      <c r="L1695" s="44"/>
      <c r="M1695" s="58">
        <v>-78830751.388888925</v>
      </c>
      <c r="N1695" s="146">
        <v>-117023.01263889077</v>
      </c>
      <c r="O1695" s="40"/>
      <c r="P1695" s="157">
        <f t="shared" si="104"/>
        <v>214430268.33333328</v>
      </c>
      <c r="Q1695" s="41">
        <f t="shared" si="105"/>
        <v>-222113776.45966712</v>
      </c>
      <c r="R1695" s="158">
        <f t="shared" si="107"/>
        <v>218272022.3965002</v>
      </c>
    </row>
    <row r="1696" spans="2:18" s="8" customFormat="1" x14ac:dyDescent="0.2">
      <c r="B1696" s="164" t="s">
        <v>10860</v>
      </c>
      <c r="C1696" s="57" t="s">
        <v>19397</v>
      </c>
      <c r="D1696" s="118">
        <f t="shared" si="106"/>
        <v>3</v>
      </c>
      <c r="F1696" s="145">
        <v>37115222.000000022</v>
      </c>
      <c r="G1696" s="58">
        <v>128428188.56944443</v>
      </c>
      <c r="H1696" s="146">
        <v>47048839.52236107</v>
      </c>
      <c r="I1696" s="40"/>
      <c r="J1696" s="145">
        <v>-113251237.8731941</v>
      </c>
      <c r="K1696" s="58">
        <v>-28972814.618527763</v>
      </c>
      <c r="L1696" s="44"/>
      <c r="M1696" s="58">
        <v>-74085392.499999985</v>
      </c>
      <c r="N1696" s="146">
        <v>0</v>
      </c>
      <c r="O1696" s="40"/>
      <c r="P1696" s="157">
        <f t="shared" si="104"/>
        <v>212592250.09180552</v>
      </c>
      <c r="Q1696" s="41">
        <f t="shared" si="105"/>
        <v>-216309444.99172187</v>
      </c>
      <c r="R1696" s="158">
        <f t="shared" si="107"/>
        <v>214450847.54176369</v>
      </c>
    </row>
    <row r="1697" spans="2:18" s="8" customFormat="1" x14ac:dyDescent="0.2">
      <c r="B1697" s="164" t="s">
        <v>10861</v>
      </c>
      <c r="C1697" s="57" t="s">
        <v>19397</v>
      </c>
      <c r="D1697" s="118">
        <f t="shared" si="106"/>
        <v>3</v>
      </c>
      <c r="F1697" s="145">
        <v>37060611.999999993</v>
      </c>
      <c r="G1697" s="58">
        <v>126665751.48333332</v>
      </c>
      <c r="H1697" s="146">
        <v>50810838.00285282</v>
      </c>
      <c r="I1697" s="40"/>
      <c r="J1697" s="145">
        <v>-112578790.27147268</v>
      </c>
      <c r="K1697" s="58">
        <v>-28910722.434944484</v>
      </c>
      <c r="L1697" s="44"/>
      <c r="M1697" s="58">
        <v>-69134089.166666627</v>
      </c>
      <c r="N1697" s="146">
        <v>-27889.548055559419</v>
      </c>
      <c r="O1697" s="40"/>
      <c r="P1697" s="157">
        <f t="shared" si="104"/>
        <v>214537201.48618615</v>
      </c>
      <c r="Q1697" s="41">
        <f t="shared" si="105"/>
        <v>-210651491.42113936</v>
      </c>
      <c r="R1697" s="158">
        <f t="shared" si="107"/>
        <v>212594346.45366275</v>
      </c>
    </row>
    <row r="1698" spans="2:18" s="8" customFormat="1" x14ac:dyDescent="0.2">
      <c r="B1698" s="164" t="s">
        <v>10862</v>
      </c>
      <c r="C1698" s="57" t="s">
        <v>19397</v>
      </c>
      <c r="D1698" s="118">
        <f t="shared" si="106"/>
        <v>3</v>
      </c>
      <c r="F1698" s="145">
        <v>37299011.000000007</v>
      </c>
      <c r="G1698" s="58">
        <v>123557426.88333333</v>
      </c>
      <c r="H1698" s="146">
        <v>50006187.035305515</v>
      </c>
      <c r="I1698" s="40"/>
      <c r="J1698" s="145">
        <v>-110284399.13849986</v>
      </c>
      <c r="K1698" s="58">
        <v>-28228144.650722269</v>
      </c>
      <c r="L1698" s="44"/>
      <c r="M1698" s="58">
        <v>-64221282.499999985</v>
      </c>
      <c r="N1698" s="146">
        <v>0</v>
      </c>
      <c r="O1698" s="40"/>
      <c r="P1698" s="157">
        <f t="shared" si="104"/>
        <v>210862624.91863883</v>
      </c>
      <c r="Q1698" s="41">
        <f t="shared" si="105"/>
        <v>-202733826.28922212</v>
      </c>
      <c r="R1698" s="158">
        <f t="shared" si="107"/>
        <v>206798225.60393047</v>
      </c>
    </row>
    <row r="1699" spans="2:18" s="8" customFormat="1" x14ac:dyDescent="0.2">
      <c r="B1699" s="164" t="s">
        <v>10863</v>
      </c>
      <c r="C1699" s="57" t="s">
        <v>19397</v>
      </c>
      <c r="D1699" s="118">
        <f t="shared" si="106"/>
        <v>3</v>
      </c>
      <c r="F1699" s="145">
        <v>37508208</v>
      </c>
      <c r="G1699" s="58">
        <v>116674921.65833333</v>
      </c>
      <c r="H1699" s="146">
        <v>42237112.108641699</v>
      </c>
      <c r="I1699" s="40"/>
      <c r="J1699" s="145">
        <v>-110220850.21577819</v>
      </c>
      <c r="K1699" s="58">
        <v>-29013722.890722174</v>
      </c>
      <c r="L1699" s="44"/>
      <c r="M1699" s="58">
        <v>-59194867.222222216</v>
      </c>
      <c r="N1699" s="146">
        <v>0</v>
      </c>
      <c r="O1699" s="40"/>
      <c r="P1699" s="157">
        <f t="shared" si="104"/>
        <v>196420241.76697505</v>
      </c>
      <c r="Q1699" s="41">
        <f t="shared" si="105"/>
        <v>-198429440.32872257</v>
      </c>
      <c r="R1699" s="158">
        <f t="shared" si="107"/>
        <v>197424841.04784882</v>
      </c>
    </row>
    <row r="1700" spans="2:18" s="8" customFormat="1" x14ac:dyDescent="0.2">
      <c r="B1700" s="164" t="s">
        <v>10864</v>
      </c>
      <c r="C1700" s="57" t="s">
        <v>19397</v>
      </c>
      <c r="D1700" s="118">
        <f t="shared" si="106"/>
        <v>3</v>
      </c>
      <c r="F1700" s="145">
        <v>35662329</v>
      </c>
      <c r="G1700" s="58">
        <v>119520389.5861111</v>
      </c>
      <c r="H1700" s="146">
        <v>45208918.901944496</v>
      </c>
      <c r="I1700" s="40"/>
      <c r="J1700" s="145">
        <v>-111630190.93408307</v>
      </c>
      <c r="K1700" s="58">
        <v>-29254900.372249946</v>
      </c>
      <c r="L1700" s="44"/>
      <c r="M1700" s="58">
        <v>-55384089.444444433</v>
      </c>
      <c r="N1700" s="146">
        <v>0</v>
      </c>
      <c r="O1700" s="40"/>
      <c r="P1700" s="157">
        <f t="shared" si="104"/>
        <v>200391637.48805559</v>
      </c>
      <c r="Q1700" s="41">
        <f t="shared" si="105"/>
        <v>-196269180.75077742</v>
      </c>
      <c r="R1700" s="158">
        <f t="shared" si="107"/>
        <v>198330409.11941651</v>
      </c>
    </row>
    <row r="1701" spans="2:18" s="8" customFormat="1" x14ac:dyDescent="0.2">
      <c r="B1701" s="164" t="s">
        <v>10865</v>
      </c>
      <c r="C1701" s="57" t="s">
        <v>19397</v>
      </c>
      <c r="D1701" s="118">
        <f t="shared" si="106"/>
        <v>3</v>
      </c>
      <c r="F1701" s="145">
        <v>32376440.000000045</v>
      </c>
      <c r="G1701" s="58">
        <v>128385378.86388889</v>
      </c>
      <c r="H1701" s="146">
        <v>45339372.957638919</v>
      </c>
      <c r="I1701" s="40"/>
      <c r="J1701" s="145">
        <v>-111788306.65299971</v>
      </c>
      <c r="K1701" s="58">
        <v>-29347360.949611064</v>
      </c>
      <c r="L1701" s="44"/>
      <c r="M1701" s="58">
        <v>-52915142.777777739</v>
      </c>
      <c r="N1701" s="146">
        <v>0</v>
      </c>
      <c r="O1701" s="40"/>
      <c r="P1701" s="157">
        <f t="shared" si="104"/>
        <v>206101191.82152784</v>
      </c>
      <c r="Q1701" s="41">
        <f t="shared" si="105"/>
        <v>-194050810.3803885</v>
      </c>
      <c r="R1701" s="158">
        <f t="shared" si="107"/>
        <v>200076001.10095817</v>
      </c>
    </row>
    <row r="1702" spans="2:18" s="8" customFormat="1" x14ac:dyDescent="0.2">
      <c r="B1702" s="164" t="s">
        <v>10866</v>
      </c>
      <c r="C1702" s="57" t="s">
        <v>19397</v>
      </c>
      <c r="D1702" s="118">
        <f t="shared" si="106"/>
        <v>3</v>
      </c>
      <c r="F1702" s="145">
        <v>32190084</v>
      </c>
      <c r="G1702" s="58">
        <v>135219994.27222222</v>
      </c>
      <c r="H1702" s="146">
        <v>38265568.713333324</v>
      </c>
      <c r="I1702" s="40"/>
      <c r="J1702" s="145">
        <v>-111503601.36225</v>
      </c>
      <c r="K1702" s="58">
        <v>-29445638.857111074</v>
      </c>
      <c r="L1702" s="44"/>
      <c r="M1702" s="58">
        <v>-52572862.777777739</v>
      </c>
      <c r="N1702" s="146">
        <v>0</v>
      </c>
      <c r="O1702" s="40"/>
      <c r="P1702" s="157">
        <f t="shared" si="104"/>
        <v>205675646.98555553</v>
      </c>
      <c r="Q1702" s="41">
        <f t="shared" si="105"/>
        <v>-193522102.9971388</v>
      </c>
      <c r="R1702" s="158">
        <f t="shared" si="107"/>
        <v>199598874.99134716</v>
      </c>
    </row>
    <row r="1703" spans="2:18" s="8" customFormat="1" x14ac:dyDescent="0.2">
      <c r="B1703" s="164" t="s">
        <v>10867</v>
      </c>
      <c r="C1703" s="57" t="s">
        <v>19397</v>
      </c>
      <c r="D1703" s="118">
        <f t="shared" si="106"/>
        <v>3</v>
      </c>
      <c r="F1703" s="145">
        <v>32992072.999999955</v>
      </c>
      <c r="G1703" s="58">
        <v>136653787.24722221</v>
      </c>
      <c r="H1703" s="146">
        <v>35452713.67722223</v>
      </c>
      <c r="I1703" s="40"/>
      <c r="J1703" s="145">
        <v>-110679535.27911083</v>
      </c>
      <c r="K1703" s="58">
        <v>-29360921.224166621</v>
      </c>
      <c r="L1703" s="44"/>
      <c r="M1703" s="58">
        <v>-55788586.111111112</v>
      </c>
      <c r="N1703" s="146">
        <v>0</v>
      </c>
      <c r="O1703" s="40"/>
      <c r="P1703" s="157">
        <f t="shared" si="104"/>
        <v>205098573.92444441</v>
      </c>
      <c r="Q1703" s="41">
        <f t="shared" si="105"/>
        <v>-195829042.61438856</v>
      </c>
      <c r="R1703" s="158">
        <f t="shared" si="107"/>
        <v>200463808.26941648</v>
      </c>
    </row>
    <row r="1704" spans="2:18" s="8" customFormat="1" x14ac:dyDescent="0.2">
      <c r="B1704" s="164" t="s">
        <v>10868</v>
      </c>
      <c r="C1704" s="57" t="s">
        <v>19397</v>
      </c>
      <c r="D1704" s="118">
        <f t="shared" si="106"/>
        <v>3</v>
      </c>
      <c r="F1704" s="145">
        <v>32052181.000000011</v>
      </c>
      <c r="G1704" s="58">
        <v>131779977.49444444</v>
      </c>
      <c r="H1704" s="146">
        <v>36588933.99027776</v>
      </c>
      <c r="I1704" s="40"/>
      <c r="J1704" s="145">
        <v>-109949042.5816108</v>
      </c>
      <c r="K1704" s="58">
        <v>-30010645.489222251</v>
      </c>
      <c r="L1704" s="44"/>
      <c r="M1704" s="58">
        <v>-62198228.05555553</v>
      </c>
      <c r="N1704" s="146">
        <v>0</v>
      </c>
      <c r="O1704" s="40"/>
      <c r="P1704" s="157">
        <f t="shared" si="104"/>
        <v>200421092.48472223</v>
      </c>
      <c r="Q1704" s="41">
        <f t="shared" si="105"/>
        <v>-202157916.12638858</v>
      </c>
      <c r="R1704" s="158">
        <f t="shared" si="107"/>
        <v>201289504.3055554</v>
      </c>
    </row>
    <row r="1705" spans="2:18" s="8" customFormat="1" x14ac:dyDescent="0.2">
      <c r="B1705" s="164" t="s">
        <v>10869</v>
      </c>
      <c r="C1705" s="57" t="s">
        <v>19397</v>
      </c>
      <c r="D1705" s="118">
        <f t="shared" si="106"/>
        <v>3</v>
      </c>
      <c r="F1705" s="145">
        <v>31884093.000000004</v>
      </c>
      <c r="G1705" s="58">
        <v>130786161.21944444</v>
      </c>
      <c r="H1705" s="146">
        <v>35715889.772916697</v>
      </c>
      <c r="I1705" s="40"/>
      <c r="J1705" s="145">
        <v>-109309711.80319482</v>
      </c>
      <c r="K1705" s="58">
        <v>-30541660.974222273</v>
      </c>
      <c r="L1705" s="44"/>
      <c r="M1705" s="58">
        <v>-68297403.333333284</v>
      </c>
      <c r="N1705" s="146">
        <v>0</v>
      </c>
      <c r="O1705" s="40"/>
      <c r="P1705" s="157">
        <f t="shared" si="104"/>
        <v>198386143.99236116</v>
      </c>
      <c r="Q1705" s="41">
        <f t="shared" si="105"/>
        <v>-208148776.11075038</v>
      </c>
      <c r="R1705" s="158">
        <f t="shared" si="107"/>
        <v>203267460.05155575</v>
      </c>
    </row>
    <row r="1706" spans="2:18" s="8" customFormat="1" x14ac:dyDescent="0.2">
      <c r="B1706" s="164" t="s">
        <v>10870</v>
      </c>
      <c r="C1706" s="57" t="s">
        <v>19397</v>
      </c>
      <c r="D1706" s="118">
        <f t="shared" si="106"/>
        <v>3</v>
      </c>
      <c r="F1706" s="145">
        <v>31724251.00000003</v>
      </c>
      <c r="G1706" s="58">
        <v>130478648.41666666</v>
      </c>
      <c r="H1706" s="146">
        <v>36239166.499999985</v>
      </c>
      <c r="I1706" s="40"/>
      <c r="J1706" s="145">
        <v>-107879303.5325001</v>
      </c>
      <c r="K1706" s="58">
        <v>-31346344.277527817</v>
      </c>
      <c r="L1706" s="44"/>
      <c r="M1706" s="58">
        <v>-68739654.722222224</v>
      </c>
      <c r="N1706" s="146">
        <v>-43498.449166662671</v>
      </c>
      <c r="O1706" s="40"/>
      <c r="P1706" s="157">
        <f t="shared" si="104"/>
        <v>198442065.91666669</v>
      </c>
      <c r="Q1706" s="41">
        <f t="shared" si="105"/>
        <v>-208008800.98141682</v>
      </c>
      <c r="R1706" s="158">
        <f t="shared" si="107"/>
        <v>203225433.44904175</v>
      </c>
    </row>
    <row r="1707" spans="2:18" s="8" customFormat="1" x14ac:dyDescent="0.2">
      <c r="B1707" s="164" t="s">
        <v>10871</v>
      </c>
      <c r="C1707" s="57" t="s">
        <v>19397</v>
      </c>
      <c r="D1707" s="118">
        <f t="shared" si="106"/>
        <v>3</v>
      </c>
      <c r="F1707" s="145">
        <v>31712307.000000037</v>
      </c>
      <c r="G1707" s="58">
        <v>130162499.425</v>
      </c>
      <c r="H1707" s="146">
        <v>31962074.918888848</v>
      </c>
      <c r="I1707" s="40"/>
      <c r="J1707" s="145">
        <v>-107008830.79411088</v>
      </c>
      <c r="K1707" s="58">
        <v>-29931684.14441666</v>
      </c>
      <c r="L1707" s="44"/>
      <c r="M1707" s="58">
        <v>-65207987.222222179</v>
      </c>
      <c r="N1707" s="146">
        <v>0</v>
      </c>
      <c r="O1707" s="40"/>
      <c r="P1707" s="157">
        <f t="shared" si="104"/>
        <v>193836881.34388888</v>
      </c>
      <c r="Q1707" s="41">
        <f t="shared" si="105"/>
        <v>-202148502.1607497</v>
      </c>
      <c r="R1707" s="158">
        <f t="shared" si="107"/>
        <v>197992691.75231928</v>
      </c>
    </row>
    <row r="1708" spans="2:18" s="8" customFormat="1" x14ac:dyDescent="0.2">
      <c r="B1708" s="164" t="s">
        <v>10872</v>
      </c>
      <c r="C1708" s="57" t="s">
        <v>19397</v>
      </c>
      <c r="D1708" s="118">
        <f t="shared" si="106"/>
        <v>3</v>
      </c>
      <c r="F1708" s="145">
        <v>30126746.999999948</v>
      </c>
      <c r="G1708" s="58">
        <v>125384283.68611111</v>
      </c>
      <c r="H1708" s="146">
        <v>36439075.166666672</v>
      </c>
      <c r="I1708" s="40"/>
      <c r="J1708" s="145">
        <v>-106663934.83394434</v>
      </c>
      <c r="K1708" s="58">
        <v>-27965159.855000015</v>
      </c>
      <c r="L1708" s="44"/>
      <c r="M1708" s="58">
        <v>-60864235.277777791</v>
      </c>
      <c r="N1708" s="146">
        <v>-415443.41111111233</v>
      </c>
      <c r="O1708" s="40"/>
      <c r="P1708" s="157">
        <f t="shared" si="104"/>
        <v>191950105.85277772</v>
      </c>
      <c r="Q1708" s="41">
        <f t="shared" si="105"/>
        <v>-195908773.37783325</v>
      </c>
      <c r="R1708" s="158">
        <f t="shared" si="107"/>
        <v>193929439.61530548</v>
      </c>
    </row>
    <row r="1709" spans="2:18" s="8" customFormat="1" x14ac:dyDescent="0.2">
      <c r="B1709" s="164" t="s">
        <v>10873</v>
      </c>
      <c r="C1709" s="57" t="s">
        <v>19397</v>
      </c>
      <c r="D1709" s="118">
        <f t="shared" si="106"/>
        <v>3</v>
      </c>
      <c r="F1709" s="145">
        <v>30428580.999999978</v>
      </c>
      <c r="G1709" s="58">
        <v>123375129.05</v>
      </c>
      <c r="H1709" s="146">
        <v>35429746.838611066</v>
      </c>
      <c r="I1709" s="40"/>
      <c r="J1709" s="145">
        <v>-106113665.17000046</v>
      </c>
      <c r="K1709" s="58">
        <v>-25833501.099861115</v>
      </c>
      <c r="L1709" s="44"/>
      <c r="M1709" s="58">
        <v>-51781049.444444396</v>
      </c>
      <c r="N1709" s="146">
        <v>-683000.00000000221</v>
      </c>
      <c r="O1709" s="40"/>
      <c r="P1709" s="157">
        <f t="shared" si="104"/>
        <v>189233456.88861105</v>
      </c>
      <c r="Q1709" s="41">
        <f t="shared" si="105"/>
        <v>-184411215.71430597</v>
      </c>
      <c r="R1709" s="158">
        <f t="shared" si="107"/>
        <v>186822336.30145851</v>
      </c>
    </row>
    <row r="1710" spans="2:18" s="8" customFormat="1" x14ac:dyDescent="0.2">
      <c r="B1710" s="164" t="s">
        <v>10874</v>
      </c>
      <c r="C1710" s="57" t="s">
        <v>19397</v>
      </c>
      <c r="D1710" s="118">
        <f t="shared" si="106"/>
        <v>3</v>
      </c>
      <c r="F1710" s="145">
        <v>28052879.999999966</v>
      </c>
      <c r="G1710" s="58">
        <v>123277336.9111111</v>
      </c>
      <c r="H1710" s="146">
        <v>29621159.348055586</v>
      </c>
      <c r="I1710" s="40"/>
      <c r="J1710" s="145">
        <v>-104649341.82647179</v>
      </c>
      <c r="K1710" s="58">
        <v>-25045027.398083333</v>
      </c>
      <c r="L1710" s="44"/>
      <c r="M1710" s="58">
        <v>-40342056.944444448</v>
      </c>
      <c r="N1710" s="146">
        <v>-976999.99999999884</v>
      </c>
      <c r="O1710" s="40"/>
      <c r="P1710" s="157">
        <f t="shared" si="104"/>
        <v>180951376.25916666</v>
      </c>
      <c r="Q1710" s="41">
        <f t="shared" si="105"/>
        <v>-171013426.16899955</v>
      </c>
      <c r="R1710" s="158">
        <f t="shared" si="107"/>
        <v>175982401.21408311</v>
      </c>
    </row>
    <row r="1711" spans="2:18" s="8" customFormat="1" x14ac:dyDescent="0.2">
      <c r="B1711" s="164" t="s">
        <v>10875</v>
      </c>
      <c r="C1711" s="57" t="s">
        <v>19397</v>
      </c>
      <c r="D1711" s="118">
        <f t="shared" si="106"/>
        <v>3</v>
      </c>
      <c r="F1711" s="145">
        <v>27163887.999999993</v>
      </c>
      <c r="G1711" s="58">
        <v>122199757.41944444</v>
      </c>
      <c r="H1711" s="146">
        <v>28219642.782777753</v>
      </c>
      <c r="I1711" s="40"/>
      <c r="J1711" s="145">
        <v>-103678620.01849976</v>
      </c>
      <c r="K1711" s="58">
        <v>-24236103.387666684</v>
      </c>
      <c r="L1711" s="44"/>
      <c r="M1711" s="58">
        <v>-36034134.722222224</v>
      </c>
      <c r="N1711" s="146">
        <v>-2459192.0000000005</v>
      </c>
      <c r="O1711" s="40"/>
      <c r="P1711" s="157">
        <f t="shared" si="104"/>
        <v>177583288.2022222</v>
      </c>
      <c r="Q1711" s="41">
        <f t="shared" si="105"/>
        <v>-166408050.12838867</v>
      </c>
      <c r="R1711" s="158">
        <f t="shared" si="107"/>
        <v>171995669.16530544</v>
      </c>
    </row>
    <row r="1712" spans="2:18" s="8" customFormat="1" x14ac:dyDescent="0.2">
      <c r="B1712" s="164" t="s">
        <v>10876</v>
      </c>
      <c r="C1712" s="57" t="s">
        <v>19397</v>
      </c>
      <c r="D1712" s="118">
        <f t="shared" si="106"/>
        <v>3</v>
      </c>
      <c r="F1712" s="145">
        <v>26584975.999999985</v>
      </c>
      <c r="G1712" s="58">
        <v>118425293.48055555</v>
      </c>
      <c r="H1712" s="146">
        <v>26220249.812361129</v>
      </c>
      <c r="I1712" s="40"/>
      <c r="J1712" s="145">
        <v>-102629707.20961158</v>
      </c>
      <c r="K1712" s="58">
        <v>-23544155.307638932</v>
      </c>
      <c r="L1712" s="44"/>
      <c r="M1712" s="58">
        <v>-36830588.055555545</v>
      </c>
      <c r="N1712" s="146">
        <v>-3483050.1111111096</v>
      </c>
      <c r="O1712" s="40"/>
      <c r="P1712" s="157">
        <f t="shared" si="104"/>
        <v>171230519.29291666</v>
      </c>
      <c r="Q1712" s="41">
        <f t="shared" si="105"/>
        <v>-166487500.68391716</v>
      </c>
      <c r="R1712" s="158">
        <f t="shared" si="107"/>
        <v>168859009.98841691</v>
      </c>
    </row>
    <row r="1713" spans="2:18" s="8" customFormat="1" x14ac:dyDescent="0.2">
      <c r="B1713" s="164" t="s">
        <v>10877</v>
      </c>
      <c r="C1713" s="57" t="s">
        <v>19397</v>
      </c>
      <c r="D1713" s="118">
        <f t="shared" si="106"/>
        <v>3</v>
      </c>
      <c r="F1713" s="145">
        <v>27271625.999999989</v>
      </c>
      <c r="G1713" s="58">
        <v>115755294.54444444</v>
      </c>
      <c r="H1713" s="146">
        <v>25784587.722222254</v>
      </c>
      <c r="I1713" s="40"/>
      <c r="J1713" s="145">
        <v>-102813091.65713871</v>
      </c>
      <c r="K1713" s="58">
        <v>-23447915.692555554</v>
      </c>
      <c r="L1713" s="44"/>
      <c r="M1713" s="58">
        <v>-38904115.833333328</v>
      </c>
      <c r="N1713" s="146">
        <v>-4849540.9679166637</v>
      </c>
      <c r="O1713" s="40"/>
      <c r="P1713" s="157">
        <f t="shared" si="104"/>
        <v>168811508.26666671</v>
      </c>
      <c r="Q1713" s="41">
        <f t="shared" si="105"/>
        <v>-170014664.15094423</v>
      </c>
      <c r="R1713" s="158">
        <f t="shared" si="107"/>
        <v>169413086.20880547</v>
      </c>
    </row>
    <row r="1714" spans="2:18" s="8" customFormat="1" x14ac:dyDescent="0.2">
      <c r="B1714" s="164" t="s">
        <v>10878</v>
      </c>
      <c r="C1714" s="57" t="s">
        <v>19397</v>
      </c>
      <c r="D1714" s="118">
        <f t="shared" si="106"/>
        <v>3</v>
      </c>
      <c r="F1714" s="145">
        <v>26947760.999999989</v>
      </c>
      <c r="G1714" s="58">
        <v>115675360.94999999</v>
      </c>
      <c r="H1714" s="146">
        <v>25914351.999999952</v>
      </c>
      <c r="I1714" s="40"/>
      <c r="J1714" s="145">
        <v>-104358839.88927735</v>
      </c>
      <c r="K1714" s="58">
        <v>-23415472.614166658</v>
      </c>
      <c r="L1714" s="44"/>
      <c r="M1714" s="58">
        <v>-41550249.444444396</v>
      </c>
      <c r="N1714" s="146">
        <v>-4954629.8406944489</v>
      </c>
      <c r="O1714" s="40"/>
      <c r="P1714" s="157">
        <f t="shared" si="104"/>
        <v>168537473.94999993</v>
      </c>
      <c r="Q1714" s="41">
        <f t="shared" si="105"/>
        <v>-174279191.78858286</v>
      </c>
      <c r="R1714" s="158">
        <f t="shared" si="107"/>
        <v>171408332.86929139</v>
      </c>
    </row>
    <row r="1715" spans="2:18" s="8" customFormat="1" x14ac:dyDescent="0.2">
      <c r="B1715" s="164" t="s">
        <v>10879</v>
      </c>
      <c r="C1715" s="57" t="s">
        <v>19397</v>
      </c>
      <c r="D1715" s="118">
        <f t="shared" si="106"/>
        <v>3</v>
      </c>
      <c r="F1715" s="145">
        <v>27478157.999999985</v>
      </c>
      <c r="G1715" s="58">
        <v>118736225.58888888</v>
      </c>
      <c r="H1715" s="146">
        <v>29385643.666666646</v>
      </c>
      <c r="I1715" s="40"/>
      <c r="J1715" s="145">
        <v>-105218529.42186135</v>
      </c>
      <c r="K1715" s="58">
        <v>-23340040.201861136</v>
      </c>
      <c r="L1715" s="44"/>
      <c r="M1715" s="58">
        <v>-45799653.055555597</v>
      </c>
      <c r="N1715" s="146">
        <v>-4372924.215833338</v>
      </c>
      <c r="O1715" s="40"/>
      <c r="P1715" s="157">
        <f t="shared" si="104"/>
        <v>175600027.25555554</v>
      </c>
      <c r="Q1715" s="41">
        <f t="shared" si="105"/>
        <v>-178731146.89511141</v>
      </c>
      <c r="R1715" s="158">
        <f t="shared" si="107"/>
        <v>177165587.07533348</v>
      </c>
    </row>
    <row r="1716" spans="2:18" s="8" customFormat="1" x14ac:dyDescent="0.2">
      <c r="B1716" s="164" t="s">
        <v>10880</v>
      </c>
      <c r="C1716" s="57" t="s">
        <v>19397</v>
      </c>
      <c r="D1716" s="118">
        <f t="shared" si="106"/>
        <v>3</v>
      </c>
      <c r="F1716" s="145">
        <v>27522967.000000011</v>
      </c>
      <c r="G1716" s="58">
        <v>123752649.69166666</v>
      </c>
      <c r="H1716" s="146">
        <v>31090550.333333369</v>
      </c>
      <c r="I1716" s="40"/>
      <c r="J1716" s="145">
        <v>-106160089.90883313</v>
      </c>
      <c r="K1716" s="58">
        <v>-23974358.862805508</v>
      </c>
      <c r="L1716" s="44"/>
      <c r="M1716" s="58">
        <v>-54674246.388888866</v>
      </c>
      <c r="N1716" s="146">
        <v>-3070063.9645833289</v>
      </c>
      <c r="O1716" s="40"/>
      <c r="P1716" s="157">
        <f t="shared" si="104"/>
        <v>182366167.02500004</v>
      </c>
      <c r="Q1716" s="41">
        <f t="shared" si="105"/>
        <v>-187878759.12511083</v>
      </c>
      <c r="R1716" s="158">
        <f t="shared" si="107"/>
        <v>185122463.07505542</v>
      </c>
    </row>
    <row r="1717" spans="2:18" s="8" customFormat="1" x14ac:dyDescent="0.2">
      <c r="B1717" s="164" t="s">
        <v>10881</v>
      </c>
      <c r="C1717" s="57" t="s">
        <v>19398</v>
      </c>
      <c r="D1717" s="118">
        <f t="shared" si="106"/>
        <v>3</v>
      </c>
      <c r="F1717" s="145">
        <v>45100985.999999985</v>
      </c>
      <c r="G1717" s="58">
        <v>122092498.68888888</v>
      </c>
      <c r="H1717" s="146">
        <v>38617924.055555582</v>
      </c>
      <c r="I1717" s="40"/>
      <c r="J1717" s="145">
        <v>-115040016.99311127</v>
      </c>
      <c r="K1717" s="58">
        <v>-26782934.455388919</v>
      </c>
      <c r="L1717" s="44"/>
      <c r="M1717" s="58">
        <v>-67609229.722222239</v>
      </c>
      <c r="N1717" s="146">
        <v>-628770.23666666984</v>
      </c>
      <c r="O1717" s="40"/>
      <c r="P1717" s="157">
        <f t="shared" si="104"/>
        <v>205811408.74444443</v>
      </c>
      <c r="Q1717" s="41">
        <f t="shared" si="105"/>
        <v>-210060951.4073891</v>
      </c>
      <c r="R1717" s="158">
        <f t="shared" si="107"/>
        <v>207936180.07591677</v>
      </c>
    </row>
    <row r="1718" spans="2:18" s="8" customFormat="1" x14ac:dyDescent="0.2">
      <c r="B1718" s="164" t="s">
        <v>10882</v>
      </c>
      <c r="C1718" s="57" t="s">
        <v>19398</v>
      </c>
      <c r="D1718" s="118">
        <f t="shared" si="106"/>
        <v>3</v>
      </c>
      <c r="F1718" s="145">
        <v>45616202.99999997</v>
      </c>
      <c r="G1718" s="58">
        <v>122218729.68055555</v>
      </c>
      <c r="H1718" s="146">
        <v>44618679.124166712</v>
      </c>
      <c r="I1718" s="40"/>
      <c r="J1718" s="145">
        <v>-119194099.70033339</v>
      </c>
      <c r="K1718" s="58">
        <v>-29834295.724472191</v>
      </c>
      <c r="L1718" s="44"/>
      <c r="M1718" s="58">
        <v>-77854146.38888891</v>
      </c>
      <c r="N1718" s="146">
        <v>0</v>
      </c>
      <c r="O1718" s="40"/>
      <c r="P1718" s="157">
        <f t="shared" si="104"/>
        <v>212453611.80472225</v>
      </c>
      <c r="Q1718" s="41">
        <f t="shared" si="105"/>
        <v>-226882541.81369448</v>
      </c>
      <c r="R1718" s="158">
        <f t="shared" si="107"/>
        <v>219668076.80920836</v>
      </c>
    </row>
    <row r="1719" spans="2:18" s="8" customFormat="1" x14ac:dyDescent="0.2">
      <c r="B1719" s="164" t="s">
        <v>10883</v>
      </c>
      <c r="C1719" s="57" t="s">
        <v>19398</v>
      </c>
      <c r="D1719" s="118">
        <f t="shared" si="106"/>
        <v>3</v>
      </c>
      <c r="F1719" s="145">
        <v>45627624.999999963</v>
      </c>
      <c r="G1719" s="58">
        <v>125538699.52499999</v>
      </c>
      <c r="H1719" s="146">
        <v>46476952.881111115</v>
      </c>
      <c r="I1719" s="40"/>
      <c r="J1719" s="145">
        <v>-120086327.36544473</v>
      </c>
      <c r="K1719" s="58">
        <v>-30792028.415944461</v>
      </c>
      <c r="L1719" s="44"/>
      <c r="M1719" s="58">
        <v>-75653913.888888836</v>
      </c>
      <c r="N1719" s="146">
        <v>0</v>
      </c>
      <c r="O1719" s="40"/>
      <c r="P1719" s="157">
        <f t="shared" si="104"/>
        <v>217643277.40611106</v>
      </c>
      <c r="Q1719" s="41">
        <f t="shared" si="105"/>
        <v>-226532269.67027804</v>
      </c>
      <c r="R1719" s="158">
        <f t="shared" si="107"/>
        <v>222087773.53819454</v>
      </c>
    </row>
    <row r="1720" spans="2:18" s="8" customFormat="1" x14ac:dyDescent="0.2">
      <c r="B1720" s="164" t="s">
        <v>10884</v>
      </c>
      <c r="C1720" s="57" t="s">
        <v>19398</v>
      </c>
      <c r="D1720" s="118">
        <f t="shared" si="106"/>
        <v>3</v>
      </c>
      <c r="F1720" s="145">
        <v>45620469.999999978</v>
      </c>
      <c r="G1720" s="58">
        <v>130983758.00277777</v>
      </c>
      <c r="H1720" s="146">
        <v>48302506.850833371</v>
      </c>
      <c r="I1720" s="40"/>
      <c r="J1720" s="145">
        <v>-122012366.60688902</v>
      </c>
      <c r="K1720" s="58">
        <v>-30837978.93113891</v>
      </c>
      <c r="L1720" s="44"/>
      <c r="M1720" s="58">
        <v>-68225843.888888896</v>
      </c>
      <c r="N1720" s="146">
        <v>0</v>
      </c>
      <c r="O1720" s="40"/>
      <c r="P1720" s="157">
        <f t="shared" si="104"/>
        <v>224906734.85361111</v>
      </c>
      <c r="Q1720" s="41">
        <f t="shared" si="105"/>
        <v>-221076189.42691684</v>
      </c>
      <c r="R1720" s="158">
        <f t="shared" si="107"/>
        <v>222991462.14026397</v>
      </c>
    </row>
    <row r="1721" spans="2:18" s="8" customFormat="1" x14ac:dyDescent="0.2">
      <c r="B1721" s="164" t="s">
        <v>10885</v>
      </c>
      <c r="C1721" s="57" t="s">
        <v>19398</v>
      </c>
      <c r="D1721" s="118">
        <f t="shared" si="106"/>
        <v>3</v>
      </c>
      <c r="F1721" s="145">
        <v>45614442.000000015</v>
      </c>
      <c r="G1721" s="58">
        <v>131231139.875</v>
      </c>
      <c r="H1721" s="146">
        <v>44945754.362499975</v>
      </c>
      <c r="I1721" s="40"/>
      <c r="J1721" s="145">
        <v>-121819812.10141659</v>
      </c>
      <c r="K1721" s="58">
        <v>-30603834.908527821</v>
      </c>
      <c r="L1721" s="44"/>
      <c r="M1721" s="58">
        <v>-60398555.277777739</v>
      </c>
      <c r="N1721" s="146">
        <v>0</v>
      </c>
      <c r="O1721" s="40"/>
      <c r="P1721" s="157">
        <f t="shared" si="104"/>
        <v>221791336.23749998</v>
      </c>
      <c r="Q1721" s="41">
        <f t="shared" si="105"/>
        <v>-212822202.28772214</v>
      </c>
      <c r="R1721" s="158">
        <f t="shared" si="107"/>
        <v>217306769.26261106</v>
      </c>
    </row>
    <row r="1722" spans="2:18" s="8" customFormat="1" x14ac:dyDescent="0.2">
      <c r="B1722" s="164" t="s">
        <v>10886</v>
      </c>
      <c r="C1722" s="57" t="s">
        <v>19398</v>
      </c>
      <c r="D1722" s="118">
        <f t="shared" si="106"/>
        <v>3</v>
      </c>
      <c r="F1722" s="145">
        <v>45747624</v>
      </c>
      <c r="G1722" s="58">
        <v>130067266.88055556</v>
      </c>
      <c r="H1722" s="146">
        <v>38892324.647083282</v>
      </c>
      <c r="I1722" s="40"/>
      <c r="J1722" s="145">
        <v>-120997997.14219408</v>
      </c>
      <c r="K1722" s="58">
        <v>-29633043.995222185</v>
      </c>
      <c r="L1722" s="44"/>
      <c r="M1722" s="58">
        <v>-54643398.88888891</v>
      </c>
      <c r="N1722" s="146">
        <v>0</v>
      </c>
      <c r="O1722" s="40"/>
      <c r="P1722" s="157">
        <f t="shared" si="104"/>
        <v>214707215.52763885</v>
      </c>
      <c r="Q1722" s="41">
        <f t="shared" si="105"/>
        <v>-205274440.0263052</v>
      </c>
      <c r="R1722" s="158">
        <f t="shared" si="107"/>
        <v>209990827.77697203</v>
      </c>
    </row>
    <row r="1723" spans="2:18" s="8" customFormat="1" x14ac:dyDescent="0.2">
      <c r="B1723" s="164" t="s">
        <v>10887</v>
      </c>
      <c r="C1723" s="57" t="s">
        <v>19398</v>
      </c>
      <c r="D1723" s="118">
        <f t="shared" si="106"/>
        <v>3</v>
      </c>
      <c r="F1723" s="145">
        <v>43660660.000000022</v>
      </c>
      <c r="G1723" s="58">
        <v>132423910.88611111</v>
      </c>
      <c r="H1723" s="146">
        <v>34652867.287499979</v>
      </c>
      <c r="I1723" s="40"/>
      <c r="J1723" s="145">
        <v>-121093198.14736073</v>
      </c>
      <c r="K1723" s="58">
        <v>-29582076.231888838</v>
      </c>
      <c r="L1723" s="44"/>
      <c r="M1723" s="58">
        <v>-51362113.333333358</v>
      </c>
      <c r="N1723" s="146">
        <v>-361.11111110889999</v>
      </c>
      <c r="O1723" s="40"/>
      <c r="P1723" s="157">
        <f t="shared" si="104"/>
        <v>210737438.1736111</v>
      </c>
      <c r="Q1723" s="41">
        <f t="shared" si="105"/>
        <v>-202037748.82369405</v>
      </c>
      <c r="R1723" s="158">
        <f t="shared" si="107"/>
        <v>206387593.49865258</v>
      </c>
    </row>
    <row r="1724" spans="2:18" s="8" customFormat="1" x14ac:dyDescent="0.2">
      <c r="B1724" s="164" t="s">
        <v>10888</v>
      </c>
      <c r="C1724" s="57" t="s">
        <v>19398</v>
      </c>
      <c r="D1724" s="118">
        <f t="shared" si="106"/>
        <v>3</v>
      </c>
      <c r="F1724" s="145">
        <v>42004650.999999948</v>
      </c>
      <c r="G1724" s="58">
        <v>128839374.71666665</v>
      </c>
      <c r="H1724" s="146">
        <v>30765598.444444403</v>
      </c>
      <c r="I1724" s="40"/>
      <c r="J1724" s="145">
        <v>-118323466.93186152</v>
      </c>
      <c r="K1724" s="58">
        <v>-29720586.631666712</v>
      </c>
      <c r="L1724" s="44"/>
      <c r="M1724" s="58">
        <v>-48087597.222222254</v>
      </c>
      <c r="N1724" s="146">
        <v>-544490.88555555698</v>
      </c>
      <c r="O1724" s="40"/>
      <c r="P1724" s="157">
        <f t="shared" si="104"/>
        <v>201609624.161111</v>
      </c>
      <c r="Q1724" s="41">
        <f t="shared" si="105"/>
        <v>-196676141.67130607</v>
      </c>
      <c r="R1724" s="158">
        <f t="shared" si="107"/>
        <v>199142882.91620854</v>
      </c>
    </row>
    <row r="1725" spans="2:18" s="8" customFormat="1" x14ac:dyDescent="0.2">
      <c r="B1725" s="164" t="s">
        <v>10889</v>
      </c>
      <c r="C1725" s="57" t="s">
        <v>19398</v>
      </c>
      <c r="D1725" s="118">
        <f t="shared" si="106"/>
        <v>3</v>
      </c>
      <c r="F1725" s="145">
        <v>41951881.99999997</v>
      </c>
      <c r="G1725" s="58">
        <v>122952590.80833332</v>
      </c>
      <c r="H1725" s="146">
        <v>29351601.666666716</v>
      </c>
      <c r="I1725" s="40"/>
      <c r="J1725" s="145">
        <v>-115491750.2103615</v>
      </c>
      <c r="K1725" s="58">
        <v>-29363513.311972223</v>
      </c>
      <c r="L1725" s="44"/>
      <c r="M1725" s="58">
        <v>-45173238.611111157</v>
      </c>
      <c r="N1725" s="146">
        <v>-925643.2011111126</v>
      </c>
      <c r="O1725" s="40"/>
      <c r="P1725" s="157">
        <f t="shared" si="104"/>
        <v>194256074.47499999</v>
      </c>
      <c r="Q1725" s="41">
        <f t="shared" si="105"/>
        <v>-190954145.33455598</v>
      </c>
      <c r="R1725" s="158">
        <f t="shared" si="107"/>
        <v>192605109.904778</v>
      </c>
    </row>
    <row r="1726" spans="2:18" s="8" customFormat="1" x14ac:dyDescent="0.2">
      <c r="B1726" s="164" t="s">
        <v>10890</v>
      </c>
      <c r="C1726" s="57" t="s">
        <v>19398</v>
      </c>
      <c r="D1726" s="118">
        <f t="shared" si="106"/>
        <v>3</v>
      </c>
      <c r="F1726" s="145">
        <v>40777422.000000045</v>
      </c>
      <c r="G1726" s="58">
        <v>131818713.34166665</v>
      </c>
      <c r="H1726" s="146">
        <v>27200131.333333347</v>
      </c>
      <c r="I1726" s="40"/>
      <c r="J1726" s="145">
        <v>-118742229.83966619</v>
      </c>
      <c r="K1726" s="58">
        <v>-29345188.895833313</v>
      </c>
      <c r="L1726" s="44"/>
      <c r="M1726" s="58">
        <v>-44273941.666666627</v>
      </c>
      <c r="N1726" s="146">
        <v>-333474.66111111414</v>
      </c>
      <c r="O1726" s="40"/>
      <c r="P1726" s="157">
        <f t="shared" si="104"/>
        <v>199796266.67500004</v>
      </c>
      <c r="Q1726" s="41">
        <f t="shared" si="105"/>
        <v>-192694835.06327724</v>
      </c>
      <c r="R1726" s="158">
        <f t="shared" si="107"/>
        <v>196245550.86913866</v>
      </c>
    </row>
    <row r="1727" spans="2:18" s="8" customFormat="1" x14ac:dyDescent="0.2">
      <c r="B1727" s="164" t="s">
        <v>10891</v>
      </c>
      <c r="C1727" s="57" t="s">
        <v>19398</v>
      </c>
      <c r="D1727" s="118">
        <f t="shared" si="106"/>
        <v>3</v>
      </c>
      <c r="F1727" s="145">
        <v>40393824.999999993</v>
      </c>
      <c r="G1727" s="58">
        <v>129035740.55</v>
      </c>
      <c r="H1727" s="146">
        <v>26727565.222222265</v>
      </c>
      <c r="I1727" s="40"/>
      <c r="J1727" s="145">
        <v>-120098439.4303887</v>
      </c>
      <c r="K1727" s="58">
        <v>-28955813.08663892</v>
      </c>
      <c r="L1727" s="44"/>
      <c r="M1727" s="58">
        <v>-47395733.888888933</v>
      </c>
      <c r="N1727" s="146">
        <v>-4693823.1997222276</v>
      </c>
      <c r="O1727" s="40"/>
      <c r="P1727" s="157">
        <f t="shared" si="104"/>
        <v>196157130.77222225</v>
      </c>
      <c r="Q1727" s="41">
        <f t="shared" si="105"/>
        <v>-201143809.60563877</v>
      </c>
      <c r="R1727" s="158">
        <f t="shared" si="107"/>
        <v>198650470.18893051</v>
      </c>
    </row>
    <row r="1728" spans="2:18" s="8" customFormat="1" x14ac:dyDescent="0.2">
      <c r="B1728" s="164" t="s">
        <v>10892</v>
      </c>
      <c r="C1728" s="57" t="s">
        <v>19398</v>
      </c>
      <c r="D1728" s="118">
        <f t="shared" si="106"/>
        <v>3</v>
      </c>
      <c r="F1728" s="145">
        <v>42987588.000000037</v>
      </c>
      <c r="G1728" s="58">
        <v>126975530.79722221</v>
      </c>
      <c r="H1728" s="146">
        <v>25281946.166666623</v>
      </c>
      <c r="I1728" s="40"/>
      <c r="J1728" s="145">
        <v>-118120166.30225021</v>
      </c>
      <c r="K1728" s="58">
        <v>-28884473.331666652</v>
      </c>
      <c r="L1728" s="44"/>
      <c r="M1728" s="58">
        <v>-53476238.888888843</v>
      </c>
      <c r="N1728" s="146">
        <v>-4886142.3611111157</v>
      </c>
      <c r="O1728" s="40"/>
      <c r="P1728" s="157">
        <f t="shared" si="104"/>
        <v>195245064.96388888</v>
      </c>
      <c r="Q1728" s="41">
        <f t="shared" si="105"/>
        <v>-205367020.8839168</v>
      </c>
      <c r="R1728" s="158">
        <f t="shared" si="107"/>
        <v>200306042.92390284</v>
      </c>
    </row>
    <row r="1729" spans="2:18" s="8" customFormat="1" x14ac:dyDescent="0.2">
      <c r="B1729" s="164" t="s">
        <v>10893</v>
      </c>
      <c r="C1729" s="57" t="s">
        <v>19398</v>
      </c>
      <c r="D1729" s="118">
        <f t="shared" si="106"/>
        <v>3</v>
      </c>
      <c r="F1729" s="145">
        <v>43840154.999999993</v>
      </c>
      <c r="G1729" s="58">
        <v>127152855.98333332</v>
      </c>
      <c r="H1729" s="146">
        <v>26271379.611111116</v>
      </c>
      <c r="I1729" s="40"/>
      <c r="J1729" s="145">
        <v>-119129705.15652779</v>
      </c>
      <c r="K1729" s="58">
        <v>-29302408.684611153</v>
      </c>
      <c r="L1729" s="44"/>
      <c r="M1729" s="58">
        <v>-59179148.055555575</v>
      </c>
      <c r="N1729" s="146">
        <v>-5054718.9850000022</v>
      </c>
      <c r="O1729" s="40"/>
      <c r="P1729" s="157">
        <f t="shared" si="104"/>
        <v>197264390.59444442</v>
      </c>
      <c r="Q1729" s="41">
        <f t="shared" si="105"/>
        <v>-212665980.88169453</v>
      </c>
      <c r="R1729" s="158">
        <f t="shared" si="107"/>
        <v>204965185.73806947</v>
      </c>
    </row>
    <row r="1730" spans="2:18" s="8" customFormat="1" x14ac:dyDescent="0.2">
      <c r="B1730" s="164" t="s">
        <v>10894</v>
      </c>
      <c r="C1730" s="57" t="s">
        <v>19398</v>
      </c>
      <c r="D1730" s="118">
        <f t="shared" si="106"/>
        <v>3</v>
      </c>
      <c r="F1730" s="145">
        <v>43844474.000000045</v>
      </c>
      <c r="G1730" s="58">
        <v>124153890.54444444</v>
      </c>
      <c r="H1730" s="146">
        <v>28261340.277777832</v>
      </c>
      <c r="I1730" s="40"/>
      <c r="J1730" s="145">
        <v>-113957809.59019408</v>
      </c>
      <c r="K1730" s="58">
        <v>-29970240.81838895</v>
      </c>
      <c r="L1730" s="44"/>
      <c r="M1730" s="58">
        <v>-59373435.555555545</v>
      </c>
      <c r="N1730" s="146">
        <v>-5034357.7933333302</v>
      </c>
      <c r="O1730" s="40"/>
      <c r="P1730" s="157">
        <f t="shared" si="104"/>
        <v>196259704.82222232</v>
      </c>
      <c r="Q1730" s="41">
        <f t="shared" si="105"/>
        <v>-208335843.75747189</v>
      </c>
      <c r="R1730" s="158">
        <f t="shared" si="107"/>
        <v>202297774.28984711</v>
      </c>
    </row>
    <row r="1731" spans="2:18" s="8" customFormat="1" x14ac:dyDescent="0.2">
      <c r="B1731" s="164" t="s">
        <v>10895</v>
      </c>
      <c r="C1731" s="57" t="s">
        <v>19398</v>
      </c>
      <c r="D1731" s="118">
        <f t="shared" si="106"/>
        <v>3</v>
      </c>
      <c r="F1731" s="145">
        <v>43573580.999999978</v>
      </c>
      <c r="G1731" s="58">
        <v>126772424.04722221</v>
      </c>
      <c r="H1731" s="146">
        <v>27529762.555555541</v>
      </c>
      <c r="I1731" s="40"/>
      <c r="J1731" s="145">
        <v>-112584491.40927771</v>
      </c>
      <c r="K1731" s="58">
        <v>-29064469.688666686</v>
      </c>
      <c r="L1731" s="44"/>
      <c r="M1731" s="58">
        <v>-55867097.777777754</v>
      </c>
      <c r="N1731" s="146">
        <v>-3637782.3197222189</v>
      </c>
      <c r="O1731" s="40"/>
      <c r="P1731" s="157">
        <f t="shared" si="104"/>
        <v>197875767.60277775</v>
      </c>
      <c r="Q1731" s="41">
        <f t="shared" si="105"/>
        <v>-201153841.19544435</v>
      </c>
      <c r="R1731" s="158">
        <f t="shared" si="107"/>
        <v>199514804.39911103</v>
      </c>
    </row>
    <row r="1732" spans="2:18" s="8" customFormat="1" x14ac:dyDescent="0.2">
      <c r="B1732" s="164" t="s">
        <v>10896</v>
      </c>
      <c r="C1732" s="57" t="s">
        <v>19398</v>
      </c>
      <c r="D1732" s="118">
        <f t="shared" si="106"/>
        <v>3</v>
      </c>
      <c r="F1732" s="145">
        <v>43637886.000000037</v>
      </c>
      <c r="G1732" s="58">
        <v>126534157.06666666</v>
      </c>
      <c r="H1732" s="146">
        <v>27910457.166666675</v>
      </c>
      <c r="I1732" s="40"/>
      <c r="J1732" s="145">
        <v>-112063540.59877814</v>
      </c>
      <c r="K1732" s="58">
        <v>-27831131.076638944</v>
      </c>
      <c r="L1732" s="44"/>
      <c r="M1732" s="58">
        <v>-52302540.555555575</v>
      </c>
      <c r="N1732" s="146">
        <v>-487462.8326388853</v>
      </c>
      <c r="O1732" s="40"/>
      <c r="P1732" s="157">
        <f t="shared" si="104"/>
        <v>198082500.23333338</v>
      </c>
      <c r="Q1732" s="41">
        <f t="shared" si="105"/>
        <v>-192684675.06361157</v>
      </c>
      <c r="R1732" s="158">
        <f t="shared" si="107"/>
        <v>195383587.64847249</v>
      </c>
    </row>
    <row r="1733" spans="2:18" s="8" customFormat="1" x14ac:dyDescent="0.2">
      <c r="B1733" s="164" t="s">
        <v>10897</v>
      </c>
      <c r="C1733" s="57" t="s">
        <v>19398</v>
      </c>
      <c r="D1733" s="118">
        <f t="shared" si="106"/>
        <v>3</v>
      </c>
      <c r="F1733" s="145">
        <v>41118478.000000015</v>
      </c>
      <c r="G1733" s="58">
        <v>120502795.14999999</v>
      </c>
      <c r="H1733" s="146">
        <v>26248571.988611154</v>
      </c>
      <c r="I1733" s="40"/>
      <c r="J1733" s="145">
        <v>-109878639.04924986</v>
      </c>
      <c r="K1733" s="58">
        <v>-25763079.791499984</v>
      </c>
      <c r="L1733" s="44"/>
      <c r="M1733" s="58">
        <v>-44865719.444444478</v>
      </c>
      <c r="N1733" s="146">
        <v>-683000.00000000221</v>
      </c>
      <c r="O1733" s="40"/>
      <c r="P1733" s="157">
        <f t="shared" si="104"/>
        <v>187869845.13861117</v>
      </c>
      <c r="Q1733" s="41">
        <f t="shared" si="105"/>
        <v>-181190438.28519431</v>
      </c>
      <c r="R1733" s="158">
        <f t="shared" si="107"/>
        <v>184530141.71190274</v>
      </c>
    </row>
    <row r="1734" spans="2:18" s="8" customFormat="1" x14ac:dyDescent="0.2">
      <c r="B1734" s="164" t="s">
        <v>10898</v>
      </c>
      <c r="C1734" s="57" t="s">
        <v>19398</v>
      </c>
      <c r="D1734" s="118">
        <f t="shared" si="106"/>
        <v>3</v>
      </c>
      <c r="F1734" s="145">
        <v>38945305.999999978</v>
      </c>
      <c r="G1734" s="58">
        <v>114597038.98055555</v>
      </c>
      <c r="H1734" s="146">
        <v>28105082.277777817</v>
      </c>
      <c r="I1734" s="40"/>
      <c r="J1734" s="145">
        <v>-109382229.64655559</v>
      </c>
      <c r="K1734" s="58">
        <v>-24981390.4858055</v>
      </c>
      <c r="L1734" s="44"/>
      <c r="M1734" s="58">
        <v>-34767797.777777791</v>
      </c>
      <c r="N1734" s="146">
        <v>-1020812.6325000039</v>
      </c>
      <c r="O1734" s="40"/>
      <c r="P1734" s="157">
        <f t="shared" si="104"/>
        <v>181647427.25833336</v>
      </c>
      <c r="Q1734" s="41">
        <f t="shared" si="105"/>
        <v>-170152230.54263887</v>
      </c>
      <c r="R1734" s="158">
        <f t="shared" si="107"/>
        <v>175899828.90048611</v>
      </c>
    </row>
    <row r="1735" spans="2:18" s="8" customFormat="1" x14ac:dyDescent="0.2">
      <c r="B1735" s="164" t="s">
        <v>10899</v>
      </c>
      <c r="C1735" s="57" t="s">
        <v>19398</v>
      </c>
      <c r="D1735" s="118">
        <f t="shared" si="106"/>
        <v>3</v>
      </c>
      <c r="F1735" s="145">
        <v>36680869.00000003</v>
      </c>
      <c r="G1735" s="58">
        <v>114860159.42777777</v>
      </c>
      <c r="H1735" s="146">
        <v>24935626.297083288</v>
      </c>
      <c r="I1735" s="40"/>
      <c r="J1735" s="145">
        <v>-109778475.54327799</v>
      </c>
      <c r="K1735" s="58">
        <v>-23300786.566694435</v>
      </c>
      <c r="L1735" s="44"/>
      <c r="M1735" s="58">
        <v>-30208106.111111145</v>
      </c>
      <c r="N1735" s="146">
        <v>-3368433.9999999972</v>
      </c>
      <c r="O1735" s="40"/>
      <c r="P1735" s="157">
        <f t="shared" si="104"/>
        <v>176476654.72486109</v>
      </c>
      <c r="Q1735" s="41">
        <f t="shared" si="105"/>
        <v>-166655802.22108358</v>
      </c>
      <c r="R1735" s="158">
        <f t="shared" si="107"/>
        <v>171566228.47297233</v>
      </c>
    </row>
    <row r="1736" spans="2:18" s="8" customFormat="1" x14ac:dyDescent="0.2">
      <c r="B1736" s="164" t="s">
        <v>10900</v>
      </c>
      <c r="C1736" s="57" t="s">
        <v>19398</v>
      </c>
      <c r="D1736" s="118">
        <f t="shared" si="106"/>
        <v>3</v>
      </c>
      <c r="F1736" s="145">
        <v>36037241.99999997</v>
      </c>
      <c r="G1736" s="58">
        <v>111456436.13611111</v>
      </c>
      <c r="H1736" s="146">
        <v>21695905.689722206</v>
      </c>
      <c r="I1736" s="40"/>
      <c r="J1736" s="145">
        <v>-110374583.06663851</v>
      </c>
      <c r="K1736" s="58">
        <v>-23293534.775555603</v>
      </c>
      <c r="L1736" s="44"/>
      <c r="M1736" s="58">
        <v>-29929346.666666646</v>
      </c>
      <c r="N1736" s="146">
        <v>-3772163.4999999967</v>
      </c>
      <c r="O1736" s="40"/>
      <c r="P1736" s="157">
        <f t="shared" si="104"/>
        <v>169189583.82583329</v>
      </c>
      <c r="Q1736" s="41">
        <f t="shared" si="105"/>
        <v>-167369628.00886077</v>
      </c>
      <c r="R1736" s="158">
        <f t="shared" si="107"/>
        <v>168279605.91734701</v>
      </c>
    </row>
    <row r="1737" spans="2:18" s="8" customFormat="1" x14ac:dyDescent="0.2">
      <c r="B1737" s="164" t="s">
        <v>10901</v>
      </c>
      <c r="C1737" s="57" t="s">
        <v>19398</v>
      </c>
      <c r="D1737" s="118">
        <f t="shared" si="106"/>
        <v>3</v>
      </c>
      <c r="F1737" s="145">
        <v>36688650.000000007</v>
      </c>
      <c r="G1737" s="58">
        <v>112287669.31666666</v>
      </c>
      <c r="H1737" s="146">
        <v>23134860.222222228</v>
      </c>
      <c r="I1737" s="40"/>
      <c r="J1737" s="145">
        <v>-112800458.08527792</v>
      </c>
      <c r="K1737" s="58">
        <v>-23458309.43461109</v>
      </c>
      <c r="L1737" s="44"/>
      <c r="M1737" s="58">
        <v>-31141651.111111093</v>
      </c>
      <c r="N1737" s="146">
        <v>-3666621.4913888876</v>
      </c>
      <c r="O1737" s="40"/>
      <c r="P1737" s="157">
        <f t="shared" si="104"/>
        <v>172111179.5388889</v>
      </c>
      <c r="Q1737" s="41">
        <f t="shared" si="105"/>
        <v>-171067040.12238899</v>
      </c>
      <c r="R1737" s="158">
        <f t="shared" si="107"/>
        <v>171589109.83063895</v>
      </c>
    </row>
    <row r="1738" spans="2:18" s="8" customFormat="1" x14ac:dyDescent="0.2">
      <c r="B1738" s="164" t="s">
        <v>10902</v>
      </c>
      <c r="C1738" s="57" t="s">
        <v>19398</v>
      </c>
      <c r="D1738" s="118">
        <f t="shared" si="106"/>
        <v>3</v>
      </c>
      <c r="F1738" s="145">
        <v>36686065</v>
      </c>
      <c r="G1738" s="58">
        <v>113182657.89166667</v>
      </c>
      <c r="H1738" s="146">
        <v>23786572.279166624</v>
      </c>
      <c r="I1738" s="40"/>
      <c r="J1738" s="145">
        <v>-112943025.46219464</v>
      </c>
      <c r="K1738" s="58">
        <v>-24235994.508555558</v>
      </c>
      <c r="L1738" s="44"/>
      <c r="M1738" s="58">
        <v>-33424679.166666694</v>
      </c>
      <c r="N1738" s="146">
        <v>-3885324.9999999977</v>
      </c>
      <c r="O1738" s="40"/>
      <c r="P1738" s="157">
        <f t="shared" si="104"/>
        <v>173655295.17083329</v>
      </c>
      <c r="Q1738" s="41">
        <f t="shared" si="105"/>
        <v>-174489024.13741687</v>
      </c>
      <c r="R1738" s="158">
        <f t="shared" si="107"/>
        <v>174072159.65412509</v>
      </c>
    </row>
    <row r="1739" spans="2:18" s="8" customFormat="1" x14ac:dyDescent="0.2">
      <c r="B1739" s="164" t="s">
        <v>10903</v>
      </c>
      <c r="C1739" s="57" t="s">
        <v>19398</v>
      </c>
      <c r="D1739" s="118">
        <f t="shared" si="106"/>
        <v>3</v>
      </c>
      <c r="F1739" s="145">
        <v>36836740</v>
      </c>
      <c r="G1739" s="58">
        <v>117468327.55</v>
      </c>
      <c r="H1739" s="146">
        <v>22527096.592222247</v>
      </c>
      <c r="I1739" s="40"/>
      <c r="J1739" s="145">
        <v>-112373409.06155567</v>
      </c>
      <c r="K1739" s="58">
        <v>-24382613.162999935</v>
      </c>
      <c r="L1739" s="44"/>
      <c r="M1739" s="58">
        <v>-37586047.222222187</v>
      </c>
      <c r="N1739" s="146">
        <v>-3869165.4999999981</v>
      </c>
      <c r="O1739" s="40"/>
      <c r="P1739" s="157">
        <f t="shared" si="104"/>
        <v>176832164.14222226</v>
      </c>
      <c r="Q1739" s="41">
        <f t="shared" si="105"/>
        <v>-178211234.94677779</v>
      </c>
      <c r="R1739" s="158">
        <f t="shared" si="107"/>
        <v>177521699.54450002</v>
      </c>
    </row>
    <row r="1740" spans="2:18" s="8" customFormat="1" x14ac:dyDescent="0.2">
      <c r="B1740" s="164" t="s">
        <v>10904</v>
      </c>
      <c r="C1740" s="57" t="s">
        <v>19398</v>
      </c>
      <c r="D1740" s="118">
        <f t="shared" si="106"/>
        <v>3</v>
      </c>
      <c r="F1740" s="145">
        <v>37069574.999999978</v>
      </c>
      <c r="G1740" s="58">
        <v>122324855.15555555</v>
      </c>
      <c r="H1740" s="146">
        <v>23489596.444444444</v>
      </c>
      <c r="I1740" s="40"/>
      <c r="J1740" s="145">
        <v>-112062550.57516658</v>
      </c>
      <c r="K1740" s="58">
        <v>-24456687.651805542</v>
      </c>
      <c r="L1740" s="44"/>
      <c r="M1740" s="58">
        <v>-46578735.277777813</v>
      </c>
      <c r="N1740" s="146">
        <v>-5895397.9887500023</v>
      </c>
      <c r="O1740" s="40"/>
      <c r="P1740" s="157">
        <f t="shared" si="104"/>
        <v>182884026.59999996</v>
      </c>
      <c r="Q1740" s="41">
        <f t="shared" si="105"/>
        <v>-188993371.49349996</v>
      </c>
      <c r="R1740" s="158">
        <f t="shared" si="107"/>
        <v>185938699.04674995</v>
      </c>
    </row>
    <row r="1741" spans="2:18" s="8" customFormat="1" x14ac:dyDescent="0.2">
      <c r="B1741" s="164" t="s">
        <v>10905</v>
      </c>
      <c r="C1741" s="57" t="s">
        <v>19399</v>
      </c>
      <c r="D1741" s="118">
        <f t="shared" si="106"/>
        <v>3</v>
      </c>
      <c r="F1741" s="145">
        <v>44695185.000000037</v>
      </c>
      <c r="G1741" s="58">
        <v>122183305.675</v>
      </c>
      <c r="H1741" s="146">
        <v>29533018.055555589</v>
      </c>
      <c r="I1741" s="40"/>
      <c r="J1741" s="145">
        <v>-117867069.79591617</v>
      </c>
      <c r="K1741" s="58">
        <v>-27005443.485138915</v>
      </c>
      <c r="L1741" s="44"/>
      <c r="M1741" s="58">
        <v>-60819797.499999985</v>
      </c>
      <c r="N1741" s="146">
        <v>-1489071.5302777812</v>
      </c>
      <c r="O1741" s="40"/>
      <c r="P1741" s="157">
        <f t="shared" ref="P1741:P1804" si="108">SUM(F1741:H1741)</f>
        <v>196411508.73055562</v>
      </c>
      <c r="Q1741" s="41">
        <f t="shared" ref="Q1741:Q1804" si="109">SUM(J1741:N1741)</f>
        <v>-207181382.31133288</v>
      </c>
      <c r="R1741" s="158">
        <f t="shared" si="107"/>
        <v>201796445.52094424</v>
      </c>
    </row>
    <row r="1742" spans="2:18" s="8" customFormat="1" x14ac:dyDescent="0.2">
      <c r="B1742" s="164" t="s">
        <v>10906</v>
      </c>
      <c r="C1742" s="57" t="s">
        <v>19399</v>
      </c>
      <c r="D1742" s="118">
        <f t="shared" ref="D1742:D1805" si="110">MONTH(C1742)</f>
        <v>3</v>
      </c>
      <c r="F1742" s="145">
        <v>45782039</v>
      </c>
      <c r="G1742" s="58">
        <v>127432223.01666667</v>
      </c>
      <c r="H1742" s="146">
        <v>35896315.666666687</v>
      </c>
      <c r="I1742" s="40"/>
      <c r="J1742" s="145">
        <v>-119438329.82211073</v>
      </c>
      <c r="K1742" s="58">
        <v>-28742707.779111151</v>
      </c>
      <c r="L1742" s="44"/>
      <c r="M1742" s="58">
        <v>-70837158.611111134</v>
      </c>
      <c r="N1742" s="146">
        <v>-6435299.8050000016</v>
      </c>
      <c r="O1742" s="40"/>
      <c r="P1742" s="157">
        <f t="shared" si="108"/>
        <v>209110577.68333334</v>
      </c>
      <c r="Q1742" s="41">
        <f t="shared" si="109"/>
        <v>-225453496.01733303</v>
      </c>
      <c r="R1742" s="158">
        <f t="shared" ref="R1742:R1805" si="111">(P1742-Q1742)/2</f>
        <v>217282036.85033318</v>
      </c>
    </row>
    <row r="1743" spans="2:18" s="8" customFormat="1" x14ac:dyDescent="0.2">
      <c r="B1743" s="164" t="s">
        <v>10907</v>
      </c>
      <c r="C1743" s="57" t="s">
        <v>19399</v>
      </c>
      <c r="D1743" s="118">
        <f t="shared" si="110"/>
        <v>3</v>
      </c>
      <c r="F1743" s="145">
        <v>45592003.999999978</v>
      </c>
      <c r="G1743" s="58">
        <v>130989394.97222221</v>
      </c>
      <c r="H1743" s="146">
        <v>36902600.722222224</v>
      </c>
      <c r="I1743" s="40"/>
      <c r="J1743" s="145">
        <v>-119040861.17277773</v>
      </c>
      <c r="K1743" s="58">
        <v>-29603383.677222267</v>
      </c>
      <c r="L1743" s="44"/>
      <c r="M1743" s="58">
        <v>-64406615.833333328</v>
      </c>
      <c r="N1743" s="146">
        <v>-956972.70930555835</v>
      </c>
      <c r="O1743" s="40"/>
      <c r="P1743" s="157">
        <f t="shared" si="108"/>
        <v>213483999.69444442</v>
      </c>
      <c r="Q1743" s="41">
        <f t="shared" si="109"/>
        <v>-214007833.39263889</v>
      </c>
      <c r="R1743" s="158">
        <f t="shared" si="111"/>
        <v>213745916.54354167</v>
      </c>
    </row>
    <row r="1744" spans="2:18" s="8" customFormat="1" x14ac:dyDescent="0.2">
      <c r="B1744" s="164" t="s">
        <v>10908</v>
      </c>
      <c r="C1744" s="57" t="s">
        <v>19399</v>
      </c>
      <c r="D1744" s="118">
        <f t="shared" si="110"/>
        <v>3</v>
      </c>
      <c r="F1744" s="145">
        <v>45490512.000000022</v>
      </c>
      <c r="G1744" s="58">
        <v>130524017.71666665</v>
      </c>
      <c r="H1744" s="146">
        <v>35507184.39111115</v>
      </c>
      <c r="I1744" s="40"/>
      <c r="J1744" s="145">
        <v>-117410394.87913869</v>
      </c>
      <c r="K1744" s="58">
        <v>-29978307.60172217</v>
      </c>
      <c r="L1744" s="44"/>
      <c r="M1744" s="58">
        <v>-54325964.722222239</v>
      </c>
      <c r="N1744" s="146">
        <v>0</v>
      </c>
      <c r="O1744" s="40"/>
      <c r="P1744" s="157">
        <f t="shared" si="108"/>
        <v>211521714.10777783</v>
      </c>
      <c r="Q1744" s="41">
        <f t="shared" si="109"/>
        <v>-201714667.2030831</v>
      </c>
      <c r="R1744" s="158">
        <f t="shared" si="111"/>
        <v>206618190.65543047</v>
      </c>
    </row>
    <row r="1745" spans="2:18" s="8" customFormat="1" x14ac:dyDescent="0.2">
      <c r="B1745" s="164" t="s">
        <v>10909</v>
      </c>
      <c r="C1745" s="57" t="s">
        <v>19399</v>
      </c>
      <c r="D1745" s="118">
        <f t="shared" si="110"/>
        <v>3</v>
      </c>
      <c r="F1745" s="145">
        <v>45076004.000000037</v>
      </c>
      <c r="G1745" s="58">
        <v>126344072.9861111</v>
      </c>
      <c r="H1745" s="146">
        <v>34827390.505833313</v>
      </c>
      <c r="I1745" s="40"/>
      <c r="J1745" s="145">
        <v>-113229347.46830545</v>
      </c>
      <c r="K1745" s="58">
        <v>-29408978.960861124</v>
      </c>
      <c r="L1745" s="44"/>
      <c r="M1745" s="58">
        <v>-48799211.666666634</v>
      </c>
      <c r="N1745" s="146">
        <v>0</v>
      </c>
      <c r="O1745" s="40"/>
      <c r="P1745" s="157">
        <f t="shared" si="108"/>
        <v>206247467.49194443</v>
      </c>
      <c r="Q1745" s="41">
        <f t="shared" si="109"/>
        <v>-191437538.09583321</v>
      </c>
      <c r="R1745" s="158">
        <f t="shared" si="111"/>
        <v>198842502.79388881</v>
      </c>
    </row>
    <row r="1746" spans="2:18" s="8" customFormat="1" x14ac:dyDescent="0.2">
      <c r="B1746" s="164" t="s">
        <v>10910</v>
      </c>
      <c r="C1746" s="57" t="s">
        <v>19399</v>
      </c>
      <c r="D1746" s="118">
        <f t="shared" si="110"/>
        <v>3</v>
      </c>
      <c r="F1746" s="145">
        <v>44665818.999999963</v>
      </c>
      <c r="G1746" s="58">
        <v>118786401.45555554</v>
      </c>
      <c r="H1746" s="146">
        <v>25855489.878472257</v>
      </c>
      <c r="I1746" s="40"/>
      <c r="J1746" s="145">
        <v>-114005374.51358326</v>
      </c>
      <c r="K1746" s="58">
        <v>-29882824.209444404</v>
      </c>
      <c r="L1746" s="44"/>
      <c r="M1746" s="58">
        <v>-47243528.055555582</v>
      </c>
      <c r="N1746" s="146">
        <v>-823136.1111111152</v>
      </c>
      <c r="O1746" s="40"/>
      <c r="P1746" s="157">
        <f t="shared" si="108"/>
        <v>189307710.33402777</v>
      </c>
      <c r="Q1746" s="41">
        <f t="shared" si="109"/>
        <v>-191954862.88969433</v>
      </c>
      <c r="R1746" s="158">
        <f t="shared" si="111"/>
        <v>190631286.61186105</v>
      </c>
    </row>
    <row r="1747" spans="2:18" s="8" customFormat="1" x14ac:dyDescent="0.2">
      <c r="B1747" s="164" t="s">
        <v>10911</v>
      </c>
      <c r="C1747" s="57" t="s">
        <v>19399</v>
      </c>
      <c r="D1747" s="118">
        <f t="shared" si="110"/>
        <v>3</v>
      </c>
      <c r="F1747" s="145">
        <v>43488912.00000003</v>
      </c>
      <c r="G1747" s="58">
        <v>110670259.63333333</v>
      </c>
      <c r="H1747" s="146">
        <v>21212900.70388893</v>
      </c>
      <c r="I1747" s="40"/>
      <c r="J1747" s="145">
        <v>-110398397.24508362</v>
      </c>
      <c r="K1747" s="58">
        <v>-29269196.088083379</v>
      </c>
      <c r="L1747" s="44"/>
      <c r="M1747" s="58">
        <v>-45659677.777777806</v>
      </c>
      <c r="N1747" s="146">
        <v>-225416.66666666765</v>
      </c>
      <c r="O1747" s="40"/>
      <c r="P1747" s="157">
        <f t="shared" si="108"/>
        <v>175372072.33722228</v>
      </c>
      <c r="Q1747" s="41">
        <f t="shared" si="109"/>
        <v>-185552687.77761146</v>
      </c>
      <c r="R1747" s="158">
        <f t="shared" si="111"/>
        <v>180462380.05741686</v>
      </c>
    </row>
    <row r="1748" spans="2:18" s="8" customFormat="1" x14ac:dyDescent="0.2">
      <c r="B1748" s="164" t="s">
        <v>10912</v>
      </c>
      <c r="C1748" s="57" t="s">
        <v>19399</v>
      </c>
      <c r="D1748" s="118">
        <f t="shared" si="110"/>
        <v>3</v>
      </c>
      <c r="F1748" s="145">
        <v>41624271.000000022</v>
      </c>
      <c r="G1748" s="58">
        <v>117738540.61388889</v>
      </c>
      <c r="H1748" s="146">
        <v>19573795.895833366</v>
      </c>
      <c r="I1748" s="40"/>
      <c r="J1748" s="145">
        <v>-105551293.84005515</v>
      </c>
      <c r="K1748" s="58">
        <v>-29930133.001611121</v>
      </c>
      <c r="L1748" s="44"/>
      <c r="M1748" s="58">
        <v>-44140312.777777746</v>
      </c>
      <c r="N1748" s="146">
        <v>-3728737.3888888848</v>
      </c>
      <c r="O1748" s="40"/>
      <c r="P1748" s="157">
        <f t="shared" si="108"/>
        <v>178936607.50972229</v>
      </c>
      <c r="Q1748" s="41">
        <f t="shared" si="109"/>
        <v>-183350477.00833291</v>
      </c>
      <c r="R1748" s="158">
        <f t="shared" si="111"/>
        <v>181143542.2590276</v>
      </c>
    </row>
    <row r="1749" spans="2:18" s="8" customFormat="1" x14ac:dyDescent="0.2">
      <c r="B1749" s="164" t="s">
        <v>10913</v>
      </c>
      <c r="C1749" s="57" t="s">
        <v>19399</v>
      </c>
      <c r="D1749" s="118">
        <f t="shared" si="110"/>
        <v>3</v>
      </c>
      <c r="F1749" s="145">
        <v>40377119.999999948</v>
      </c>
      <c r="G1749" s="58">
        <v>117288237.6111111</v>
      </c>
      <c r="H1749" s="146">
        <v>20388826.388888869</v>
      </c>
      <c r="I1749" s="40"/>
      <c r="J1749" s="145">
        <v>-104323846.78286113</v>
      </c>
      <c r="K1749" s="58">
        <v>-29795904.687777802</v>
      </c>
      <c r="L1749" s="44"/>
      <c r="M1749" s="58">
        <v>-42864118.88888891</v>
      </c>
      <c r="N1749" s="146">
        <v>-2405124.0168055594</v>
      </c>
      <c r="O1749" s="40"/>
      <c r="P1749" s="157">
        <f t="shared" si="108"/>
        <v>178054183.99999991</v>
      </c>
      <c r="Q1749" s="41">
        <f t="shared" si="109"/>
        <v>-179388994.37633339</v>
      </c>
      <c r="R1749" s="158">
        <f t="shared" si="111"/>
        <v>178721589.18816665</v>
      </c>
    </row>
    <row r="1750" spans="2:18" s="8" customFormat="1" x14ac:dyDescent="0.2">
      <c r="B1750" s="164" t="s">
        <v>10914</v>
      </c>
      <c r="C1750" s="57" t="s">
        <v>19399</v>
      </c>
      <c r="D1750" s="118">
        <f t="shared" si="110"/>
        <v>3</v>
      </c>
      <c r="F1750" s="145">
        <v>41661194.999999993</v>
      </c>
      <c r="G1750" s="58">
        <v>111595465.09999999</v>
      </c>
      <c r="H1750" s="146">
        <v>23582973.888888929</v>
      </c>
      <c r="I1750" s="40"/>
      <c r="J1750" s="145">
        <v>-102312755.77375013</v>
      </c>
      <c r="K1750" s="58">
        <v>-29595557.625222217</v>
      </c>
      <c r="L1750" s="44"/>
      <c r="M1750" s="58">
        <v>-43291339.166666664</v>
      </c>
      <c r="N1750" s="146">
        <v>-1920326.5915277791</v>
      </c>
      <c r="O1750" s="40"/>
      <c r="P1750" s="157">
        <f t="shared" si="108"/>
        <v>176839633.98888892</v>
      </c>
      <c r="Q1750" s="41">
        <f t="shared" si="109"/>
        <v>-177119979.15716681</v>
      </c>
      <c r="R1750" s="158">
        <f t="shared" si="111"/>
        <v>176979806.57302785</v>
      </c>
    </row>
    <row r="1751" spans="2:18" s="8" customFormat="1" x14ac:dyDescent="0.2">
      <c r="B1751" s="164" t="s">
        <v>10915</v>
      </c>
      <c r="C1751" s="57" t="s">
        <v>19399</v>
      </c>
      <c r="D1751" s="118">
        <f t="shared" si="110"/>
        <v>3</v>
      </c>
      <c r="F1751" s="145">
        <v>43179872.000000015</v>
      </c>
      <c r="G1751" s="58">
        <v>113649744.8</v>
      </c>
      <c r="H1751" s="146">
        <v>23826777.055555608</v>
      </c>
      <c r="I1751" s="40"/>
      <c r="J1751" s="145">
        <v>-105053045.90727755</v>
      </c>
      <c r="K1751" s="58">
        <v>-29319138.421999965</v>
      </c>
      <c r="L1751" s="44"/>
      <c r="M1751" s="58">
        <v>-45919273.05555553</v>
      </c>
      <c r="N1751" s="146">
        <v>-95365.103888884914</v>
      </c>
      <c r="O1751" s="40"/>
      <c r="P1751" s="157">
        <f t="shared" si="108"/>
        <v>180656393.85555562</v>
      </c>
      <c r="Q1751" s="41">
        <f t="shared" si="109"/>
        <v>-180386822.48872194</v>
      </c>
      <c r="R1751" s="158">
        <f t="shared" si="111"/>
        <v>180521608.17213878</v>
      </c>
    </row>
    <row r="1752" spans="2:18" s="8" customFormat="1" x14ac:dyDescent="0.2">
      <c r="B1752" s="164" t="s">
        <v>10916</v>
      </c>
      <c r="C1752" s="57" t="s">
        <v>19399</v>
      </c>
      <c r="D1752" s="118">
        <f t="shared" si="110"/>
        <v>3</v>
      </c>
      <c r="F1752" s="145">
        <v>43580203.999999948</v>
      </c>
      <c r="G1752" s="58">
        <v>113041508.95833333</v>
      </c>
      <c r="H1752" s="146">
        <v>25584301.282083321</v>
      </c>
      <c r="I1752" s="40"/>
      <c r="J1752" s="145">
        <v>-104969652.12761074</v>
      </c>
      <c r="K1752" s="58">
        <v>-29098043.686777808</v>
      </c>
      <c r="L1752" s="44"/>
      <c r="M1752" s="58">
        <v>-51708955.555555545</v>
      </c>
      <c r="N1752" s="146">
        <v>-666.66666666333617</v>
      </c>
      <c r="O1752" s="40"/>
      <c r="P1752" s="157">
        <f t="shared" si="108"/>
        <v>182206014.24041662</v>
      </c>
      <c r="Q1752" s="41">
        <f t="shared" si="109"/>
        <v>-185777318.03661075</v>
      </c>
      <c r="R1752" s="158">
        <f t="shared" si="111"/>
        <v>183991666.13851368</v>
      </c>
    </row>
    <row r="1753" spans="2:18" s="8" customFormat="1" x14ac:dyDescent="0.2">
      <c r="B1753" s="164" t="s">
        <v>10917</v>
      </c>
      <c r="C1753" s="57" t="s">
        <v>19399</v>
      </c>
      <c r="D1753" s="118">
        <f t="shared" si="110"/>
        <v>3</v>
      </c>
      <c r="F1753" s="145">
        <v>45284960</v>
      </c>
      <c r="G1753" s="58">
        <v>115325800.45833333</v>
      </c>
      <c r="H1753" s="146">
        <v>26275572.145833358</v>
      </c>
      <c r="I1753" s="40"/>
      <c r="J1753" s="145">
        <v>-105603993.45830554</v>
      </c>
      <c r="K1753" s="58">
        <v>-29028622.170333289</v>
      </c>
      <c r="L1753" s="44"/>
      <c r="M1753" s="58">
        <v>-58249361.388888896</v>
      </c>
      <c r="N1753" s="146">
        <v>-9357.6666666713572</v>
      </c>
      <c r="O1753" s="40"/>
      <c r="P1753" s="157">
        <f t="shared" si="108"/>
        <v>186886332.60416669</v>
      </c>
      <c r="Q1753" s="41">
        <f t="shared" si="109"/>
        <v>-192891334.68419439</v>
      </c>
      <c r="R1753" s="158">
        <f t="shared" si="111"/>
        <v>189888833.64418054</v>
      </c>
    </row>
    <row r="1754" spans="2:18" s="8" customFormat="1" x14ac:dyDescent="0.2">
      <c r="B1754" s="164" t="s">
        <v>10918</v>
      </c>
      <c r="C1754" s="57" t="s">
        <v>19399</v>
      </c>
      <c r="D1754" s="118">
        <f t="shared" si="110"/>
        <v>3</v>
      </c>
      <c r="F1754" s="145">
        <v>43918194</v>
      </c>
      <c r="G1754" s="58">
        <v>117056965.55277777</v>
      </c>
      <c r="H1754" s="146">
        <v>28356804.055555504</v>
      </c>
      <c r="I1754" s="40"/>
      <c r="J1754" s="145">
        <v>-105769710.20355518</v>
      </c>
      <c r="K1754" s="58">
        <v>-29676063.084222171</v>
      </c>
      <c r="L1754" s="44"/>
      <c r="M1754" s="58">
        <v>-60007673.333333351</v>
      </c>
      <c r="N1754" s="146">
        <v>-153233.22722222519</v>
      </c>
      <c r="O1754" s="40"/>
      <c r="P1754" s="157">
        <f t="shared" si="108"/>
        <v>189331963.60833326</v>
      </c>
      <c r="Q1754" s="41">
        <f t="shared" si="109"/>
        <v>-195606679.84833294</v>
      </c>
      <c r="R1754" s="158">
        <f t="shared" si="111"/>
        <v>192469321.72833312</v>
      </c>
    </row>
    <row r="1755" spans="2:18" s="8" customFormat="1" x14ac:dyDescent="0.2">
      <c r="B1755" s="164" t="s">
        <v>10919</v>
      </c>
      <c r="C1755" s="57" t="s">
        <v>19399</v>
      </c>
      <c r="D1755" s="118">
        <f t="shared" si="110"/>
        <v>3</v>
      </c>
      <c r="F1755" s="145">
        <v>43793655.999999948</v>
      </c>
      <c r="G1755" s="58">
        <v>122297793.79444444</v>
      </c>
      <c r="H1755" s="146">
        <v>28348023.947500043</v>
      </c>
      <c r="I1755" s="40"/>
      <c r="J1755" s="145">
        <v>-105685823.24138908</v>
      </c>
      <c r="K1755" s="58">
        <v>-28707170.35438887</v>
      </c>
      <c r="L1755" s="44"/>
      <c r="M1755" s="58">
        <v>-57100138.333333336</v>
      </c>
      <c r="N1755" s="146">
        <v>-480388.88888888649</v>
      </c>
      <c r="O1755" s="40"/>
      <c r="P1755" s="157">
        <f t="shared" si="108"/>
        <v>194439473.74194443</v>
      </c>
      <c r="Q1755" s="41">
        <f t="shared" si="109"/>
        <v>-191973520.8180002</v>
      </c>
      <c r="R1755" s="158">
        <f t="shared" si="111"/>
        <v>193206497.27997231</v>
      </c>
    </row>
    <row r="1756" spans="2:18" s="8" customFormat="1" x14ac:dyDescent="0.2">
      <c r="B1756" s="164" t="s">
        <v>10920</v>
      </c>
      <c r="C1756" s="57" t="s">
        <v>19399</v>
      </c>
      <c r="D1756" s="118">
        <f t="shared" si="110"/>
        <v>3</v>
      </c>
      <c r="F1756" s="145">
        <v>43514252.99999997</v>
      </c>
      <c r="G1756" s="58">
        <v>119942595.66666666</v>
      </c>
      <c r="H1756" s="146">
        <v>27261101.957222242</v>
      </c>
      <c r="I1756" s="40"/>
      <c r="J1756" s="145">
        <v>-104444061.95380525</v>
      </c>
      <c r="K1756" s="58">
        <v>-26995100.111138828</v>
      </c>
      <c r="L1756" s="44"/>
      <c r="M1756" s="58">
        <v>-53559129.999999963</v>
      </c>
      <c r="N1756" s="146">
        <v>-1488472.1111111126</v>
      </c>
      <c r="O1756" s="40"/>
      <c r="P1756" s="157">
        <f t="shared" si="108"/>
        <v>190717950.62388888</v>
      </c>
      <c r="Q1756" s="41">
        <f t="shared" si="109"/>
        <v>-186486764.17605516</v>
      </c>
      <c r="R1756" s="158">
        <f t="shared" si="111"/>
        <v>188602357.39997202</v>
      </c>
    </row>
    <row r="1757" spans="2:18" s="8" customFormat="1" x14ac:dyDescent="0.2">
      <c r="B1757" s="164" t="s">
        <v>10921</v>
      </c>
      <c r="C1757" s="57" t="s">
        <v>19399</v>
      </c>
      <c r="D1757" s="118">
        <f t="shared" si="110"/>
        <v>3</v>
      </c>
      <c r="F1757" s="145">
        <v>41395178.000000022</v>
      </c>
      <c r="G1757" s="58">
        <v>114875311.8361111</v>
      </c>
      <c r="H1757" s="146">
        <v>27309611.785000034</v>
      </c>
      <c r="I1757" s="40"/>
      <c r="J1757" s="145">
        <v>-108658905.61663954</v>
      </c>
      <c r="K1757" s="58">
        <v>-26002999.970805522</v>
      </c>
      <c r="L1757" s="44"/>
      <c r="M1757" s="58">
        <v>-45899131.666666672</v>
      </c>
      <c r="N1757" s="146">
        <v>-2400039.0000000037</v>
      </c>
      <c r="O1757" s="40"/>
      <c r="P1757" s="157">
        <f t="shared" si="108"/>
        <v>183580101.62111115</v>
      </c>
      <c r="Q1757" s="41">
        <f t="shared" si="109"/>
        <v>-182961076.25411171</v>
      </c>
      <c r="R1757" s="158">
        <f t="shared" si="111"/>
        <v>183270588.93761143</v>
      </c>
    </row>
    <row r="1758" spans="2:18" s="8" customFormat="1" x14ac:dyDescent="0.2">
      <c r="B1758" s="164" t="s">
        <v>10922</v>
      </c>
      <c r="C1758" s="57" t="s">
        <v>19399</v>
      </c>
      <c r="D1758" s="118">
        <f t="shared" si="110"/>
        <v>3</v>
      </c>
      <c r="F1758" s="145">
        <v>41407970.999999993</v>
      </c>
      <c r="G1758" s="58">
        <v>113827431.45555554</v>
      </c>
      <c r="H1758" s="146">
        <v>26773203.691666618</v>
      </c>
      <c r="I1758" s="40"/>
      <c r="J1758" s="145">
        <v>-107626821.51788907</v>
      </c>
      <c r="K1758" s="58">
        <v>-25167237.730472207</v>
      </c>
      <c r="L1758" s="44"/>
      <c r="M1758" s="58">
        <v>-35820581.944444492</v>
      </c>
      <c r="N1758" s="146">
        <v>-2446810.9999999949</v>
      </c>
      <c r="O1758" s="40"/>
      <c r="P1758" s="157">
        <f t="shared" si="108"/>
        <v>182008606.14722216</v>
      </c>
      <c r="Q1758" s="41">
        <f t="shared" si="109"/>
        <v>-171061452.19280577</v>
      </c>
      <c r="R1758" s="158">
        <f t="shared" si="111"/>
        <v>176535029.17001396</v>
      </c>
    </row>
    <row r="1759" spans="2:18" s="8" customFormat="1" x14ac:dyDescent="0.2">
      <c r="B1759" s="164" t="s">
        <v>10923</v>
      </c>
      <c r="C1759" s="57" t="s">
        <v>19399</v>
      </c>
      <c r="D1759" s="118">
        <f t="shared" si="110"/>
        <v>3</v>
      </c>
      <c r="F1759" s="145">
        <v>39566510.999999955</v>
      </c>
      <c r="G1759" s="58">
        <v>112774080.18611111</v>
      </c>
      <c r="H1759" s="146">
        <v>24782678.784444489</v>
      </c>
      <c r="I1759" s="40"/>
      <c r="J1759" s="145">
        <v>-107679384.79544435</v>
      </c>
      <c r="K1759" s="58">
        <v>-24056971.436944429</v>
      </c>
      <c r="L1759" s="44"/>
      <c r="M1759" s="58">
        <v>-31429049.999999981</v>
      </c>
      <c r="N1759" s="146">
        <v>-4075556.0000000037</v>
      </c>
      <c r="O1759" s="40"/>
      <c r="P1759" s="157">
        <f t="shared" si="108"/>
        <v>177123269.97055554</v>
      </c>
      <c r="Q1759" s="41">
        <f t="shared" si="109"/>
        <v>-167240962.23238876</v>
      </c>
      <c r="R1759" s="158">
        <f t="shared" si="111"/>
        <v>172182116.10147214</v>
      </c>
    </row>
    <row r="1760" spans="2:18" s="8" customFormat="1" x14ac:dyDescent="0.2">
      <c r="B1760" s="164" t="s">
        <v>10924</v>
      </c>
      <c r="C1760" s="57" t="s">
        <v>19399</v>
      </c>
      <c r="D1760" s="118">
        <f t="shared" si="110"/>
        <v>3</v>
      </c>
      <c r="F1760" s="145">
        <v>38828268.000000022</v>
      </c>
      <c r="G1760" s="58">
        <v>113455899.48333333</v>
      </c>
      <c r="H1760" s="146">
        <v>25225950.575277809</v>
      </c>
      <c r="I1760" s="40"/>
      <c r="J1760" s="145">
        <v>-108954882.0987782</v>
      </c>
      <c r="K1760" s="58">
        <v>-24011025.425111119</v>
      </c>
      <c r="L1760" s="44"/>
      <c r="M1760" s="58">
        <v>-31265811.944444485</v>
      </c>
      <c r="N1760" s="146">
        <v>-5023679.0000000037</v>
      </c>
      <c r="O1760" s="40"/>
      <c r="P1760" s="157">
        <f t="shared" si="108"/>
        <v>177510118.05861115</v>
      </c>
      <c r="Q1760" s="41">
        <f t="shared" si="109"/>
        <v>-169255398.46833381</v>
      </c>
      <c r="R1760" s="158">
        <f t="shared" si="111"/>
        <v>173382758.2634725</v>
      </c>
    </row>
    <row r="1761" spans="2:18" s="8" customFormat="1" x14ac:dyDescent="0.2">
      <c r="B1761" s="164" t="s">
        <v>10925</v>
      </c>
      <c r="C1761" s="57" t="s">
        <v>19399</v>
      </c>
      <c r="D1761" s="118">
        <f t="shared" si="110"/>
        <v>3</v>
      </c>
      <c r="F1761" s="145">
        <v>38601731.999999963</v>
      </c>
      <c r="G1761" s="58">
        <v>113453427.81388888</v>
      </c>
      <c r="H1761" s="146">
        <v>25542097.048472263</v>
      </c>
      <c r="I1761" s="40"/>
      <c r="J1761" s="145">
        <v>-107317592.67261079</v>
      </c>
      <c r="K1761" s="58">
        <v>-23810089.651611157</v>
      </c>
      <c r="L1761" s="44"/>
      <c r="M1761" s="58">
        <v>-32758170.277777813</v>
      </c>
      <c r="N1761" s="146">
        <v>-6510817.2777777789</v>
      </c>
      <c r="O1761" s="40"/>
      <c r="P1761" s="157">
        <f t="shared" si="108"/>
        <v>177597256.8623611</v>
      </c>
      <c r="Q1761" s="41">
        <f t="shared" si="109"/>
        <v>-170396669.87977755</v>
      </c>
      <c r="R1761" s="158">
        <f t="shared" si="111"/>
        <v>173996963.37106931</v>
      </c>
    </row>
    <row r="1762" spans="2:18" s="8" customFormat="1" x14ac:dyDescent="0.2">
      <c r="B1762" s="164" t="s">
        <v>10926</v>
      </c>
      <c r="C1762" s="57" t="s">
        <v>19399</v>
      </c>
      <c r="D1762" s="118">
        <f t="shared" si="110"/>
        <v>3</v>
      </c>
      <c r="F1762" s="145">
        <v>38793198.000000045</v>
      </c>
      <c r="G1762" s="58">
        <v>110285704.99166666</v>
      </c>
      <c r="H1762" s="146">
        <v>21853145.854444489</v>
      </c>
      <c r="I1762" s="40"/>
      <c r="J1762" s="145">
        <v>-109877133.0189442</v>
      </c>
      <c r="K1762" s="58">
        <v>-23734385.064833317</v>
      </c>
      <c r="L1762" s="44"/>
      <c r="M1762" s="58">
        <v>-34796698.888888925</v>
      </c>
      <c r="N1762" s="146">
        <v>-6480830.9999999991</v>
      </c>
      <c r="O1762" s="40"/>
      <c r="P1762" s="157">
        <f t="shared" si="108"/>
        <v>170932048.84611118</v>
      </c>
      <c r="Q1762" s="41">
        <f t="shared" si="109"/>
        <v>-174889047.97266644</v>
      </c>
      <c r="R1762" s="158">
        <f t="shared" si="111"/>
        <v>172910548.40938881</v>
      </c>
    </row>
    <row r="1763" spans="2:18" s="8" customFormat="1" x14ac:dyDescent="0.2">
      <c r="B1763" s="164" t="s">
        <v>10927</v>
      </c>
      <c r="C1763" s="57" t="s">
        <v>19399</v>
      </c>
      <c r="D1763" s="118">
        <f t="shared" si="110"/>
        <v>3</v>
      </c>
      <c r="F1763" s="145">
        <v>39269602.999999978</v>
      </c>
      <c r="G1763" s="58">
        <v>109356161.89166667</v>
      </c>
      <c r="H1763" s="146">
        <v>21805968.921944428</v>
      </c>
      <c r="I1763" s="40"/>
      <c r="J1763" s="145">
        <v>-106087179.11452758</v>
      </c>
      <c r="K1763" s="58">
        <v>-23276446.954166621</v>
      </c>
      <c r="L1763" s="44"/>
      <c r="M1763" s="58">
        <v>-38804872.222222239</v>
      </c>
      <c r="N1763" s="146">
        <v>-5674555.5000000009</v>
      </c>
      <c r="O1763" s="40"/>
      <c r="P1763" s="157">
        <f t="shared" si="108"/>
        <v>170431733.81361109</v>
      </c>
      <c r="Q1763" s="41">
        <f t="shared" si="109"/>
        <v>-173843053.79091644</v>
      </c>
      <c r="R1763" s="158">
        <f t="shared" si="111"/>
        <v>172137393.80226377</v>
      </c>
    </row>
    <row r="1764" spans="2:18" s="8" customFormat="1" x14ac:dyDescent="0.2">
      <c r="B1764" s="164" t="s">
        <v>10928</v>
      </c>
      <c r="C1764" s="57" t="s">
        <v>19399</v>
      </c>
      <c r="D1764" s="118">
        <f t="shared" si="110"/>
        <v>3</v>
      </c>
      <c r="F1764" s="145">
        <v>39087223.999999978</v>
      </c>
      <c r="G1764" s="58">
        <v>114676953.0361111</v>
      </c>
      <c r="H1764" s="146">
        <v>23630293.499999955</v>
      </c>
      <c r="I1764" s="40"/>
      <c r="J1764" s="145">
        <v>-108030274.99755523</v>
      </c>
      <c r="K1764" s="58">
        <v>-24809752.664499983</v>
      </c>
      <c r="L1764" s="44"/>
      <c r="M1764" s="58">
        <v>-47224939.999999955</v>
      </c>
      <c r="N1764" s="146">
        <v>-6498103.1820833292</v>
      </c>
      <c r="O1764" s="40"/>
      <c r="P1764" s="157">
        <f t="shared" si="108"/>
        <v>177394470.53611106</v>
      </c>
      <c r="Q1764" s="41">
        <f t="shared" si="109"/>
        <v>-186563070.8441385</v>
      </c>
      <c r="R1764" s="158">
        <f t="shared" si="111"/>
        <v>181978770.69012478</v>
      </c>
    </row>
    <row r="1765" spans="2:18" s="8" customFormat="1" x14ac:dyDescent="0.2">
      <c r="B1765" s="164" t="s">
        <v>10929</v>
      </c>
      <c r="C1765" s="57" t="s">
        <v>19400</v>
      </c>
      <c r="D1765" s="118">
        <f t="shared" si="110"/>
        <v>3</v>
      </c>
      <c r="F1765" s="145">
        <v>41077536.000000007</v>
      </c>
      <c r="G1765" s="58">
        <v>121401046.71944444</v>
      </c>
      <c r="H1765" s="146">
        <v>27365411.888888847</v>
      </c>
      <c r="I1765" s="40"/>
      <c r="J1765" s="145">
        <v>-111686325.74288848</v>
      </c>
      <c r="K1765" s="58">
        <v>-26659830.693694413</v>
      </c>
      <c r="L1765" s="44"/>
      <c r="M1765" s="58">
        <v>-60193053.333333284</v>
      </c>
      <c r="N1765" s="146">
        <v>-4937544.8225000016</v>
      </c>
      <c r="O1765" s="40"/>
      <c r="P1765" s="157">
        <f t="shared" si="108"/>
        <v>189843994.60833329</v>
      </c>
      <c r="Q1765" s="41">
        <f t="shared" si="109"/>
        <v>-203476754.59241617</v>
      </c>
      <c r="R1765" s="158">
        <f t="shared" si="111"/>
        <v>196660374.60037473</v>
      </c>
    </row>
    <row r="1766" spans="2:18" s="8" customFormat="1" x14ac:dyDescent="0.2">
      <c r="B1766" s="164" t="s">
        <v>10930</v>
      </c>
      <c r="C1766" s="57" t="s">
        <v>19400</v>
      </c>
      <c r="D1766" s="118">
        <f t="shared" si="110"/>
        <v>3</v>
      </c>
      <c r="F1766" s="145">
        <v>42444361.999999985</v>
      </c>
      <c r="G1766" s="58">
        <v>127235642.25555556</v>
      </c>
      <c r="H1766" s="146">
        <v>31494733.055555522</v>
      </c>
      <c r="I1766" s="40"/>
      <c r="J1766" s="145">
        <v>-116016099.58916664</v>
      </c>
      <c r="K1766" s="58">
        <v>-28099537.384249959</v>
      </c>
      <c r="L1766" s="44"/>
      <c r="M1766" s="58">
        <v>-71094982.777777776</v>
      </c>
      <c r="N1766" s="146">
        <v>-1395021.3329166668</v>
      </c>
      <c r="O1766" s="40"/>
      <c r="P1766" s="157">
        <f t="shared" si="108"/>
        <v>201174737.31111106</v>
      </c>
      <c r="Q1766" s="41">
        <f t="shared" si="109"/>
        <v>-216605641.08411103</v>
      </c>
      <c r="R1766" s="158">
        <f t="shared" si="111"/>
        <v>208890189.19761103</v>
      </c>
    </row>
    <row r="1767" spans="2:18" s="8" customFormat="1" x14ac:dyDescent="0.2">
      <c r="B1767" s="164" t="s">
        <v>10931</v>
      </c>
      <c r="C1767" s="57" t="s">
        <v>19400</v>
      </c>
      <c r="D1767" s="118">
        <f t="shared" si="110"/>
        <v>3</v>
      </c>
      <c r="F1767" s="145">
        <v>42680220.999999948</v>
      </c>
      <c r="G1767" s="58">
        <v>128895969.10833332</v>
      </c>
      <c r="H1767" s="146">
        <v>35116446.255972221</v>
      </c>
      <c r="I1767" s="40"/>
      <c r="J1767" s="145">
        <v>-113597165.26913917</v>
      </c>
      <c r="K1767" s="58">
        <v>-28286850.068027768</v>
      </c>
      <c r="L1767" s="44"/>
      <c r="M1767" s="58">
        <v>-70233758.333333284</v>
      </c>
      <c r="N1767" s="146">
        <v>-305.55555555443613</v>
      </c>
      <c r="O1767" s="40"/>
      <c r="P1767" s="157">
        <f t="shared" si="108"/>
        <v>206692636.3643055</v>
      </c>
      <c r="Q1767" s="41">
        <f t="shared" si="109"/>
        <v>-212118079.22605577</v>
      </c>
      <c r="R1767" s="158">
        <f t="shared" si="111"/>
        <v>209405357.79518062</v>
      </c>
    </row>
    <row r="1768" spans="2:18" s="8" customFormat="1" x14ac:dyDescent="0.2">
      <c r="B1768" s="164" t="s">
        <v>10932</v>
      </c>
      <c r="C1768" s="57" t="s">
        <v>19400</v>
      </c>
      <c r="D1768" s="118">
        <f t="shared" si="110"/>
        <v>3</v>
      </c>
      <c r="F1768" s="145">
        <v>42280894.000000022</v>
      </c>
      <c r="G1768" s="58">
        <v>130852808.36944444</v>
      </c>
      <c r="H1768" s="146">
        <v>36639892.495277792</v>
      </c>
      <c r="I1768" s="40"/>
      <c r="J1768" s="145">
        <v>-111292539.99350037</v>
      </c>
      <c r="K1768" s="58">
        <v>-27476940.512694448</v>
      </c>
      <c r="L1768" s="44"/>
      <c r="M1768" s="58">
        <v>-64285775.277777754</v>
      </c>
      <c r="N1768" s="146">
        <v>-277.77777778208889</v>
      </c>
      <c r="O1768" s="40"/>
      <c r="P1768" s="157">
        <f t="shared" si="108"/>
        <v>209773594.86472225</v>
      </c>
      <c r="Q1768" s="41">
        <f t="shared" si="109"/>
        <v>-203055533.56175038</v>
      </c>
      <c r="R1768" s="158">
        <f t="shared" si="111"/>
        <v>206414564.21323633</v>
      </c>
    </row>
    <row r="1769" spans="2:18" s="8" customFormat="1" x14ac:dyDescent="0.2">
      <c r="B1769" s="164" t="s">
        <v>10933</v>
      </c>
      <c r="C1769" s="57" t="s">
        <v>19400</v>
      </c>
      <c r="D1769" s="118">
        <f t="shared" si="110"/>
        <v>3</v>
      </c>
      <c r="F1769" s="145">
        <v>42402598.000000015</v>
      </c>
      <c r="G1769" s="58">
        <v>129971282.08888888</v>
      </c>
      <c r="H1769" s="146">
        <v>36341393.213611104</v>
      </c>
      <c r="I1769" s="40"/>
      <c r="J1769" s="145">
        <v>-113315474.00611062</v>
      </c>
      <c r="K1769" s="58">
        <v>-27229896.828833297</v>
      </c>
      <c r="L1769" s="44"/>
      <c r="M1769" s="58">
        <v>-59361603.333333336</v>
      </c>
      <c r="N1769" s="146">
        <v>-52527.777777776282</v>
      </c>
      <c r="O1769" s="40"/>
      <c r="P1769" s="157">
        <f t="shared" si="108"/>
        <v>208715273.30249998</v>
      </c>
      <c r="Q1769" s="41">
        <f t="shared" si="109"/>
        <v>-199959501.94605505</v>
      </c>
      <c r="R1769" s="158">
        <f t="shared" si="111"/>
        <v>204337387.62427753</v>
      </c>
    </row>
    <row r="1770" spans="2:18" s="8" customFormat="1" x14ac:dyDescent="0.2">
      <c r="B1770" s="164" t="s">
        <v>10934</v>
      </c>
      <c r="C1770" s="57" t="s">
        <v>19400</v>
      </c>
      <c r="D1770" s="118">
        <f t="shared" si="110"/>
        <v>3</v>
      </c>
      <c r="F1770" s="145">
        <v>42356389.000000007</v>
      </c>
      <c r="G1770" s="58">
        <v>123852806.0361111</v>
      </c>
      <c r="H1770" s="146">
        <v>33645903.440000027</v>
      </c>
      <c r="I1770" s="40"/>
      <c r="J1770" s="145">
        <v>-110926253.08749993</v>
      </c>
      <c r="K1770" s="58">
        <v>-27005669.106722258</v>
      </c>
      <c r="L1770" s="44"/>
      <c r="M1770" s="58">
        <v>-57499343.055555589</v>
      </c>
      <c r="N1770" s="146">
        <v>-106111.1111111069</v>
      </c>
      <c r="O1770" s="40"/>
      <c r="P1770" s="157">
        <f t="shared" si="108"/>
        <v>199855098.47611114</v>
      </c>
      <c r="Q1770" s="41">
        <f t="shared" si="109"/>
        <v>-195537376.36088887</v>
      </c>
      <c r="R1770" s="158">
        <f t="shared" si="111"/>
        <v>197696237.41850001</v>
      </c>
    </row>
    <row r="1771" spans="2:18" s="8" customFormat="1" x14ac:dyDescent="0.2">
      <c r="B1771" s="164" t="s">
        <v>10935</v>
      </c>
      <c r="C1771" s="57" t="s">
        <v>19400</v>
      </c>
      <c r="D1771" s="118">
        <f t="shared" si="110"/>
        <v>3</v>
      </c>
      <c r="F1771" s="145">
        <v>41133386.999999963</v>
      </c>
      <c r="G1771" s="58">
        <v>124058697.07777777</v>
      </c>
      <c r="H1771" s="146">
        <v>30717867.93458328</v>
      </c>
      <c r="I1771" s="40"/>
      <c r="J1771" s="145">
        <v>-112646476.8601945</v>
      </c>
      <c r="K1771" s="58">
        <v>-26920420.03913895</v>
      </c>
      <c r="L1771" s="44"/>
      <c r="M1771" s="58">
        <v>-57614206.94444447</v>
      </c>
      <c r="N1771" s="146">
        <v>-93277.777777781521</v>
      </c>
      <c r="O1771" s="40"/>
      <c r="P1771" s="157">
        <f t="shared" si="108"/>
        <v>195909952.01236102</v>
      </c>
      <c r="Q1771" s="41">
        <f t="shared" si="109"/>
        <v>-197274381.62155572</v>
      </c>
      <c r="R1771" s="158">
        <f t="shared" si="111"/>
        <v>196592166.81695837</v>
      </c>
    </row>
    <row r="1772" spans="2:18" s="8" customFormat="1" x14ac:dyDescent="0.2">
      <c r="B1772" s="164" t="s">
        <v>10936</v>
      </c>
      <c r="C1772" s="57" t="s">
        <v>19400</v>
      </c>
      <c r="D1772" s="118">
        <f t="shared" si="110"/>
        <v>3</v>
      </c>
      <c r="F1772" s="145">
        <v>41086781.000000007</v>
      </c>
      <c r="G1772" s="58">
        <v>123972501.26944444</v>
      </c>
      <c r="H1772" s="146">
        <v>28044440.973472226</v>
      </c>
      <c r="I1772" s="40"/>
      <c r="J1772" s="145">
        <v>-110008871.39430578</v>
      </c>
      <c r="K1772" s="58">
        <v>-26656034.408999987</v>
      </c>
      <c r="L1772" s="44"/>
      <c r="M1772" s="58">
        <v>-57861066.94444447</v>
      </c>
      <c r="N1772" s="146">
        <v>-91888.888888890622</v>
      </c>
      <c r="O1772" s="40"/>
      <c r="P1772" s="157">
        <f t="shared" si="108"/>
        <v>193103723.24291667</v>
      </c>
      <c r="Q1772" s="41">
        <f t="shared" si="109"/>
        <v>-194617861.63663915</v>
      </c>
      <c r="R1772" s="158">
        <f t="shared" si="111"/>
        <v>193860792.43977791</v>
      </c>
    </row>
    <row r="1773" spans="2:18" s="8" customFormat="1" x14ac:dyDescent="0.2">
      <c r="B1773" s="164" t="s">
        <v>10937</v>
      </c>
      <c r="C1773" s="57" t="s">
        <v>19400</v>
      </c>
      <c r="D1773" s="118">
        <f t="shared" si="110"/>
        <v>3</v>
      </c>
      <c r="F1773" s="145">
        <v>40949805.000000007</v>
      </c>
      <c r="G1773" s="58">
        <v>123805346.07499999</v>
      </c>
      <c r="H1773" s="146">
        <v>30142430.777777795</v>
      </c>
      <c r="I1773" s="40"/>
      <c r="J1773" s="145">
        <v>-109126705.90177768</v>
      </c>
      <c r="K1773" s="58">
        <v>-26459833.930222269</v>
      </c>
      <c r="L1773" s="44"/>
      <c r="M1773" s="58">
        <v>-58207550.833333351</v>
      </c>
      <c r="N1773" s="146">
        <v>-228960.59777777444</v>
      </c>
      <c r="O1773" s="40"/>
      <c r="P1773" s="157">
        <f t="shared" si="108"/>
        <v>194897581.85277778</v>
      </c>
      <c r="Q1773" s="41">
        <f t="shared" si="109"/>
        <v>-194023051.26311108</v>
      </c>
      <c r="R1773" s="158">
        <f t="shared" si="111"/>
        <v>194460316.55794442</v>
      </c>
    </row>
    <row r="1774" spans="2:18" s="8" customFormat="1" x14ac:dyDescent="0.2">
      <c r="B1774" s="164" t="s">
        <v>10938</v>
      </c>
      <c r="C1774" s="57" t="s">
        <v>19400</v>
      </c>
      <c r="D1774" s="118">
        <f t="shared" si="110"/>
        <v>3</v>
      </c>
      <c r="F1774" s="145">
        <v>40811830.999999993</v>
      </c>
      <c r="G1774" s="58">
        <v>121033373.67777777</v>
      </c>
      <c r="H1774" s="146">
        <v>29128399.899861109</v>
      </c>
      <c r="I1774" s="40"/>
      <c r="J1774" s="145">
        <v>-109821438.45072225</v>
      </c>
      <c r="K1774" s="58">
        <v>-25836580.585583277</v>
      </c>
      <c r="L1774" s="44"/>
      <c r="M1774" s="58">
        <v>-59543856.388888851</v>
      </c>
      <c r="N1774" s="146">
        <v>-183739.99999999715</v>
      </c>
      <c r="O1774" s="40"/>
      <c r="P1774" s="157">
        <f t="shared" si="108"/>
        <v>190973604.57763886</v>
      </c>
      <c r="Q1774" s="41">
        <f t="shared" si="109"/>
        <v>-195385615.42519438</v>
      </c>
      <c r="R1774" s="158">
        <f t="shared" si="111"/>
        <v>193179610.00141662</v>
      </c>
    </row>
    <row r="1775" spans="2:18" s="8" customFormat="1" x14ac:dyDescent="0.2">
      <c r="B1775" s="164" t="s">
        <v>10939</v>
      </c>
      <c r="C1775" s="57" t="s">
        <v>19400</v>
      </c>
      <c r="D1775" s="118">
        <f t="shared" si="110"/>
        <v>3</v>
      </c>
      <c r="F1775" s="145">
        <v>42183523.999999985</v>
      </c>
      <c r="G1775" s="58">
        <v>120324551.63611111</v>
      </c>
      <c r="H1775" s="146">
        <v>28947720.333333317</v>
      </c>
      <c r="I1775" s="40"/>
      <c r="J1775" s="145">
        <v>-109812456.74886064</v>
      </c>
      <c r="K1775" s="58">
        <v>-25519999.896666706</v>
      </c>
      <c r="L1775" s="44"/>
      <c r="M1775" s="58">
        <v>-61749154.444444478</v>
      </c>
      <c r="N1775" s="146">
        <v>-494405.77347221924</v>
      </c>
      <c r="O1775" s="40"/>
      <c r="P1775" s="157">
        <f t="shared" si="108"/>
        <v>191455795.96944439</v>
      </c>
      <c r="Q1775" s="41">
        <f t="shared" si="109"/>
        <v>-197576016.86344406</v>
      </c>
      <c r="R1775" s="158">
        <f t="shared" si="111"/>
        <v>194515906.41644424</v>
      </c>
    </row>
    <row r="1776" spans="2:18" s="8" customFormat="1" x14ac:dyDescent="0.2">
      <c r="B1776" s="164" t="s">
        <v>10940</v>
      </c>
      <c r="C1776" s="57" t="s">
        <v>19400</v>
      </c>
      <c r="D1776" s="118">
        <f t="shared" si="110"/>
        <v>3</v>
      </c>
      <c r="F1776" s="145">
        <v>42013985</v>
      </c>
      <c r="G1776" s="58">
        <v>121883940.58888888</v>
      </c>
      <c r="H1776" s="146">
        <v>31370135.705000032</v>
      </c>
      <c r="I1776" s="40"/>
      <c r="J1776" s="145">
        <v>-110190923.87088872</v>
      </c>
      <c r="K1776" s="58">
        <v>-25527696.773444403</v>
      </c>
      <c r="L1776" s="44"/>
      <c r="M1776" s="58">
        <v>-63113131.944444448</v>
      </c>
      <c r="N1776" s="146">
        <v>-340039.88888889347</v>
      </c>
      <c r="O1776" s="40"/>
      <c r="P1776" s="157">
        <f t="shared" si="108"/>
        <v>195268061.29388893</v>
      </c>
      <c r="Q1776" s="41">
        <f t="shared" si="109"/>
        <v>-199171792.47766647</v>
      </c>
      <c r="R1776" s="158">
        <f t="shared" si="111"/>
        <v>197219926.88577771</v>
      </c>
    </row>
    <row r="1777" spans="2:18" s="8" customFormat="1" x14ac:dyDescent="0.2">
      <c r="B1777" s="164" t="s">
        <v>10941</v>
      </c>
      <c r="C1777" s="57" t="s">
        <v>19400</v>
      </c>
      <c r="D1777" s="118">
        <f t="shared" si="110"/>
        <v>3</v>
      </c>
      <c r="F1777" s="145">
        <v>41901041.000000022</v>
      </c>
      <c r="G1777" s="58">
        <v>122510572.29444444</v>
      </c>
      <c r="H1777" s="146">
        <v>33893003.461250022</v>
      </c>
      <c r="I1777" s="40"/>
      <c r="J1777" s="145">
        <v>-110308364.29452848</v>
      </c>
      <c r="K1777" s="58">
        <v>-25395779.811861116</v>
      </c>
      <c r="L1777" s="44"/>
      <c r="M1777" s="58">
        <v>-61447326.111111157</v>
      </c>
      <c r="N1777" s="146">
        <v>-236151.00000000422</v>
      </c>
      <c r="O1777" s="40"/>
      <c r="P1777" s="157">
        <f t="shared" si="108"/>
        <v>198304616.75569451</v>
      </c>
      <c r="Q1777" s="41">
        <f t="shared" si="109"/>
        <v>-197387621.21750078</v>
      </c>
      <c r="R1777" s="158">
        <f t="shared" si="111"/>
        <v>197846118.98659766</v>
      </c>
    </row>
    <row r="1778" spans="2:18" s="8" customFormat="1" x14ac:dyDescent="0.2">
      <c r="B1778" s="164" t="s">
        <v>10942</v>
      </c>
      <c r="C1778" s="57" t="s">
        <v>19400</v>
      </c>
      <c r="D1778" s="118">
        <f t="shared" si="110"/>
        <v>3</v>
      </c>
      <c r="F1778" s="145">
        <v>43529218.00000003</v>
      </c>
      <c r="G1778" s="58">
        <v>124204379.03333333</v>
      </c>
      <c r="H1778" s="146">
        <v>32744193.799166664</v>
      </c>
      <c r="I1778" s="40"/>
      <c r="J1778" s="145">
        <v>-111734285.77888882</v>
      </c>
      <c r="K1778" s="58">
        <v>-25363707.953972183</v>
      </c>
      <c r="L1778" s="44"/>
      <c r="M1778" s="58">
        <v>-58857853.611111134</v>
      </c>
      <c r="N1778" s="146">
        <v>-901928.66666666511</v>
      </c>
      <c r="O1778" s="40"/>
      <c r="P1778" s="157">
        <f t="shared" si="108"/>
        <v>200477790.83250004</v>
      </c>
      <c r="Q1778" s="41">
        <f t="shared" si="109"/>
        <v>-196857776.0106388</v>
      </c>
      <c r="R1778" s="158">
        <f t="shared" si="111"/>
        <v>198667783.42156941</v>
      </c>
    </row>
    <row r="1779" spans="2:18" s="8" customFormat="1" x14ac:dyDescent="0.2">
      <c r="B1779" s="164" t="s">
        <v>10943</v>
      </c>
      <c r="C1779" s="57" t="s">
        <v>19400</v>
      </c>
      <c r="D1779" s="118">
        <f t="shared" si="110"/>
        <v>3</v>
      </c>
      <c r="F1779" s="145">
        <v>42913333.999999978</v>
      </c>
      <c r="G1779" s="58">
        <v>120917762.07222222</v>
      </c>
      <c r="H1779" s="146">
        <v>28437624.071249999</v>
      </c>
      <c r="I1779" s="40"/>
      <c r="J1779" s="145">
        <v>-112014043.21369462</v>
      </c>
      <c r="K1779" s="58">
        <v>-24144536.185333371</v>
      </c>
      <c r="L1779" s="44"/>
      <c r="M1779" s="58">
        <v>-54104035.277777724</v>
      </c>
      <c r="N1779" s="146">
        <v>-901928.66666666511</v>
      </c>
      <c r="O1779" s="40"/>
      <c r="P1779" s="157">
        <f t="shared" si="108"/>
        <v>192268720.14347219</v>
      </c>
      <c r="Q1779" s="41">
        <f t="shared" si="109"/>
        <v>-191164543.34347239</v>
      </c>
      <c r="R1779" s="158">
        <f t="shared" si="111"/>
        <v>191716631.74347228</v>
      </c>
    </row>
    <row r="1780" spans="2:18" s="8" customFormat="1" x14ac:dyDescent="0.2">
      <c r="B1780" s="164" t="s">
        <v>10944</v>
      </c>
      <c r="C1780" s="57" t="s">
        <v>19400</v>
      </c>
      <c r="D1780" s="118">
        <f t="shared" si="110"/>
        <v>3</v>
      </c>
      <c r="F1780" s="145">
        <v>41019323.999999978</v>
      </c>
      <c r="G1780" s="58">
        <v>119864713.65555555</v>
      </c>
      <c r="H1780" s="146">
        <v>24457768.777777769</v>
      </c>
      <c r="I1780" s="40"/>
      <c r="J1780" s="145">
        <v>-110976573.91138862</v>
      </c>
      <c r="K1780" s="58">
        <v>-22467104.891249955</v>
      </c>
      <c r="L1780" s="44"/>
      <c r="M1780" s="58">
        <v>-49793576.666666664</v>
      </c>
      <c r="N1780" s="146">
        <v>-2280241.9716666681</v>
      </c>
      <c r="O1780" s="40"/>
      <c r="P1780" s="157">
        <f t="shared" si="108"/>
        <v>185341806.43333328</v>
      </c>
      <c r="Q1780" s="41">
        <f t="shared" si="109"/>
        <v>-185517497.44097191</v>
      </c>
      <c r="R1780" s="158">
        <f t="shared" si="111"/>
        <v>185429651.93715259</v>
      </c>
    </row>
    <row r="1781" spans="2:18" s="8" customFormat="1" x14ac:dyDescent="0.2">
      <c r="B1781" s="164" t="s">
        <v>10945</v>
      </c>
      <c r="C1781" s="57" t="s">
        <v>19400</v>
      </c>
      <c r="D1781" s="118">
        <f t="shared" si="110"/>
        <v>3</v>
      </c>
      <c r="F1781" s="145">
        <v>40411233</v>
      </c>
      <c r="G1781" s="58">
        <v>119136743.50277777</v>
      </c>
      <c r="H1781" s="146">
        <v>22308240.999999993</v>
      </c>
      <c r="I1781" s="40"/>
      <c r="J1781" s="145">
        <v>-109296053.00458369</v>
      </c>
      <c r="K1781" s="58">
        <v>-21582466.04074996</v>
      </c>
      <c r="L1781" s="44"/>
      <c r="M1781" s="58">
        <v>-42780390</v>
      </c>
      <c r="N1781" s="146">
        <v>-3549894.5719444454</v>
      </c>
      <c r="O1781" s="40"/>
      <c r="P1781" s="157">
        <f t="shared" si="108"/>
        <v>181856217.50277776</v>
      </c>
      <c r="Q1781" s="41">
        <f t="shared" si="109"/>
        <v>-177208803.6172781</v>
      </c>
      <c r="R1781" s="158">
        <f t="shared" si="111"/>
        <v>179532510.56002793</v>
      </c>
    </row>
    <row r="1782" spans="2:18" s="8" customFormat="1" x14ac:dyDescent="0.2">
      <c r="B1782" s="164" t="s">
        <v>10946</v>
      </c>
      <c r="C1782" s="57" t="s">
        <v>19400</v>
      </c>
      <c r="D1782" s="118">
        <f t="shared" si="110"/>
        <v>3</v>
      </c>
      <c r="F1782" s="145">
        <v>39484398.000000007</v>
      </c>
      <c r="G1782" s="58">
        <v>114864008.58888888</v>
      </c>
      <c r="H1782" s="146">
        <v>20936634.611111123</v>
      </c>
      <c r="I1782" s="40"/>
      <c r="J1782" s="145">
        <v>-101229123.76205599</v>
      </c>
      <c r="K1782" s="58">
        <v>-21001691.707666688</v>
      </c>
      <c r="L1782" s="44"/>
      <c r="M1782" s="58">
        <v>-33200129.444444403</v>
      </c>
      <c r="N1782" s="146">
        <v>-6586947.7043055557</v>
      </c>
      <c r="O1782" s="40"/>
      <c r="P1782" s="157">
        <f t="shared" si="108"/>
        <v>175285041.20000002</v>
      </c>
      <c r="Q1782" s="41">
        <f t="shared" si="109"/>
        <v>-162017892.61847267</v>
      </c>
      <c r="R1782" s="158">
        <f t="shared" si="111"/>
        <v>168651466.90923634</v>
      </c>
    </row>
    <row r="1783" spans="2:18" s="8" customFormat="1" x14ac:dyDescent="0.2">
      <c r="B1783" s="164" t="s">
        <v>10947</v>
      </c>
      <c r="C1783" s="57" t="s">
        <v>19400</v>
      </c>
      <c r="D1783" s="118">
        <f t="shared" si="110"/>
        <v>3</v>
      </c>
      <c r="F1783" s="145">
        <v>39669532</v>
      </c>
      <c r="G1783" s="58">
        <v>107852673.69999999</v>
      </c>
      <c r="H1783" s="146">
        <v>18000138.500000007</v>
      </c>
      <c r="I1783" s="40"/>
      <c r="J1783" s="145">
        <v>-102306121.93997182</v>
      </c>
      <c r="K1783" s="58">
        <v>-20367898.325694405</v>
      </c>
      <c r="L1783" s="44"/>
      <c r="M1783" s="58">
        <v>-28462515.277777821</v>
      </c>
      <c r="N1783" s="146">
        <v>-5468041.5100000016</v>
      </c>
      <c r="O1783" s="40"/>
      <c r="P1783" s="157">
        <f t="shared" si="108"/>
        <v>165522344.19999999</v>
      </c>
      <c r="Q1783" s="41">
        <f t="shared" si="109"/>
        <v>-156604577.05344403</v>
      </c>
      <c r="R1783" s="158">
        <f t="shared" si="111"/>
        <v>161063460.62672201</v>
      </c>
    </row>
    <row r="1784" spans="2:18" s="8" customFormat="1" x14ac:dyDescent="0.2">
      <c r="B1784" s="164" t="s">
        <v>10948</v>
      </c>
      <c r="C1784" s="57" t="s">
        <v>19400</v>
      </c>
      <c r="D1784" s="118">
        <f t="shared" si="110"/>
        <v>3</v>
      </c>
      <c r="F1784" s="145">
        <v>39168529.999999978</v>
      </c>
      <c r="G1784" s="58">
        <v>99795969.177777767</v>
      </c>
      <c r="H1784" s="146">
        <v>17609699.888888918</v>
      </c>
      <c r="I1784" s="40"/>
      <c r="J1784" s="145">
        <v>-100652767.28325003</v>
      </c>
      <c r="K1784" s="58">
        <v>-19865062.070777763</v>
      </c>
      <c r="L1784" s="44"/>
      <c r="M1784" s="58">
        <v>-26815208.611111104</v>
      </c>
      <c r="N1784" s="146">
        <v>-6303918.6804166632</v>
      </c>
      <c r="O1784" s="40"/>
      <c r="P1784" s="157">
        <f t="shared" si="108"/>
        <v>156574199.06666666</v>
      </c>
      <c r="Q1784" s="41">
        <f t="shared" si="109"/>
        <v>-153636956.64555559</v>
      </c>
      <c r="R1784" s="158">
        <f t="shared" si="111"/>
        <v>155105577.85611111</v>
      </c>
    </row>
    <row r="1785" spans="2:18" s="8" customFormat="1" x14ac:dyDescent="0.2">
      <c r="B1785" s="164" t="s">
        <v>10949</v>
      </c>
      <c r="C1785" s="57" t="s">
        <v>19400</v>
      </c>
      <c r="D1785" s="118">
        <f t="shared" si="110"/>
        <v>3</v>
      </c>
      <c r="F1785" s="145">
        <v>38740664.999999993</v>
      </c>
      <c r="G1785" s="58">
        <v>94761530.219444439</v>
      </c>
      <c r="H1785" s="146">
        <v>16139083.33333333</v>
      </c>
      <c r="I1785" s="40"/>
      <c r="J1785" s="145">
        <v>-98666901.231916249</v>
      </c>
      <c r="K1785" s="58">
        <v>-19727936.386777699</v>
      </c>
      <c r="L1785" s="44"/>
      <c r="M1785" s="58">
        <v>-26909802.222222213</v>
      </c>
      <c r="N1785" s="146">
        <v>-7422163.8426388912</v>
      </c>
      <c r="O1785" s="40"/>
      <c r="P1785" s="157">
        <f t="shared" si="108"/>
        <v>149641278.55277777</v>
      </c>
      <c r="Q1785" s="41">
        <f t="shared" si="109"/>
        <v>-152726803.68355504</v>
      </c>
      <c r="R1785" s="158">
        <f t="shared" si="111"/>
        <v>151184041.11816639</v>
      </c>
    </row>
    <row r="1786" spans="2:18" s="8" customFormat="1" x14ac:dyDescent="0.2">
      <c r="B1786" s="164" t="s">
        <v>10950</v>
      </c>
      <c r="C1786" s="57" t="s">
        <v>19400</v>
      </c>
      <c r="D1786" s="118">
        <f t="shared" si="110"/>
        <v>3</v>
      </c>
      <c r="F1786" s="145">
        <v>38698870.999999985</v>
      </c>
      <c r="G1786" s="58">
        <v>95727689.197222218</v>
      </c>
      <c r="H1786" s="146">
        <v>15269208.111111145</v>
      </c>
      <c r="I1786" s="40"/>
      <c r="J1786" s="145">
        <v>-96450034.778416649</v>
      </c>
      <c r="K1786" s="58">
        <v>-19630347.002805553</v>
      </c>
      <c r="L1786" s="44"/>
      <c r="M1786" s="58">
        <v>-27886524.166666642</v>
      </c>
      <c r="N1786" s="146">
        <v>-7246652.7619444393</v>
      </c>
      <c r="O1786" s="40"/>
      <c r="P1786" s="157">
        <f t="shared" si="108"/>
        <v>149695768.30833334</v>
      </c>
      <c r="Q1786" s="41">
        <f t="shared" si="109"/>
        <v>-151213558.70983329</v>
      </c>
      <c r="R1786" s="158">
        <f t="shared" si="111"/>
        <v>150454663.50908333</v>
      </c>
    </row>
    <row r="1787" spans="2:18" s="8" customFormat="1" x14ac:dyDescent="0.2">
      <c r="B1787" s="164" t="s">
        <v>10951</v>
      </c>
      <c r="C1787" s="57" t="s">
        <v>19400</v>
      </c>
      <c r="D1787" s="118">
        <f t="shared" si="110"/>
        <v>3</v>
      </c>
      <c r="F1787" s="145">
        <v>38717418.000000015</v>
      </c>
      <c r="G1787" s="58">
        <v>99746965.644444436</v>
      </c>
      <c r="H1787" s="146">
        <v>16154475.888888858</v>
      </c>
      <c r="I1787" s="40"/>
      <c r="J1787" s="145">
        <v>-97604621.811194181</v>
      </c>
      <c r="K1787" s="58">
        <v>-19511872.774916638</v>
      </c>
      <c r="L1787" s="44"/>
      <c r="M1787" s="58">
        <v>-29754828.611111112</v>
      </c>
      <c r="N1787" s="146">
        <v>-8505851.8870833293</v>
      </c>
      <c r="O1787" s="40"/>
      <c r="P1787" s="157">
        <f t="shared" si="108"/>
        <v>154618859.53333333</v>
      </c>
      <c r="Q1787" s="41">
        <f t="shared" si="109"/>
        <v>-155377175.08430526</v>
      </c>
      <c r="R1787" s="158">
        <f t="shared" si="111"/>
        <v>154998017.30881929</v>
      </c>
    </row>
    <row r="1788" spans="2:18" s="8" customFormat="1" x14ac:dyDescent="0.2">
      <c r="B1788" s="164" t="s">
        <v>10952</v>
      </c>
      <c r="C1788" s="57" t="s">
        <v>19400</v>
      </c>
      <c r="D1788" s="118">
        <f t="shared" si="110"/>
        <v>3</v>
      </c>
      <c r="F1788" s="145">
        <v>39137599.000000022</v>
      </c>
      <c r="G1788" s="58">
        <v>100164130.69166666</v>
      </c>
      <c r="H1788" s="146">
        <v>16783071.444444478</v>
      </c>
      <c r="I1788" s="40"/>
      <c r="J1788" s="145">
        <v>-97212263.065527737</v>
      </c>
      <c r="K1788" s="58">
        <v>-19420190.856833342</v>
      </c>
      <c r="L1788" s="44"/>
      <c r="M1788" s="58">
        <v>-33693362.777777791</v>
      </c>
      <c r="N1788" s="146">
        <v>-10183171.363750011</v>
      </c>
      <c r="O1788" s="40"/>
      <c r="P1788" s="157">
        <f t="shared" si="108"/>
        <v>156084801.13611117</v>
      </c>
      <c r="Q1788" s="41">
        <f t="shared" si="109"/>
        <v>-160508988.06388888</v>
      </c>
      <c r="R1788" s="158">
        <f t="shared" si="111"/>
        <v>158296894.60000002</v>
      </c>
    </row>
    <row r="1789" spans="2:18" s="8" customFormat="1" x14ac:dyDescent="0.2">
      <c r="B1789" s="164" t="s">
        <v>10953</v>
      </c>
      <c r="C1789" s="57" t="s">
        <v>19401</v>
      </c>
      <c r="D1789" s="118">
        <f t="shared" si="110"/>
        <v>3</v>
      </c>
      <c r="F1789" s="145">
        <v>40109121.999999963</v>
      </c>
      <c r="G1789" s="58">
        <v>99973294.36388889</v>
      </c>
      <c r="H1789" s="146">
        <v>17201389.388888925</v>
      </c>
      <c r="I1789" s="40"/>
      <c r="J1789" s="145">
        <v>-96805544.966611102</v>
      </c>
      <c r="K1789" s="58">
        <v>-19383900.544611137</v>
      </c>
      <c r="L1789" s="44"/>
      <c r="M1789" s="58">
        <v>-42088498.888888851</v>
      </c>
      <c r="N1789" s="146">
        <v>-8480539.1933333315</v>
      </c>
      <c r="O1789" s="40"/>
      <c r="P1789" s="157">
        <f t="shared" si="108"/>
        <v>157283805.75277779</v>
      </c>
      <c r="Q1789" s="41">
        <f t="shared" si="109"/>
        <v>-166758483.59344441</v>
      </c>
      <c r="R1789" s="158">
        <f t="shared" si="111"/>
        <v>162021144.67311108</v>
      </c>
    </row>
    <row r="1790" spans="2:18" s="8" customFormat="1" x14ac:dyDescent="0.2">
      <c r="B1790" s="164" t="s">
        <v>10954</v>
      </c>
      <c r="C1790" s="57" t="s">
        <v>19401</v>
      </c>
      <c r="D1790" s="118">
        <f t="shared" si="110"/>
        <v>3</v>
      </c>
      <c r="F1790" s="145">
        <v>41739213.99999997</v>
      </c>
      <c r="G1790" s="58">
        <v>100192237.38333333</v>
      </c>
      <c r="H1790" s="146">
        <v>17465127.166666668</v>
      </c>
      <c r="I1790" s="40"/>
      <c r="J1790" s="145">
        <v>-98600099.414472163</v>
      </c>
      <c r="K1790" s="58">
        <v>-19645562.537888926</v>
      </c>
      <c r="L1790" s="44"/>
      <c r="M1790" s="58">
        <v>-53205178.333333321</v>
      </c>
      <c r="N1790" s="146">
        <v>-5942964.4166666688</v>
      </c>
      <c r="O1790" s="40"/>
      <c r="P1790" s="157">
        <f t="shared" si="108"/>
        <v>159396578.54999995</v>
      </c>
      <c r="Q1790" s="41">
        <f t="shared" si="109"/>
        <v>-177393804.70236108</v>
      </c>
      <c r="R1790" s="158">
        <f t="shared" si="111"/>
        <v>168395191.62618053</v>
      </c>
    </row>
    <row r="1791" spans="2:18" s="8" customFormat="1" x14ac:dyDescent="0.2">
      <c r="B1791" s="164" t="s">
        <v>10955</v>
      </c>
      <c r="C1791" s="57" t="s">
        <v>19401</v>
      </c>
      <c r="D1791" s="118">
        <f t="shared" si="110"/>
        <v>3</v>
      </c>
      <c r="F1791" s="145">
        <v>44919521.999999993</v>
      </c>
      <c r="G1791" s="58">
        <v>100076342.46388888</v>
      </c>
      <c r="H1791" s="146">
        <v>20188896.793055575</v>
      </c>
      <c r="I1791" s="40"/>
      <c r="J1791" s="145">
        <v>-101918296.98302786</v>
      </c>
      <c r="K1791" s="58">
        <v>-19972991.234888859</v>
      </c>
      <c r="L1791" s="44"/>
      <c r="M1791" s="58">
        <v>-59254549.722222179</v>
      </c>
      <c r="N1791" s="146">
        <v>-923158.66666666861</v>
      </c>
      <c r="O1791" s="40"/>
      <c r="P1791" s="157">
        <f t="shared" si="108"/>
        <v>165184761.25694445</v>
      </c>
      <c r="Q1791" s="41">
        <f t="shared" si="109"/>
        <v>-182068996.60680556</v>
      </c>
      <c r="R1791" s="158">
        <f t="shared" si="111"/>
        <v>173626878.93187499</v>
      </c>
    </row>
    <row r="1792" spans="2:18" s="8" customFormat="1" x14ac:dyDescent="0.2">
      <c r="B1792" s="164" t="s">
        <v>10956</v>
      </c>
      <c r="C1792" s="57" t="s">
        <v>19401</v>
      </c>
      <c r="D1792" s="118">
        <f t="shared" si="110"/>
        <v>3</v>
      </c>
      <c r="F1792" s="145">
        <v>44380276.999999963</v>
      </c>
      <c r="G1792" s="58">
        <v>109193100.09444444</v>
      </c>
      <c r="H1792" s="146">
        <v>22624031.332916681</v>
      </c>
      <c r="I1792" s="40"/>
      <c r="J1792" s="145">
        <v>-101986378.08966647</v>
      </c>
      <c r="K1792" s="58">
        <v>-20276300.650666643</v>
      </c>
      <c r="L1792" s="44"/>
      <c r="M1792" s="58">
        <v>-58207360.833333328</v>
      </c>
      <c r="N1792" s="146">
        <v>-555142.94444444065</v>
      </c>
      <c r="O1792" s="40"/>
      <c r="P1792" s="157">
        <f t="shared" si="108"/>
        <v>176197408.42736107</v>
      </c>
      <c r="Q1792" s="41">
        <f t="shared" si="109"/>
        <v>-181025182.5181109</v>
      </c>
      <c r="R1792" s="158">
        <f t="shared" si="111"/>
        <v>178611295.472736</v>
      </c>
    </row>
    <row r="1793" spans="2:18" s="8" customFormat="1" x14ac:dyDescent="0.2">
      <c r="B1793" s="164" t="s">
        <v>10957</v>
      </c>
      <c r="C1793" s="57" t="s">
        <v>19401</v>
      </c>
      <c r="D1793" s="118">
        <f t="shared" si="110"/>
        <v>3</v>
      </c>
      <c r="F1793" s="145">
        <v>44703556.000000015</v>
      </c>
      <c r="G1793" s="58">
        <v>110069126.17777777</v>
      </c>
      <c r="H1793" s="146">
        <v>26869583.526666708</v>
      </c>
      <c r="I1793" s="40"/>
      <c r="J1793" s="145">
        <v>-102641387.03599997</v>
      </c>
      <c r="K1793" s="58">
        <v>-20171961.345000017</v>
      </c>
      <c r="L1793" s="44"/>
      <c r="M1793" s="58">
        <v>-53879849.999999993</v>
      </c>
      <c r="N1793" s="146">
        <v>-684027.66666666872</v>
      </c>
      <c r="O1793" s="40"/>
      <c r="P1793" s="157">
        <f t="shared" si="108"/>
        <v>181642265.70444447</v>
      </c>
      <c r="Q1793" s="41">
        <f t="shared" si="109"/>
        <v>-177377226.04766664</v>
      </c>
      <c r="R1793" s="158">
        <f t="shared" si="111"/>
        <v>179509745.87605554</v>
      </c>
    </row>
    <row r="1794" spans="2:18" s="8" customFormat="1" x14ac:dyDescent="0.2">
      <c r="B1794" s="164" t="s">
        <v>10958</v>
      </c>
      <c r="C1794" s="57" t="s">
        <v>19401</v>
      </c>
      <c r="D1794" s="118">
        <f t="shared" si="110"/>
        <v>3</v>
      </c>
      <c r="F1794" s="145">
        <v>42204280.99999997</v>
      </c>
      <c r="G1794" s="58">
        <v>107237159.62222221</v>
      </c>
      <c r="H1794" s="146">
        <v>28070319.347916633</v>
      </c>
      <c r="I1794" s="40"/>
      <c r="J1794" s="145">
        <v>-101196264.21236111</v>
      </c>
      <c r="K1794" s="58">
        <v>-19714312.668305527</v>
      </c>
      <c r="L1794" s="44"/>
      <c r="M1794" s="58">
        <v>-48876654.444444448</v>
      </c>
      <c r="N1794" s="146">
        <v>-684027.66666666872</v>
      </c>
      <c r="O1794" s="40"/>
      <c r="P1794" s="157">
        <f t="shared" si="108"/>
        <v>177511759.97013882</v>
      </c>
      <c r="Q1794" s="41">
        <f t="shared" si="109"/>
        <v>-170471258.99177775</v>
      </c>
      <c r="R1794" s="158">
        <f t="shared" si="111"/>
        <v>173991509.48095828</v>
      </c>
    </row>
    <row r="1795" spans="2:18" s="8" customFormat="1" x14ac:dyDescent="0.2">
      <c r="B1795" s="164" t="s">
        <v>10959</v>
      </c>
      <c r="C1795" s="57" t="s">
        <v>19401</v>
      </c>
      <c r="D1795" s="118">
        <f t="shared" si="110"/>
        <v>3</v>
      </c>
      <c r="F1795" s="145">
        <v>45498553</v>
      </c>
      <c r="G1795" s="58">
        <v>104707909.07222222</v>
      </c>
      <c r="H1795" s="146">
        <v>27376782.473333299</v>
      </c>
      <c r="I1795" s="40"/>
      <c r="J1795" s="145">
        <v>-100582475.7746388</v>
      </c>
      <c r="K1795" s="58">
        <v>-19429465.045999963</v>
      </c>
      <c r="L1795" s="44"/>
      <c r="M1795" s="58">
        <v>-44734301.388888866</v>
      </c>
      <c r="N1795" s="146">
        <v>-1158496.6666666674</v>
      </c>
      <c r="O1795" s="40"/>
      <c r="P1795" s="157">
        <f t="shared" si="108"/>
        <v>177583244.54555553</v>
      </c>
      <c r="Q1795" s="41">
        <f t="shared" si="109"/>
        <v>-165904738.87619427</v>
      </c>
      <c r="R1795" s="158">
        <f t="shared" si="111"/>
        <v>171743991.71087492</v>
      </c>
    </row>
    <row r="1796" spans="2:18" s="8" customFormat="1" x14ac:dyDescent="0.2">
      <c r="B1796" s="164" t="s">
        <v>10960</v>
      </c>
      <c r="C1796" s="57" t="s">
        <v>19401</v>
      </c>
      <c r="D1796" s="118">
        <f t="shared" si="110"/>
        <v>3</v>
      </c>
      <c r="F1796" s="145">
        <v>45508423.000000045</v>
      </c>
      <c r="G1796" s="58">
        <v>106824722.9861111</v>
      </c>
      <c r="H1796" s="146">
        <v>24746008.755555559</v>
      </c>
      <c r="I1796" s="40"/>
      <c r="J1796" s="145">
        <v>-101522605.81736085</v>
      </c>
      <c r="K1796" s="58">
        <v>-19209931.544111133</v>
      </c>
      <c r="L1796" s="44"/>
      <c r="M1796" s="58">
        <v>-41442106.38888891</v>
      </c>
      <c r="N1796" s="146">
        <v>-1636009.6666666688</v>
      </c>
      <c r="O1796" s="40"/>
      <c r="P1796" s="157">
        <f t="shared" si="108"/>
        <v>177079154.74166673</v>
      </c>
      <c r="Q1796" s="41">
        <f t="shared" si="109"/>
        <v>-163810653.41702756</v>
      </c>
      <c r="R1796" s="158">
        <f t="shared" si="111"/>
        <v>170444904.07934713</v>
      </c>
    </row>
    <row r="1797" spans="2:18" s="8" customFormat="1" x14ac:dyDescent="0.2">
      <c r="B1797" s="164" t="s">
        <v>10961</v>
      </c>
      <c r="C1797" s="57" t="s">
        <v>19401</v>
      </c>
      <c r="D1797" s="118">
        <f t="shared" si="110"/>
        <v>3</v>
      </c>
      <c r="F1797" s="145">
        <v>44752018.999999993</v>
      </c>
      <c r="G1797" s="58">
        <v>107090149.02222222</v>
      </c>
      <c r="H1797" s="146">
        <v>19230816.470277738</v>
      </c>
      <c r="I1797" s="40"/>
      <c r="J1797" s="145">
        <v>-102597995.50177744</v>
      </c>
      <c r="K1797" s="58">
        <v>-19004369.01827779</v>
      </c>
      <c r="L1797" s="44"/>
      <c r="M1797" s="58">
        <v>-39885411.111111112</v>
      </c>
      <c r="N1797" s="146">
        <v>-1158680.8888888897</v>
      </c>
      <c r="O1797" s="40"/>
      <c r="P1797" s="157">
        <f t="shared" si="108"/>
        <v>171072984.49249995</v>
      </c>
      <c r="Q1797" s="41">
        <f t="shared" si="109"/>
        <v>-162646456.52005523</v>
      </c>
      <c r="R1797" s="158">
        <f t="shared" si="111"/>
        <v>166859720.50627759</v>
      </c>
    </row>
    <row r="1798" spans="2:18" s="8" customFormat="1" x14ac:dyDescent="0.2">
      <c r="B1798" s="164" t="s">
        <v>10962</v>
      </c>
      <c r="C1798" s="57" t="s">
        <v>19401</v>
      </c>
      <c r="D1798" s="118">
        <f t="shared" si="110"/>
        <v>3</v>
      </c>
      <c r="F1798" s="145">
        <v>42611298.99999997</v>
      </c>
      <c r="G1798" s="58">
        <v>107902595.56111111</v>
      </c>
      <c r="H1798" s="146">
        <v>17667982.245833363</v>
      </c>
      <c r="I1798" s="40"/>
      <c r="J1798" s="145">
        <v>-101432092.1106392</v>
      </c>
      <c r="K1798" s="58">
        <v>-19119596.974666677</v>
      </c>
      <c r="L1798" s="44"/>
      <c r="M1798" s="58">
        <v>-40307590.5555555</v>
      </c>
      <c r="N1798" s="146">
        <v>-1734912.9999999984</v>
      </c>
      <c r="O1798" s="40"/>
      <c r="P1798" s="157">
        <f t="shared" si="108"/>
        <v>168181876.80694446</v>
      </c>
      <c r="Q1798" s="41">
        <f t="shared" si="109"/>
        <v>-162594192.64086136</v>
      </c>
      <c r="R1798" s="158">
        <f t="shared" si="111"/>
        <v>165388034.72390291</v>
      </c>
    </row>
    <row r="1799" spans="2:18" s="8" customFormat="1" x14ac:dyDescent="0.2">
      <c r="B1799" s="164" t="s">
        <v>10963</v>
      </c>
      <c r="C1799" s="57" t="s">
        <v>19401</v>
      </c>
      <c r="D1799" s="118">
        <f t="shared" si="110"/>
        <v>3</v>
      </c>
      <c r="F1799" s="145">
        <v>43047981.000000022</v>
      </c>
      <c r="G1799" s="58">
        <v>104218547.83055554</v>
      </c>
      <c r="H1799" s="146">
        <v>17683382.561111096</v>
      </c>
      <c r="I1799" s="40"/>
      <c r="J1799" s="145">
        <v>-103772044.56994411</v>
      </c>
      <c r="K1799" s="58">
        <v>-19080502.534222249</v>
      </c>
      <c r="L1799" s="44"/>
      <c r="M1799" s="58">
        <v>-42696454.722222246</v>
      </c>
      <c r="N1799" s="146">
        <v>-1837330.6666666709</v>
      </c>
      <c r="O1799" s="40"/>
      <c r="P1799" s="157">
        <f t="shared" si="108"/>
        <v>164949911.39166665</v>
      </c>
      <c r="Q1799" s="41">
        <f t="shared" si="109"/>
        <v>-167386332.49305525</v>
      </c>
      <c r="R1799" s="158">
        <f t="shared" si="111"/>
        <v>166168121.94236094</v>
      </c>
    </row>
    <row r="1800" spans="2:18" s="8" customFormat="1" x14ac:dyDescent="0.2">
      <c r="B1800" s="164" t="s">
        <v>10964</v>
      </c>
      <c r="C1800" s="57" t="s">
        <v>19401</v>
      </c>
      <c r="D1800" s="118">
        <f t="shared" si="110"/>
        <v>3</v>
      </c>
      <c r="F1800" s="145">
        <v>43466359.999999985</v>
      </c>
      <c r="G1800" s="58">
        <v>103942463.33055554</v>
      </c>
      <c r="H1800" s="146">
        <v>17250138.506666664</v>
      </c>
      <c r="I1800" s="40"/>
      <c r="J1800" s="145">
        <v>-104663343.42669487</v>
      </c>
      <c r="K1800" s="58">
        <v>-19544562.229305595</v>
      </c>
      <c r="L1800" s="44"/>
      <c r="M1800" s="58">
        <v>-47309503.055555552</v>
      </c>
      <c r="N1800" s="146">
        <v>-1967312.8888888862</v>
      </c>
      <c r="O1800" s="40"/>
      <c r="P1800" s="157">
        <f t="shared" si="108"/>
        <v>164658961.83722219</v>
      </c>
      <c r="Q1800" s="41">
        <f t="shared" si="109"/>
        <v>-173484721.60044491</v>
      </c>
      <c r="R1800" s="158">
        <f t="shared" si="111"/>
        <v>169071841.71883357</v>
      </c>
    </row>
    <row r="1801" spans="2:18" s="8" customFormat="1" x14ac:dyDescent="0.2">
      <c r="B1801" s="164" t="s">
        <v>10965</v>
      </c>
      <c r="C1801" s="57" t="s">
        <v>19401</v>
      </c>
      <c r="D1801" s="118">
        <f t="shared" si="110"/>
        <v>3</v>
      </c>
      <c r="F1801" s="145">
        <v>43100782.999999955</v>
      </c>
      <c r="G1801" s="58">
        <v>107878338.03055555</v>
      </c>
      <c r="H1801" s="146">
        <v>17977236.774166707</v>
      </c>
      <c r="I1801" s="40"/>
      <c r="J1801" s="145">
        <v>-103204042.7366116</v>
      </c>
      <c r="K1801" s="58">
        <v>-19828966.72338891</v>
      </c>
      <c r="L1801" s="44"/>
      <c r="M1801" s="58">
        <v>-49093309.722222246</v>
      </c>
      <c r="N1801" s="146">
        <v>-1920588.0555555548</v>
      </c>
      <c r="O1801" s="40"/>
      <c r="P1801" s="157">
        <f t="shared" si="108"/>
        <v>168956357.80472219</v>
      </c>
      <c r="Q1801" s="41">
        <f t="shared" si="109"/>
        <v>-174046907.23777831</v>
      </c>
      <c r="R1801" s="158">
        <f t="shared" si="111"/>
        <v>171501632.52125025</v>
      </c>
    </row>
    <row r="1802" spans="2:18" s="8" customFormat="1" x14ac:dyDescent="0.2">
      <c r="B1802" s="164" t="s">
        <v>10966</v>
      </c>
      <c r="C1802" s="57" t="s">
        <v>19401</v>
      </c>
      <c r="D1802" s="118">
        <f t="shared" si="110"/>
        <v>3</v>
      </c>
      <c r="F1802" s="145">
        <v>43747318.99999997</v>
      </c>
      <c r="G1802" s="58">
        <v>109338098.18888888</v>
      </c>
      <c r="H1802" s="146">
        <v>19257830.089583367</v>
      </c>
      <c r="I1802" s="40"/>
      <c r="J1802" s="145">
        <v>-103299584.0688612</v>
      </c>
      <c r="K1802" s="58">
        <v>-20919668.347944468</v>
      </c>
      <c r="L1802" s="44"/>
      <c r="M1802" s="58">
        <v>-48515652.222222179</v>
      </c>
      <c r="N1802" s="146">
        <v>-2087862.4999999977</v>
      </c>
      <c r="O1802" s="40"/>
      <c r="P1802" s="157">
        <f t="shared" si="108"/>
        <v>172343247.27847221</v>
      </c>
      <c r="Q1802" s="41">
        <f t="shared" si="109"/>
        <v>-174822767.13902783</v>
      </c>
      <c r="R1802" s="158">
        <f t="shared" si="111"/>
        <v>173583007.20875001</v>
      </c>
    </row>
    <row r="1803" spans="2:18" s="8" customFormat="1" x14ac:dyDescent="0.2">
      <c r="B1803" s="164" t="s">
        <v>10967</v>
      </c>
      <c r="C1803" s="57" t="s">
        <v>19401</v>
      </c>
      <c r="D1803" s="118">
        <f t="shared" si="110"/>
        <v>3</v>
      </c>
      <c r="F1803" s="145">
        <v>41358879.000000007</v>
      </c>
      <c r="G1803" s="58">
        <v>108818324.66666666</v>
      </c>
      <c r="H1803" s="146">
        <v>20184640.555555552</v>
      </c>
      <c r="I1803" s="40"/>
      <c r="J1803" s="145">
        <v>-101096487.87213868</v>
      </c>
      <c r="K1803" s="58">
        <v>-20238841.158944413</v>
      </c>
      <c r="L1803" s="44"/>
      <c r="M1803" s="58">
        <v>-44963565.277777798</v>
      </c>
      <c r="N1803" s="146">
        <v>-2887299.319722225</v>
      </c>
      <c r="O1803" s="40"/>
      <c r="P1803" s="157">
        <f t="shared" si="108"/>
        <v>170361844.22222221</v>
      </c>
      <c r="Q1803" s="41">
        <f t="shared" si="109"/>
        <v>-169186193.62858313</v>
      </c>
      <c r="R1803" s="158">
        <f t="shared" si="111"/>
        <v>169774018.92540267</v>
      </c>
    </row>
    <row r="1804" spans="2:18" s="8" customFormat="1" x14ac:dyDescent="0.2">
      <c r="B1804" s="164" t="s">
        <v>10968</v>
      </c>
      <c r="C1804" s="57" t="s">
        <v>19401</v>
      </c>
      <c r="D1804" s="118">
        <f t="shared" si="110"/>
        <v>3</v>
      </c>
      <c r="F1804" s="145">
        <v>41832873.999999948</v>
      </c>
      <c r="G1804" s="58">
        <v>106410469.23333333</v>
      </c>
      <c r="H1804" s="146">
        <v>18989855.837916717</v>
      </c>
      <c r="I1804" s="40"/>
      <c r="J1804" s="145">
        <v>-100573384.37713882</v>
      </c>
      <c r="K1804" s="58">
        <v>-20246399.845111102</v>
      </c>
      <c r="L1804" s="44"/>
      <c r="M1804" s="58">
        <v>-41407979.999999963</v>
      </c>
      <c r="N1804" s="146">
        <v>-2973589.6666666628</v>
      </c>
      <c r="O1804" s="40"/>
      <c r="P1804" s="157">
        <f t="shared" si="108"/>
        <v>167233199.07125002</v>
      </c>
      <c r="Q1804" s="41">
        <f t="shared" si="109"/>
        <v>-165201353.88891655</v>
      </c>
      <c r="R1804" s="158">
        <f t="shared" si="111"/>
        <v>166217276.48008329</v>
      </c>
    </row>
    <row r="1805" spans="2:18" s="8" customFormat="1" x14ac:dyDescent="0.2">
      <c r="B1805" s="164" t="s">
        <v>10969</v>
      </c>
      <c r="C1805" s="57" t="s">
        <v>19401</v>
      </c>
      <c r="D1805" s="118">
        <f t="shared" si="110"/>
        <v>3</v>
      </c>
      <c r="F1805" s="145">
        <v>39209534.999999978</v>
      </c>
      <c r="G1805" s="58">
        <v>99726781.972222224</v>
      </c>
      <c r="H1805" s="146">
        <v>18627559.0591667</v>
      </c>
      <c r="I1805" s="40"/>
      <c r="J1805" s="145">
        <v>-100060000.83405617</v>
      </c>
      <c r="K1805" s="58">
        <v>-20413658.771611128</v>
      </c>
      <c r="L1805" s="44"/>
      <c r="M1805" s="58">
        <v>-37176990.277777798</v>
      </c>
      <c r="N1805" s="146">
        <v>-2729239.7777777761</v>
      </c>
      <c r="O1805" s="40"/>
      <c r="P1805" s="157">
        <f t="shared" ref="P1805:P1868" si="112">SUM(F1805:H1805)</f>
        <v>157563876.03138891</v>
      </c>
      <c r="Q1805" s="41">
        <f t="shared" ref="Q1805:Q1868" si="113">SUM(J1805:N1805)</f>
        <v>-160379889.66122288</v>
      </c>
      <c r="R1805" s="158">
        <f t="shared" si="111"/>
        <v>158971882.84630591</v>
      </c>
    </row>
    <row r="1806" spans="2:18" s="8" customFormat="1" x14ac:dyDescent="0.2">
      <c r="B1806" s="164" t="s">
        <v>10970</v>
      </c>
      <c r="C1806" s="57" t="s">
        <v>19401</v>
      </c>
      <c r="D1806" s="118">
        <f t="shared" ref="D1806:D1869" si="114">MONTH(C1806)</f>
        <v>3</v>
      </c>
      <c r="F1806" s="145">
        <v>39695220.000000045</v>
      </c>
      <c r="G1806" s="58">
        <v>94637858.822222218</v>
      </c>
      <c r="H1806" s="146">
        <v>19970960.166666705</v>
      </c>
      <c r="I1806" s="40"/>
      <c r="J1806" s="145">
        <v>-99055813.786694407</v>
      </c>
      <c r="K1806" s="58">
        <v>-20169020.142972235</v>
      </c>
      <c r="L1806" s="44"/>
      <c r="M1806" s="58">
        <v>-29463938.055555504</v>
      </c>
      <c r="N1806" s="146">
        <v>-2819567.1458333326</v>
      </c>
      <c r="O1806" s="40"/>
      <c r="P1806" s="157">
        <f t="shared" si="112"/>
        <v>154304038.98888898</v>
      </c>
      <c r="Q1806" s="41">
        <f t="shared" si="113"/>
        <v>-151508339.13105547</v>
      </c>
      <c r="R1806" s="158">
        <f t="shared" ref="R1806:R1869" si="115">(P1806-Q1806)/2</f>
        <v>152906189.05997223</v>
      </c>
    </row>
    <row r="1807" spans="2:18" s="8" customFormat="1" x14ac:dyDescent="0.2">
      <c r="B1807" s="164" t="s">
        <v>10971</v>
      </c>
      <c r="C1807" s="57" t="s">
        <v>19401</v>
      </c>
      <c r="D1807" s="118">
        <f t="shared" si="114"/>
        <v>3</v>
      </c>
      <c r="F1807" s="145">
        <v>39559765.000000015</v>
      </c>
      <c r="G1807" s="58">
        <v>104760781.30555555</v>
      </c>
      <c r="H1807" s="146">
        <v>17116315.629166711</v>
      </c>
      <c r="I1807" s="40"/>
      <c r="J1807" s="145">
        <v>-98785187.566777796</v>
      </c>
      <c r="K1807" s="58">
        <v>-20100153.281277757</v>
      </c>
      <c r="L1807" s="44"/>
      <c r="M1807" s="58">
        <v>-25110160.555555515</v>
      </c>
      <c r="N1807" s="146">
        <v>-2816120.8888888895</v>
      </c>
      <c r="O1807" s="40"/>
      <c r="P1807" s="157">
        <f t="shared" si="112"/>
        <v>161436861.9347223</v>
      </c>
      <c r="Q1807" s="41">
        <f t="shared" si="113"/>
        <v>-146811622.29249996</v>
      </c>
      <c r="R1807" s="158">
        <f t="shared" si="115"/>
        <v>154124242.11361113</v>
      </c>
    </row>
    <row r="1808" spans="2:18" s="8" customFormat="1" x14ac:dyDescent="0.2">
      <c r="B1808" s="164" t="s">
        <v>10972</v>
      </c>
      <c r="C1808" s="57" t="s">
        <v>19401</v>
      </c>
      <c r="D1808" s="118">
        <f t="shared" si="114"/>
        <v>3</v>
      </c>
      <c r="F1808" s="145">
        <v>38348075.99999997</v>
      </c>
      <c r="G1808" s="58">
        <v>98873245.149999991</v>
      </c>
      <c r="H1808" s="146">
        <v>15396111.623888858</v>
      </c>
      <c r="I1808" s="40"/>
      <c r="J1808" s="145">
        <v>-98448158.369277492</v>
      </c>
      <c r="K1808" s="58">
        <v>-19665767.066527732</v>
      </c>
      <c r="L1808" s="44"/>
      <c r="M1808" s="58">
        <v>-23384039.72222225</v>
      </c>
      <c r="N1808" s="146">
        <v>-6226578.4444444478</v>
      </c>
      <c r="O1808" s="40"/>
      <c r="P1808" s="157">
        <f t="shared" si="112"/>
        <v>152617432.77388883</v>
      </c>
      <c r="Q1808" s="41">
        <f t="shared" si="113"/>
        <v>-147724543.60247192</v>
      </c>
      <c r="R1808" s="158">
        <f t="shared" si="115"/>
        <v>150170988.18818039</v>
      </c>
    </row>
    <row r="1809" spans="2:18" s="8" customFormat="1" x14ac:dyDescent="0.2">
      <c r="B1809" s="164" t="s">
        <v>10973</v>
      </c>
      <c r="C1809" s="57" t="s">
        <v>19401</v>
      </c>
      <c r="D1809" s="118">
        <f t="shared" si="114"/>
        <v>3</v>
      </c>
      <c r="F1809" s="145">
        <v>38052433.000000007</v>
      </c>
      <c r="G1809" s="58">
        <v>93663806.133333325</v>
      </c>
      <c r="H1809" s="146">
        <v>15074114.922499996</v>
      </c>
      <c r="I1809" s="40"/>
      <c r="J1809" s="145">
        <v>-94183247.397861063</v>
      </c>
      <c r="K1809" s="58">
        <v>-19439696.834083281</v>
      </c>
      <c r="L1809" s="44"/>
      <c r="M1809" s="58">
        <v>-22472277.222222187</v>
      </c>
      <c r="N1809" s="146">
        <v>-6648620.4999999981</v>
      </c>
      <c r="O1809" s="40"/>
      <c r="P1809" s="157">
        <f t="shared" si="112"/>
        <v>146790354.05583331</v>
      </c>
      <c r="Q1809" s="41">
        <f t="shared" si="113"/>
        <v>-142743841.95416653</v>
      </c>
      <c r="R1809" s="158">
        <f t="shared" si="115"/>
        <v>144767098.00499994</v>
      </c>
    </row>
    <row r="1810" spans="2:18" s="8" customFormat="1" x14ac:dyDescent="0.2">
      <c r="B1810" s="164" t="s">
        <v>10974</v>
      </c>
      <c r="C1810" s="57" t="s">
        <v>19401</v>
      </c>
      <c r="D1810" s="118">
        <f t="shared" si="114"/>
        <v>3</v>
      </c>
      <c r="F1810" s="145">
        <v>37787755.999999948</v>
      </c>
      <c r="G1810" s="58">
        <v>91350518.922222212</v>
      </c>
      <c r="H1810" s="146">
        <v>16107054.78249996</v>
      </c>
      <c r="I1810" s="40"/>
      <c r="J1810" s="145">
        <v>-94385606.493027732</v>
      </c>
      <c r="K1810" s="58">
        <v>-18911608.113027781</v>
      </c>
      <c r="L1810" s="44"/>
      <c r="M1810" s="58">
        <v>-22689500.833333336</v>
      </c>
      <c r="N1810" s="146">
        <v>-7559381.1666666707</v>
      </c>
      <c r="O1810" s="40"/>
      <c r="P1810" s="157">
        <f t="shared" si="112"/>
        <v>145245329.70472214</v>
      </c>
      <c r="Q1810" s="41">
        <f t="shared" si="113"/>
        <v>-143546096.6060555</v>
      </c>
      <c r="R1810" s="158">
        <f t="shared" si="115"/>
        <v>144395713.15538883</v>
      </c>
    </row>
    <row r="1811" spans="2:18" s="8" customFormat="1" x14ac:dyDescent="0.2">
      <c r="B1811" s="164" t="s">
        <v>10975</v>
      </c>
      <c r="C1811" s="57" t="s">
        <v>19401</v>
      </c>
      <c r="D1811" s="118">
        <f t="shared" si="114"/>
        <v>3</v>
      </c>
      <c r="F1811" s="145">
        <v>37453514.000000015</v>
      </c>
      <c r="G1811" s="58">
        <v>92551115.258333325</v>
      </c>
      <c r="H1811" s="146">
        <v>14369807.258472256</v>
      </c>
      <c r="I1811" s="40"/>
      <c r="J1811" s="145">
        <v>-93524888.158333331</v>
      </c>
      <c r="K1811" s="58">
        <v>-18943657.69816662</v>
      </c>
      <c r="L1811" s="44"/>
      <c r="M1811" s="58">
        <v>-24272066.666666653</v>
      </c>
      <c r="N1811" s="146">
        <v>-7641375.2777777798</v>
      </c>
      <c r="O1811" s="40"/>
      <c r="P1811" s="157">
        <f t="shared" si="112"/>
        <v>144374436.51680559</v>
      </c>
      <c r="Q1811" s="41">
        <f t="shared" si="113"/>
        <v>-144381987.80094439</v>
      </c>
      <c r="R1811" s="158">
        <f t="shared" si="115"/>
        <v>144378212.15887499</v>
      </c>
    </row>
    <row r="1812" spans="2:18" s="8" customFormat="1" x14ac:dyDescent="0.2">
      <c r="B1812" s="164" t="s">
        <v>10976</v>
      </c>
      <c r="C1812" s="57" t="s">
        <v>19401</v>
      </c>
      <c r="D1812" s="118">
        <f t="shared" si="114"/>
        <v>3</v>
      </c>
      <c r="F1812" s="145">
        <v>37408056.999999993</v>
      </c>
      <c r="G1812" s="58">
        <v>96049524.005555555</v>
      </c>
      <c r="H1812" s="146">
        <v>14367750.66666666</v>
      </c>
      <c r="I1812" s="40"/>
      <c r="J1812" s="145">
        <v>-93827583.807805508</v>
      </c>
      <c r="K1812" s="58">
        <v>-18853535.971888851</v>
      </c>
      <c r="L1812" s="44"/>
      <c r="M1812" s="58">
        <v>-27518725.000000037</v>
      </c>
      <c r="N1812" s="146">
        <v>-6239039.2438888913</v>
      </c>
      <c r="O1812" s="40"/>
      <c r="P1812" s="157">
        <f t="shared" si="112"/>
        <v>147825331.6722222</v>
      </c>
      <c r="Q1812" s="41">
        <f t="shared" si="113"/>
        <v>-146438884.02358329</v>
      </c>
      <c r="R1812" s="158">
        <f t="shared" si="115"/>
        <v>147132107.84790275</v>
      </c>
    </row>
    <row r="1813" spans="2:18" s="8" customFormat="1" x14ac:dyDescent="0.2">
      <c r="B1813" s="164" t="s">
        <v>10977</v>
      </c>
      <c r="C1813" s="57" t="s">
        <v>19402</v>
      </c>
      <c r="D1813" s="118">
        <f t="shared" si="114"/>
        <v>3</v>
      </c>
      <c r="F1813" s="145">
        <v>42908806.99999997</v>
      </c>
      <c r="G1813" s="58">
        <v>97538055.177777767</v>
      </c>
      <c r="H1813" s="146">
        <v>14967578.011111092</v>
      </c>
      <c r="I1813" s="40"/>
      <c r="J1813" s="145">
        <v>-94951215.395388901</v>
      </c>
      <c r="K1813" s="58">
        <v>-19856752.433083303</v>
      </c>
      <c r="L1813" s="44"/>
      <c r="M1813" s="58">
        <v>-34595644.444444463</v>
      </c>
      <c r="N1813" s="146">
        <v>-7015413.4999999972</v>
      </c>
      <c r="O1813" s="40"/>
      <c r="P1813" s="157">
        <f t="shared" si="112"/>
        <v>155414440.18888882</v>
      </c>
      <c r="Q1813" s="41">
        <f t="shared" si="113"/>
        <v>-156419025.77291667</v>
      </c>
      <c r="R1813" s="158">
        <f t="shared" si="115"/>
        <v>155916732.98090273</v>
      </c>
    </row>
    <row r="1814" spans="2:18" s="8" customFormat="1" x14ac:dyDescent="0.2">
      <c r="B1814" s="164" t="s">
        <v>10978</v>
      </c>
      <c r="C1814" s="57" t="s">
        <v>19402</v>
      </c>
      <c r="D1814" s="118">
        <f t="shared" si="114"/>
        <v>3</v>
      </c>
      <c r="F1814" s="145">
        <v>42753781.000000015</v>
      </c>
      <c r="G1814" s="58">
        <v>95301067.327777773</v>
      </c>
      <c r="H1814" s="146">
        <v>16547743.645555539</v>
      </c>
      <c r="I1814" s="40"/>
      <c r="J1814" s="145">
        <v>-95201490.361249983</v>
      </c>
      <c r="K1814" s="58">
        <v>-19948845.818027768</v>
      </c>
      <c r="L1814" s="44"/>
      <c r="M1814" s="58">
        <v>-44272405.277777791</v>
      </c>
      <c r="N1814" s="146">
        <v>-4052791.1666666614</v>
      </c>
      <c r="O1814" s="40"/>
      <c r="P1814" s="157">
        <f t="shared" si="112"/>
        <v>154602591.97333333</v>
      </c>
      <c r="Q1814" s="41">
        <f t="shared" si="113"/>
        <v>-163475532.6237222</v>
      </c>
      <c r="R1814" s="158">
        <f t="shared" si="115"/>
        <v>159039062.29852778</v>
      </c>
    </row>
    <row r="1815" spans="2:18" s="8" customFormat="1" x14ac:dyDescent="0.2">
      <c r="B1815" s="164" t="s">
        <v>10979</v>
      </c>
      <c r="C1815" s="57" t="s">
        <v>19402</v>
      </c>
      <c r="D1815" s="118">
        <f t="shared" si="114"/>
        <v>3</v>
      </c>
      <c r="F1815" s="145">
        <v>44237768.000000015</v>
      </c>
      <c r="G1815" s="58">
        <v>95270078.649999991</v>
      </c>
      <c r="H1815" s="146">
        <v>17955350.785277788</v>
      </c>
      <c r="I1815" s="40"/>
      <c r="J1815" s="145">
        <v>-95283618.952305228</v>
      </c>
      <c r="K1815" s="58">
        <v>-20190089.776194446</v>
      </c>
      <c r="L1815" s="44"/>
      <c r="M1815" s="58">
        <v>-51176781.111111075</v>
      </c>
      <c r="N1815" s="146">
        <v>-3150038.8888888927</v>
      </c>
      <c r="O1815" s="40"/>
      <c r="P1815" s="157">
        <f t="shared" si="112"/>
        <v>157463197.43527779</v>
      </c>
      <c r="Q1815" s="41">
        <f t="shared" si="113"/>
        <v>-169800528.72849965</v>
      </c>
      <c r="R1815" s="158">
        <f t="shared" si="115"/>
        <v>163631863.08188874</v>
      </c>
    </row>
    <row r="1816" spans="2:18" s="8" customFormat="1" x14ac:dyDescent="0.2">
      <c r="B1816" s="164" t="s">
        <v>10980</v>
      </c>
      <c r="C1816" s="57" t="s">
        <v>19402</v>
      </c>
      <c r="D1816" s="118">
        <f t="shared" si="114"/>
        <v>3</v>
      </c>
      <c r="F1816" s="145">
        <v>44093906.999999955</v>
      </c>
      <c r="G1816" s="58">
        <v>98963006.805555552</v>
      </c>
      <c r="H1816" s="146">
        <v>17039884.777777791</v>
      </c>
      <c r="I1816" s="40"/>
      <c r="J1816" s="145">
        <v>-98400452.464611366</v>
      </c>
      <c r="K1816" s="58">
        <v>-20512481.134861108</v>
      </c>
      <c r="L1816" s="44"/>
      <c r="M1816" s="58">
        <v>-51766781.111111104</v>
      </c>
      <c r="N1816" s="146">
        <v>-1421250.8234722246</v>
      </c>
      <c r="O1816" s="40"/>
      <c r="P1816" s="157">
        <f t="shared" si="112"/>
        <v>160096798.58333331</v>
      </c>
      <c r="Q1816" s="41">
        <f t="shared" si="113"/>
        <v>-172100965.5340558</v>
      </c>
      <c r="R1816" s="158">
        <f t="shared" si="115"/>
        <v>166098882.05869454</v>
      </c>
    </row>
    <row r="1817" spans="2:18" s="8" customFormat="1" x14ac:dyDescent="0.2">
      <c r="B1817" s="164" t="s">
        <v>10981</v>
      </c>
      <c r="C1817" s="57" t="s">
        <v>19402</v>
      </c>
      <c r="D1817" s="118">
        <f t="shared" si="114"/>
        <v>3</v>
      </c>
      <c r="F1817" s="145">
        <v>45567651.000000037</v>
      </c>
      <c r="G1817" s="58">
        <v>104690177.53055555</v>
      </c>
      <c r="H1817" s="146">
        <v>18828673.70166669</v>
      </c>
      <c r="I1817" s="40"/>
      <c r="J1817" s="145">
        <v>-99921020.502972662</v>
      </c>
      <c r="K1817" s="58">
        <v>-20827839.071333356</v>
      </c>
      <c r="L1817" s="44"/>
      <c r="M1817" s="58">
        <v>-49104688.055555567</v>
      </c>
      <c r="N1817" s="146">
        <v>-1000132.7777777745</v>
      </c>
      <c r="O1817" s="40"/>
      <c r="P1817" s="157">
        <f t="shared" si="112"/>
        <v>169086502.23222226</v>
      </c>
      <c r="Q1817" s="41">
        <f t="shared" si="113"/>
        <v>-170853680.40763935</v>
      </c>
      <c r="R1817" s="158">
        <f t="shared" si="115"/>
        <v>169970091.31993079</v>
      </c>
    </row>
    <row r="1818" spans="2:18" s="8" customFormat="1" x14ac:dyDescent="0.2">
      <c r="B1818" s="164" t="s">
        <v>10982</v>
      </c>
      <c r="C1818" s="57" t="s">
        <v>19402</v>
      </c>
      <c r="D1818" s="118">
        <f t="shared" si="114"/>
        <v>3</v>
      </c>
      <c r="F1818" s="145">
        <v>42887308.000000015</v>
      </c>
      <c r="G1818" s="58">
        <v>103956482.48333333</v>
      </c>
      <c r="H1818" s="146">
        <v>24201211.014305532</v>
      </c>
      <c r="I1818" s="40"/>
      <c r="J1818" s="145">
        <v>-101134019.69583334</v>
      </c>
      <c r="K1818" s="58">
        <v>-20723441.100611124</v>
      </c>
      <c r="L1818" s="44"/>
      <c r="M1818" s="58">
        <v>-44411114.444444411</v>
      </c>
      <c r="N1818" s="146">
        <v>-1297547.4444444415</v>
      </c>
      <c r="O1818" s="40"/>
      <c r="P1818" s="157">
        <f t="shared" si="112"/>
        <v>171045001.49763888</v>
      </c>
      <c r="Q1818" s="41">
        <f t="shared" si="113"/>
        <v>-167566122.68533331</v>
      </c>
      <c r="R1818" s="158">
        <f t="shared" si="115"/>
        <v>169305562.0914861</v>
      </c>
    </row>
    <row r="1819" spans="2:18" s="8" customFormat="1" x14ac:dyDescent="0.2">
      <c r="B1819" s="164" t="s">
        <v>10983</v>
      </c>
      <c r="C1819" s="57" t="s">
        <v>19402</v>
      </c>
      <c r="D1819" s="118">
        <f t="shared" si="114"/>
        <v>3</v>
      </c>
      <c r="F1819" s="145">
        <v>44262225.999999978</v>
      </c>
      <c r="G1819" s="58">
        <v>102175903.53888889</v>
      </c>
      <c r="H1819" s="146">
        <v>23566701.888888925</v>
      </c>
      <c r="I1819" s="40"/>
      <c r="J1819" s="145">
        <v>-101010325.69324994</v>
      </c>
      <c r="K1819" s="58">
        <v>-20723110.747527774</v>
      </c>
      <c r="L1819" s="44"/>
      <c r="M1819" s="58">
        <v>-40485187.777777806</v>
      </c>
      <c r="N1819" s="146">
        <v>-1396160.6666666672</v>
      </c>
      <c r="O1819" s="40"/>
      <c r="P1819" s="157">
        <f t="shared" si="112"/>
        <v>170004831.4277778</v>
      </c>
      <c r="Q1819" s="41">
        <f t="shared" si="113"/>
        <v>-163614784.88522217</v>
      </c>
      <c r="R1819" s="158">
        <f t="shared" si="115"/>
        <v>166809808.15649998</v>
      </c>
    </row>
    <row r="1820" spans="2:18" s="8" customFormat="1" x14ac:dyDescent="0.2">
      <c r="B1820" s="164" t="s">
        <v>10984</v>
      </c>
      <c r="C1820" s="57" t="s">
        <v>19402</v>
      </c>
      <c r="D1820" s="118">
        <f t="shared" si="114"/>
        <v>3</v>
      </c>
      <c r="F1820" s="145">
        <v>44062766.000000045</v>
      </c>
      <c r="G1820" s="58">
        <v>105085214.7861111</v>
      </c>
      <c r="H1820" s="146">
        <v>19827600.701388925</v>
      </c>
      <c r="I1820" s="40"/>
      <c r="J1820" s="145">
        <v>-101322002.61633329</v>
      </c>
      <c r="K1820" s="58">
        <v>-20114647.93958332</v>
      </c>
      <c r="L1820" s="44"/>
      <c r="M1820" s="58">
        <v>-37021066.111111119</v>
      </c>
      <c r="N1820" s="146">
        <v>-2461038.9999999967</v>
      </c>
      <c r="O1820" s="40"/>
      <c r="P1820" s="157">
        <f t="shared" si="112"/>
        <v>168975581.48750007</v>
      </c>
      <c r="Q1820" s="41">
        <f t="shared" si="113"/>
        <v>-160918755.66702771</v>
      </c>
      <c r="R1820" s="158">
        <f t="shared" si="115"/>
        <v>164947168.57726389</v>
      </c>
    </row>
    <row r="1821" spans="2:18" s="8" customFormat="1" x14ac:dyDescent="0.2">
      <c r="B1821" s="164" t="s">
        <v>10985</v>
      </c>
      <c r="C1821" s="57" t="s">
        <v>19402</v>
      </c>
      <c r="D1821" s="118">
        <f t="shared" si="114"/>
        <v>3</v>
      </c>
      <c r="F1821" s="145">
        <v>43049318.999999948</v>
      </c>
      <c r="G1821" s="58">
        <v>103606032.97222222</v>
      </c>
      <c r="H1821" s="146">
        <v>17770375.672638878</v>
      </c>
      <c r="I1821" s="40"/>
      <c r="J1821" s="145">
        <v>-99096962.748499826</v>
      </c>
      <c r="K1821" s="58">
        <v>-19847204.594888873</v>
      </c>
      <c r="L1821" s="44"/>
      <c r="M1821" s="58">
        <v>-35184618.333333306</v>
      </c>
      <c r="N1821" s="146">
        <v>-3106147.2222222243</v>
      </c>
      <c r="O1821" s="40"/>
      <c r="P1821" s="157">
        <f t="shared" si="112"/>
        <v>164425727.64486104</v>
      </c>
      <c r="Q1821" s="41">
        <f t="shared" si="113"/>
        <v>-157234932.89894426</v>
      </c>
      <c r="R1821" s="158">
        <f t="shared" si="115"/>
        <v>160830330.27190265</v>
      </c>
    </row>
    <row r="1822" spans="2:18" s="8" customFormat="1" x14ac:dyDescent="0.2">
      <c r="B1822" s="164" t="s">
        <v>10986</v>
      </c>
      <c r="C1822" s="57" t="s">
        <v>19402</v>
      </c>
      <c r="D1822" s="118">
        <f t="shared" si="114"/>
        <v>3</v>
      </c>
      <c r="F1822" s="145">
        <v>41974063.000000015</v>
      </c>
      <c r="G1822" s="58">
        <v>104140861.20833333</v>
      </c>
      <c r="H1822" s="146">
        <v>17262908.560694449</v>
      </c>
      <c r="I1822" s="40"/>
      <c r="J1822" s="145">
        <v>-103809860.49922195</v>
      </c>
      <c r="K1822" s="58">
        <v>-19835996.167888857</v>
      </c>
      <c r="L1822" s="44"/>
      <c r="M1822" s="58">
        <v>-35604607.50000003</v>
      </c>
      <c r="N1822" s="146">
        <v>-3421310.4444444454</v>
      </c>
      <c r="O1822" s="40"/>
      <c r="P1822" s="157">
        <f t="shared" si="112"/>
        <v>163377832.7690278</v>
      </c>
      <c r="Q1822" s="41">
        <f t="shared" si="113"/>
        <v>-162671774.61155528</v>
      </c>
      <c r="R1822" s="158">
        <f t="shared" si="115"/>
        <v>163024803.69029152</v>
      </c>
    </row>
    <row r="1823" spans="2:18" s="8" customFormat="1" x14ac:dyDescent="0.2">
      <c r="B1823" s="164" t="s">
        <v>10987</v>
      </c>
      <c r="C1823" s="57" t="s">
        <v>19402</v>
      </c>
      <c r="D1823" s="118">
        <f t="shared" si="114"/>
        <v>3</v>
      </c>
      <c r="F1823" s="145">
        <v>41425637.99999997</v>
      </c>
      <c r="G1823" s="58">
        <v>99785086.016666666</v>
      </c>
      <c r="H1823" s="146">
        <v>17012227.666666709</v>
      </c>
      <c r="I1823" s="40"/>
      <c r="J1823" s="145">
        <v>-104113534.95972183</v>
      </c>
      <c r="K1823" s="58">
        <v>-19662939.309194464</v>
      </c>
      <c r="L1823" s="44"/>
      <c r="M1823" s="58">
        <v>-36275719.444444455</v>
      </c>
      <c r="N1823" s="146">
        <v>-2104710.1958333328</v>
      </c>
      <c r="O1823" s="40"/>
      <c r="P1823" s="157">
        <f t="shared" si="112"/>
        <v>158222951.68333337</v>
      </c>
      <c r="Q1823" s="41">
        <f t="shared" si="113"/>
        <v>-162156903.90919408</v>
      </c>
      <c r="R1823" s="158">
        <f t="shared" si="115"/>
        <v>160189927.79626372</v>
      </c>
    </row>
    <row r="1824" spans="2:18" s="8" customFormat="1" x14ac:dyDescent="0.2">
      <c r="B1824" s="164" t="s">
        <v>10988</v>
      </c>
      <c r="C1824" s="57" t="s">
        <v>19402</v>
      </c>
      <c r="D1824" s="118">
        <f t="shared" si="114"/>
        <v>3</v>
      </c>
      <c r="F1824" s="145">
        <v>40156444.000000022</v>
      </c>
      <c r="G1824" s="58">
        <v>105657225.52777778</v>
      </c>
      <c r="H1824" s="146">
        <v>17391822.586388908</v>
      </c>
      <c r="I1824" s="40"/>
      <c r="J1824" s="145">
        <v>-104527350.39850046</v>
      </c>
      <c r="K1824" s="58">
        <v>-19938963.961416699</v>
      </c>
      <c r="L1824" s="44"/>
      <c r="M1824" s="58">
        <v>-40246408.055555537</v>
      </c>
      <c r="N1824" s="146">
        <v>-2333906.8888888871</v>
      </c>
      <c r="O1824" s="40"/>
      <c r="P1824" s="157">
        <f t="shared" si="112"/>
        <v>163205492.11416671</v>
      </c>
      <c r="Q1824" s="41">
        <f t="shared" si="113"/>
        <v>-167046629.30436158</v>
      </c>
      <c r="R1824" s="158">
        <f t="shared" si="115"/>
        <v>165126060.70926416</v>
      </c>
    </row>
    <row r="1825" spans="2:18" s="8" customFormat="1" x14ac:dyDescent="0.2">
      <c r="B1825" s="164" t="s">
        <v>10989</v>
      </c>
      <c r="C1825" s="57" t="s">
        <v>19402</v>
      </c>
      <c r="D1825" s="118">
        <f t="shared" si="114"/>
        <v>3</v>
      </c>
      <c r="F1825" s="145">
        <v>40823730.99999997</v>
      </c>
      <c r="G1825" s="58">
        <v>109568022.06388888</v>
      </c>
      <c r="H1825" s="146">
        <v>17592729.898888864</v>
      </c>
      <c r="I1825" s="40"/>
      <c r="J1825" s="145">
        <v>-104877034.35808341</v>
      </c>
      <c r="K1825" s="58">
        <v>-19855918.000055552</v>
      </c>
      <c r="L1825" s="44"/>
      <c r="M1825" s="58">
        <v>-42345984.722222224</v>
      </c>
      <c r="N1825" s="146">
        <v>-1916850.666666666</v>
      </c>
      <c r="O1825" s="40"/>
      <c r="P1825" s="157">
        <f t="shared" si="112"/>
        <v>167984482.9627777</v>
      </c>
      <c r="Q1825" s="41">
        <f t="shared" si="113"/>
        <v>-168995787.74702784</v>
      </c>
      <c r="R1825" s="158">
        <f t="shared" si="115"/>
        <v>168490135.35490277</v>
      </c>
    </row>
    <row r="1826" spans="2:18" s="8" customFormat="1" x14ac:dyDescent="0.2">
      <c r="B1826" s="164" t="s">
        <v>10990</v>
      </c>
      <c r="C1826" s="57" t="s">
        <v>19402</v>
      </c>
      <c r="D1826" s="118">
        <f t="shared" si="114"/>
        <v>3</v>
      </c>
      <c r="F1826" s="145">
        <v>41446606.999999993</v>
      </c>
      <c r="G1826" s="58">
        <v>109972310.98333333</v>
      </c>
      <c r="H1826" s="146">
        <v>16854861.689166658</v>
      </c>
      <c r="I1826" s="40"/>
      <c r="J1826" s="145">
        <v>-104361180.50858335</v>
      </c>
      <c r="K1826" s="58">
        <v>-20556456.988666654</v>
      </c>
      <c r="L1826" s="44"/>
      <c r="M1826" s="58">
        <v>-42748500.833333351</v>
      </c>
      <c r="N1826" s="146">
        <v>-2218959.9444444417</v>
      </c>
      <c r="O1826" s="40"/>
      <c r="P1826" s="157">
        <f t="shared" si="112"/>
        <v>168273779.67249998</v>
      </c>
      <c r="Q1826" s="41">
        <f t="shared" si="113"/>
        <v>-169885098.27502781</v>
      </c>
      <c r="R1826" s="158">
        <f t="shared" si="115"/>
        <v>169079438.97376388</v>
      </c>
    </row>
    <row r="1827" spans="2:18" s="8" customFormat="1" x14ac:dyDescent="0.2">
      <c r="B1827" s="164" t="s">
        <v>10991</v>
      </c>
      <c r="C1827" s="57" t="s">
        <v>19402</v>
      </c>
      <c r="D1827" s="118">
        <f t="shared" si="114"/>
        <v>3</v>
      </c>
      <c r="F1827" s="145">
        <v>41204401.999999978</v>
      </c>
      <c r="G1827" s="58">
        <v>112215863.89999999</v>
      </c>
      <c r="H1827" s="146">
        <v>16021299.66666669</v>
      </c>
      <c r="I1827" s="40"/>
      <c r="J1827" s="145">
        <v>-104543222.78272247</v>
      </c>
      <c r="K1827" s="58">
        <v>-20498073.652861074</v>
      </c>
      <c r="L1827" s="44"/>
      <c r="M1827" s="58">
        <v>-41148885.277777821</v>
      </c>
      <c r="N1827" s="146">
        <v>-4152964.0552777774</v>
      </c>
      <c r="O1827" s="40"/>
      <c r="P1827" s="157">
        <f t="shared" si="112"/>
        <v>169441565.56666666</v>
      </c>
      <c r="Q1827" s="41">
        <f t="shared" si="113"/>
        <v>-170343145.76863915</v>
      </c>
      <c r="R1827" s="158">
        <f t="shared" si="115"/>
        <v>169892355.6676529</v>
      </c>
    </row>
    <row r="1828" spans="2:18" s="8" customFormat="1" x14ac:dyDescent="0.2">
      <c r="B1828" s="164" t="s">
        <v>10992</v>
      </c>
      <c r="C1828" s="57" t="s">
        <v>19402</v>
      </c>
      <c r="D1828" s="118">
        <f t="shared" si="114"/>
        <v>3</v>
      </c>
      <c r="F1828" s="145">
        <v>40143607.000000037</v>
      </c>
      <c r="G1828" s="58">
        <v>110244477.93611111</v>
      </c>
      <c r="H1828" s="146">
        <v>16810699.277777825</v>
      </c>
      <c r="I1828" s="40"/>
      <c r="J1828" s="145">
        <v>-102043523.82199953</v>
      </c>
      <c r="K1828" s="58">
        <v>-20315971.20316663</v>
      </c>
      <c r="L1828" s="44"/>
      <c r="M1828" s="58">
        <v>-38253748.888888888</v>
      </c>
      <c r="N1828" s="146">
        <v>-6104564.6800000044</v>
      </c>
      <c r="O1828" s="40"/>
      <c r="P1828" s="157">
        <f t="shared" si="112"/>
        <v>167198784.21388897</v>
      </c>
      <c r="Q1828" s="41">
        <f t="shared" si="113"/>
        <v>-166717808.59405506</v>
      </c>
      <c r="R1828" s="158">
        <f t="shared" si="115"/>
        <v>166958296.40397203</v>
      </c>
    </row>
    <row r="1829" spans="2:18" s="8" customFormat="1" x14ac:dyDescent="0.2">
      <c r="B1829" s="164" t="s">
        <v>10993</v>
      </c>
      <c r="C1829" s="57" t="s">
        <v>19402</v>
      </c>
      <c r="D1829" s="118">
        <f t="shared" si="114"/>
        <v>3</v>
      </c>
      <c r="F1829" s="145">
        <v>41605052.000000007</v>
      </c>
      <c r="G1829" s="58">
        <v>106405340.27499999</v>
      </c>
      <c r="H1829" s="146">
        <v>16893263.277777754</v>
      </c>
      <c r="I1829" s="40"/>
      <c r="J1829" s="145">
        <v>-103707134.22294489</v>
      </c>
      <c r="K1829" s="58">
        <v>-20261154.173388921</v>
      </c>
      <c r="L1829" s="44"/>
      <c r="M1829" s="58">
        <v>-33236462.777777765</v>
      </c>
      <c r="N1829" s="146">
        <v>-4594843.8911111113</v>
      </c>
      <c r="O1829" s="40"/>
      <c r="P1829" s="157">
        <f t="shared" si="112"/>
        <v>164903655.55277777</v>
      </c>
      <c r="Q1829" s="41">
        <f t="shared" si="113"/>
        <v>-161799595.06522268</v>
      </c>
      <c r="R1829" s="158">
        <f t="shared" si="115"/>
        <v>163351625.30900022</v>
      </c>
    </row>
    <row r="1830" spans="2:18" s="8" customFormat="1" x14ac:dyDescent="0.2">
      <c r="B1830" s="164" t="s">
        <v>10994</v>
      </c>
      <c r="C1830" s="57" t="s">
        <v>19402</v>
      </c>
      <c r="D1830" s="118">
        <f t="shared" si="114"/>
        <v>3</v>
      </c>
      <c r="F1830" s="145">
        <v>40665283.00000003</v>
      </c>
      <c r="G1830" s="58">
        <v>105613556.1111111</v>
      </c>
      <c r="H1830" s="146">
        <v>17358149.358472239</v>
      </c>
      <c r="I1830" s="40"/>
      <c r="J1830" s="145">
        <v>-104509481.89463887</v>
      </c>
      <c r="K1830" s="58">
        <v>-20033467.121083334</v>
      </c>
      <c r="L1830" s="44"/>
      <c r="M1830" s="58">
        <v>-26169037.500000019</v>
      </c>
      <c r="N1830" s="146">
        <v>-5134187.944444444</v>
      </c>
      <c r="O1830" s="40"/>
      <c r="P1830" s="157">
        <f t="shared" si="112"/>
        <v>163636988.46958336</v>
      </c>
      <c r="Q1830" s="41">
        <f t="shared" si="113"/>
        <v>-155846174.46016666</v>
      </c>
      <c r="R1830" s="158">
        <f t="shared" si="115"/>
        <v>159741581.46487501</v>
      </c>
    </row>
    <row r="1831" spans="2:18" s="8" customFormat="1" x14ac:dyDescent="0.2">
      <c r="B1831" s="164" t="s">
        <v>10995</v>
      </c>
      <c r="C1831" s="57" t="s">
        <v>19402</v>
      </c>
      <c r="D1831" s="118">
        <f t="shared" si="114"/>
        <v>3</v>
      </c>
      <c r="F1831" s="145">
        <v>39606573</v>
      </c>
      <c r="G1831" s="58">
        <v>108582470.73888889</v>
      </c>
      <c r="H1831" s="146">
        <v>15570154.666666668</v>
      </c>
      <c r="I1831" s="40"/>
      <c r="J1831" s="145">
        <v>-104904743.40405579</v>
      </c>
      <c r="K1831" s="58">
        <v>-19723194.169305597</v>
      </c>
      <c r="L1831" s="44"/>
      <c r="M1831" s="58">
        <v>-21931266.388888918</v>
      </c>
      <c r="N1831" s="146">
        <v>-6400165.840694448</v>
      </c>
      <c r="O1831" s="40"/>
      <c r="P1831" s="157">
        <f t="shared" si="112"/>
        <v>163759198.40555555</v>
      </c>
      <c r="Q1831" s="41">
        <f t="shared" si="113"/>
        <v>-152959369.80294475</v>
      </c>
      <c r="R1831" s="158">
        <f t="shared" si="115"/>
        <v>158359284.10425013</v>
      </c>
    </row>
    <row r="1832" spans="2:18" s="8" customFormat="1" x14ac:dyDescent="0.2">
      <c r="B1832" s="164" t="s">
        <v>10996</v>
      </c>
      <c r="C1832" s="57" t="s">
        <v>19402</v>
      </c>
      <c r="D1832" s="118">
        <f t="shared" si="114"/>
        <v>3</v>
      </c>
      <c r="F1832" s="145">
        <v>39036681.000000015</v>
      </c>
      <c r="G1832" s="58">
        <v>108594389.4611111</v>
      </c>
      <c r="H1832" s="146">
        <v>15048250.833333306</v>
      </c>
      <c r="I1832" s="40"/>
      <c r="J1832" s="145">
        <v>-105308309.16116658</v>
      </c>
      <c r="K1832" s="58">
        <v>-19593939.572277796</v>
      </c>
      <c r="L1832" s="44"/>
      <c r="M1832" s="58">
        <v>-21841917.222222228</v>
      </c>
      <c r="N1832" s="146">
        <v>-10732183.025277771</v>
      </c>
      <c r="O1832" s="40"/>
      <c r="P1832" s="157">
        <f t="shared" si="112"/>
        <v>162679321.29444444</v>
      </c>
      <c r="Q1832" s="41">
        <f t="shared" si="113"/>
        <v>-157476348.98094437</v>
      </c>
      <c r="R1832" s="158">
        <f t="shared" si="115"/>
        <v>160077835.13769442</v>
      </c>
    </row>
    <row r="1833" spans="2:18" s="8" customFormat="1" x14ac:dyDescent="0.2">
      <c r="B1833" s="164" t="s">
        <v>10997</v>
      </c>
      <c r="C1833" s="57" t="s">
        <v>19402</v>
      </c>
      <c r="D1833" s="118">
        <f t="shared" si="114"/>
        <v>3</v>
      </c>
      <c r="F1833" s="145">
        <v>38680549.000000022</v>
      </c>
      <c r="G1833" s="58">
        <v>105491105.89444444</v>
      </c>
      <c r="H1833" s="146">
        <v>13779483.277777771</v>
      </c>
      <c r="I1833" s="40"/>
      <c r="J1833" s="145">
        <v>-103328083.26008327</v>
      </c>
      <c r="K1833" s="58">
        <v>-19542997.131861076</v>
      </c>
      <c r="L1833" s="44"/>
      <c r="M1833" s="58">
        <v>-22586924.166666623</v>
      </c>
      <c r="N1833" s="146">
        <v>-12424695.933333373</v>
      </c>
      <c r="O1833" s="40"/>
      <c r="P1833" s="157">
        <f t="shared" si="112"/>
        <v>157951138.17222223</v>
      </c>
      <c r="Q1833" s="41">
        <f t="shared" si="113"/>
        <v>-157882700.49194434</v>
      </c>
      <c r="R1833" s="158">
        <f t="shared" si="115"/>
        <v>157916919.33208328</v>
      </c>
    </row>
    <row r="1834" spans="2:18" s="8" customFormat="1" x14ac:dyDescent="0.2">
      <c r="B1834" s="164" t="s">
        <v>10998</v>
      </c>
      <c r="C1834" s="57" t="s">
        <v>19402</v>
      </c>
      <c r="D1834" s="118">
        <f t="shared" si="114"/>
        <v>3</v>
      </c>
      <c r="F1834" s="145">
        <v>38434454.99999997</v>
      </c>
      <c r="G1834" s="58">
        <v>101917531.04166666</v>
      </c>
      <c r="H1834" s="146">
        <v>14208639.499999981</v>
      </c>
      <c r="I1834" s="40"/>
      <c r="J1834" s="145">
        <v>-100815427.5181393</v>
      </c>
      <c r="K1834" s="58">
        <v>-20059666.63066664</v>
      </c>
      <c r="L1834" s="44"/>
      <c r="M1834" s="58">
        <v>-24129085.555555534</v>
      </c>
      <c r="N1834" s="146">
        <v>-12213218.219722223</v>
      </c>
      <c r="O1834" s="40"/>
      <c r="P1834" s="157">
        <f t="shared" si="112"/>
        <v>154560625.5416666</v>
      </c>
      <c r="Q1834" s="41">
        <f t="shared" si="113"/>
        <v>-157217397.92408368</v>
      </c>
      <c r="R1834" s="158">
        <f t="shared" si="115"/>
        <v>155889011.73287514</v>
      </c>
    </row>
    <row r="1835" spans="2:18" s="8" customFormat="1" x14ac:dyDescent="0.2">
      <c r="B1835" s="164" t="s">
        <v>10999</v>
      </c>
      <c r="C1835" s="57" t="s">
        <v>19402</v>
      </c>
      <c r="D1835" s="118">
        <f t="shared" si="114"/>
        <v>3</v>
      </c>
      <c r="F1835" s="145">
        <v>37757819.999999985</v>
      </c>
      <c r="G1835" s="58">
        <v>100737597.08055554</v>
      </c>
      <c r="H1835" s="146">
        <v>14848792.611111127</v>
      </c>
      <c r="I1835" s="40"/>
      <c r="J1835" s="145">
        <v>-99952880.376194224</v>
      </c>
      <c r="K1835" s="58">
        <v>-21682088.45783335</v>
      </c>
      <c r="L1835" s="44"/>
      <c r="M1835" s="58">
        <v>-27067263.055555567</v>
      </c>
      <c r="N1835" s="146">
        <v>-10693049.521666648</v>
      </c>
      <c r="O1835" s="40"/>
      <c r="P1835" s="157">
        <f t="shared" si="112"/>
        <v>153344209.69166666</v>
      </c>
      <c r="Q1835" s="41">
        <f t="shared" si="113"/>
        <v>-159395281.41124979</v>
      </c>
      <c r="R1835" s="158">
        <f t="shared" si="115"/>
        <v>156369745.55145824</v>
      </c>
    </row>
    <row r="1836" spans="2:18" s="8" customFormat="1" x14ac:dyDescent="0.2">
      <c r="B1836" s="164" t="s">
        <v>11000</v>
      </c>
      <c r="C1836" s="57" t="s">
        <v>19402</v>
      </c>
      <c r="D1836" s="118">
        <f t="shared" si="114"/>
        <v>3</v>
      </c>
      <c r="F1836" s="145">
        <v>37936569.99999997</v>
      </c>
      <c r="G1836" s="58">
        <v>102907195.30277777</v>
      </c>
      <c r="H1836" s="146">
        <v>15769136.499999981</v>
      </c>
      <c r="I1836" s="40"/>
      <c r="J1836" s="145">
        <v>-100164207.1313336</v>
      </c>
      <c r="K1836" s="58">
        <v>-22632473.155555557</v>
      </c>
      <c r="L1836" s="44"/>
      <c r="M1836" s="58">
        <v>-33979539.166666664</v>
      </c>
      <c r="N1836" s="146">
        <v>-9335301.4138888922</v>
      </c>
      <c r="O1836" s="40"/>
      <c r="P1836" s="157">
        <f t="shared" si="112"/>
        <v>156612901.80277771</v>
      </c>
      <c r="Q1836" s="41">
        <f t="shared" si="113"/>
        <v>-166111520.86744472</v>
      </c>
      <c r="R1836" s="158">
        <f t="shared" si="115"/>
        <v>161362211.3351112</v>
      </c>
    </row>
    <row r="1837" spans="2:18" s="8" customFormat="1" x14ac:dyDescent="0.2">
      <c r="B1837" s="164" t="s">
        <v>11001</v>
      </c>
      <c r="C1837" s="57" t="s">
        <v>19403</v>
      </c>
      <c r="D1837" s="118">
        <f t="shared" si="114"/>
        <v>3</v>
      </c>
      <c r="F1837" s="145">
        <v>40069871.00000003</v>
      </c>
      <c r="G1837" s="58">
        <v>109324225.57777777</v>
      </c>
      <c r="H1837" s="146">
        <v>22550143.333333369</v>
      </c>
      <c r="I1837" s="40"/>
      <c r="J1837" s="145">
        <v>-104718044.05241667</v>
      </c>
      <c r="K1837" s="58">
        <v>-22661084.095444445</v>
      </c>
      <c r="L1837" s="44"/>
      <c r="M1837" s="58">
        <v>-47304162.777777798</v>
      </c>
      <c r="N1837" s="146">
        <v>-8974987.7561111096</v>
      </c>
      <c r="O1837" s="40"/>
      <c r="P1837" s="157">
        <f t="shared" si="112"/>
        <v>171944239.91111118</v>
      </c>
      <c r="Q1837" s="41">
        <f t="shared" si="113"/>
        <v>-183658278.68175003</v>
      </c>
      <c r="R1837" s="158">
        <f t="shared" si="115"/>
        <v>177801259.29643059</v>
      </c>
    </row>
    <row r="1838" spans="2:18" s="8" customFormat="1" x14ac:dyDescent="0.2">
      <c r="B1838" s="164" t="s">
        <v>11002</v>
      </c>
      <c r="C1838" s="57" t="s">
        <v>19403</v>
      </c>
      <c r="D1838" s="118">
        <f t="shared" si="114"/>
        <v>3</v>
      </c>
      <c r="F1838" s="145">
        <v>42021211.000000015</v>
      </c>
      <c r="G1838" s="58">
        <v>109457910.65555555</v>
      </c>
      <c r="H1838" s="146">
        <v>27714152.666666701</v>
      </c>
      <c r="I1838" s="40"/>
      <c r="J1838" s="145">
        <v>-106530940.32805561</v>
      </c>
      <c r="K1838" s="58">
        <v>-24464961.129388925</v>
      </c>
      <c r="L1838" s="44"/>
      <c r="M1838" s="58">
        <v>-56533289.44444444</v>
      </c>
      <c r="N1838" s="146">
        <v>-10673276.465000015</v>
      </c>
      <c r="O1838" s="40"/>
      <c r="P1838" s="157">
        <f t="shared" si="112"/>
        <v>179193274.32222223</v>
      </c>
      <c r="Q1838" s="41">
        <f t="shared" si="113"/>
        <v>-198202467.36688897</v>
      </c>
      <c r="R1838" s="158">
        <f t="shared" si="115"/>
        <v>188697870.84455562</v>
      </c>
    </row>
    <row r="1839" spans="2:18" s="8" customFormat="1" x14ac:dyDescent="0.2">
      <c r="B1839" s="164" t="s">
        <v>11003</v>
      </c>
      <c r="C1839" s="57" t="s">
        <v>19403</v>
      </c>
      <c r="D1839" s="118">
        <f t="shared" si="114"/>
        <v>3</v>
      </c>
      <c r="F1839" s="145">
        <v>41972434</v>
      </c>
      <c r="G1839" s="58">
        <v>108519692.28888889</v>
      </c>
      <c r="H1839" s="146">
        <v>28097429.777777787</v>
      </c>
      <c r="I1839" s="40"/>
      <c r="J1839" s="145">
        <v>-105202107.96583262</v>
      </c>
      <c r="K1839" s="58">
        <v>-25487837.575888891</v>
      </c>
      <c r="L1839" s="44"/>
      <c r="M1839" s="58">
        <v>-53402570.555555589</v>
      </c>
      <c r="N1839" s="146">
        <v>-7295961.2334722178</v>
      </c>
      <c r="O1839" s="40"/>
      <c r="P1839" s="157">
        <f t="shared" si="112"/>
        <v>178589556.06666666</v>
      </c>
      <c r="Q1839" s="41">
        <f t="shared" si="113"/>
        <v>-191388477.33074933</v>
      </c>
      <c r="R1839" s="158">
        <f t="shared" si="115"/>
        <v>184989016.698708</v>
      </c>
    </row>
    <row r="1840" spans="2:18" s="8" customFormat="1" x14ac:dyDescent="0.2">
      <c r="B1840" s="164" t="s">
        <v>11004</v>
      </c>
      <c r="C1840" s="57" t="s">
        <v>19403</v>
      </c>
      <c r="D1840" s="118">
        <f t="shared" si="114"/>
        <v>3</v>
      </c>
      <c r="F1840" s="145">
        <v>42013864.999999955</v>
      </c>
      <c r="G1840" s="58">
        <v>105280388.74722221</v>
      </c>
      <c r="H1840" s="146">
        <v>28549803.444444399</v>
      </c>
      <c r="I1840" s="40"/>
      <c r="J1840" s="145">
        <v>-103976064.97638877</v>
      </c>
      <c r="K1840" s="58">
        <v>-25516682.130972262</v>
      </c>
      <c r="L1840" s="44"/>
      <c r="M1840" s="58">
        <v>-45577986.666666627</v>
      </c>
      <c r="N1840" s="146">
        <v>-1064005.2219444418</v>
      </c>
      <c r="O1840" s="40"/>
      <c r="P1840" s="157">
        <f t="shared" si="112"/>
        <v>175844057.19166657</v>
      </c>
      <c r="Q1840" s="41">
        <f t="shared" si="113"/>
        <v>-176134738.9959721</v>
      </c>
      <c r="R1840" s="158">
        <f t="shared" si="115"/>
        <v>175989398.09381932</v>
      </c>
    </row>
    <row r="1841" spans="2:18" s="8" customFormat="1" x14ac:dyDescent="0.2">
      <c r="B1841" s="164" t="s">
        <v>11005</v>
      </c>
      <c r="C1841" s="57" t="s">
        <v>19403</v>
      </c>
      <c r="D1841" s="118">
        <f t="shared" si="114"/>
        <v>3</v>
      </c>
      <c r="F1841" s="145">
        <v>42009318.999999963</v>
      </c>
      <c r="G1841" s="58">
        <v>100291661.01944444</v>
      </c>
      <c r="H1841" s="146">
        <v>31017731.40138885</v>
      </c>
      <c r="I1841" s="40"/>
      <c r="J1841" s="145">
        <v>-101816099.06419443</v>
      </c>
      <c r="K1841" s="58">
        <v>-25227030.694861151</v>
      </c>
      <c r="L1841" s="44"/>
      <c r="M1841" s="58">
        <v>-38344150.833333336</v>
      </c>
      <c r="N1841" s="146">
        <v>-499.99999999994446</v>
      </c>
      <c r="O1841" s="40"/>
      <c r="P1841" s="157">
        <f t="shared" si="112"/>
        <v>173318711.42083326</v>
      </c>
      <c r="Q1841" s="41">
        <f t="shared" si="113"/>
        <v>-165387780.59238893</v>
      </c>
      <c r="R1841" s="158">
        <f t="shared" si="115"/>
        <v>169353246.00661111</v>
      </c>
    </row>
    <row r="1842" spans="2:18" s="8" customFormat="1" x14ac:dyDescent="0.2">
      <c r="B1842" s="164" t="s">
        <v>11006</v>
      </c>
      <c r="C1842" s="57" t="s">
        <v>19403</v>
      </c>
      <c r="D1842" s="118">
        <f t="shared" si="114"/>
        <v>3</v>
      </c>
      <c r="F1842" s="145">
        <v>40885116.99999997</v>
      </c>
      <c r="G1842" s="58">
        <v>104618000.875</v>
      </c>
      <c r="H1842" s="146">
        <v>31357109.964583289</v>
      </c>
      <c r="I1842" s="40"/>
      <c r="J1842" s="145">
        <v>-101565314.87005557</v>
      </c>
      <c r="K1842" s="58">
        <v>-26205657.883361131</v>
      </c>
      <c r="L1842" s="44"/>
      <c r="M1842" s="58">
        <v>-33704164.166666642</v>
      </c>
      <c r="N1842" s="146">
        <v>-1224.9999999998638</v>
      </c>
      <c r="O1842" s="40"/>
      <c r="P1842" s="157">
        <f t="shared" si="112"/>
        <v>176860227.83958325</v>
      </c>
      <c r="Q1842" s="41">
        <f t="shared" si="113"/>
        <v>-161476361.92008334</v>
      </c>
      <c r="R1842" s="158">
        <f t="shared" si="115"/>
        <v>169168294.87983328</v>
      </c>
    </row>
    <row r="1843" spans="2:18" s="8" customFormat="1" x14ac:dyDescent="0.2">
      <c r="B1843" s="164" t="s">
        <v>11007</v>
      </c>
      <c r="C1843" s="57" t="s">
        <v>19403</v>
      </c>
      <c r="D1843" s="118">
        <f t="shared" si="114"/>
        <v>3</v>
      </c>
      <c r="F1843" s="145">
        <v>37918089.999999993</v>
      </c>
      <c r="G1843" s="58">
        <v>104795130.67222221</v>
      </c>
      <c r="H1843" s="146">
        <v>30991527.938055594</v>
      </c>
      <c r="I1843" s="40"/>
      <c r="J1843" s="145">
        <v>-103110113.86336179</v>
      </c>
      <c r="K1843" s="58">
        <v>-26267873.41949999</v>
      </c>
      <c r="L1843" s="44"/>
      <c r="M1843" s="58">
        <v>-31088513.888888925</v>
      </c>
      <c r="N1843" s="146">
        <v>-1401323.9999999995</v>
      </c>
      <c r="O1843" s="40"/>
      <c r="P1843" s="157">
        <f t="shared" si="112"/>
        <v>173704748.6102778</v>
      </c>
      <c r="Q1843" s="41">
        <f t="shared" si="113"/>
        <v>-161867825.17175072</v>
      </c>
      <c r="R1843" s="158">
        <f t="shared" si="115"/>
        <v>167786286.89101428</v>
      </c>
    </row>
    <row r="1844" spans="2:18" s="8" customFormat="1" x14ac:dyDescent="0.2">
      <c r="B1844" s="164" t="s">
        <v>11008</v>
      </c>
      <c r="C1844" s="57" t="s">
        <v>19403</v>
      </c>
      <c r="D1844" s="118">
        <f t="shared" si="114"/>
        <v>3</v>
      </c>
      <c r="F1844" s="145">
        <v>37511447.999999993</v>
      </c>
      <c r="G1844" s="58">
        <v>106317288.27222222</v>
      </c>
      <c r="H1844" s="146">
        <v>29592666.090694413</v>
      </c>
      <c r="I1844" s="40"/>
      <c r="J1844" s="145">
        <v>-102325605.73066631</v>
      </c>
      <c r="K1844" s="58">
        <v>-27252732.642194457</v>
      </c>
      <c r="L1844" s="44"/>
      <c r="M1844" s="58">
        <v>-30437764.999999955</v>
      </c>
      <c r="N1844" s="146">
        <v>-2791510.4444444468</v>
      </c>
      <c r="O1844" s="40"/>
      <c r="P1844" s="157">
        <f t="shared" si="112"/>
        <v>173421402.36291665</v>
      </c>
      <c r="Q1844" s="41">
        <f t="shared" si="113"/>
        <v>-162807613.81730518</v>
      </c>
      <c r="R1844" s="158">
        <f t="shared" si="115"/>
        <v>168114508.0901109</v>
      </c>
    </row>
    <row r="1845" spans="2:18" s="8" customFormat="1" x14ac:dyDescent="0.2">
      <c r="B1845" s="164" t="s">
        <v>11009</v>
      </c>
      <c r="C1845" s="57" t="s">
        <v>19403</v>
      </c>
      <c r="D1845" s="118">
        <f t="shared" si="114"/>
        <v>3</v>
      </c>
      <c r="F1845" s="145">
        <v>37493417.000000015</v>
      </c>
      <c r="G1845" s="58">
        <v>103703932.57499999</v>
      </c>
      <c r="H1845" s="146">
        <v>22856175.780972231</v>
      </c>
      <c r="I1845" s="40"/>
      <c r="J1845" s="145">
        <v>-100400595.08363874</v>
      </c>
      <c r="K1845" s="58">
        <v>-26899293.201583281</v>
      </c>
      <c r="L1845" s="44"/>
      <c r="M1845" s="58">
        <v>-30477011.944444422</v>
      </c>
      <c r="N1845" s="146">
        <v>-3591999.3888888853</v>
      </c>
      <c r="O1845" s="40"/>
      <c r="P1845" s="157">
        <f t="shared" si="112"/>
        <v>164053525.35597223</v>
      </c>
      <c r="Q1845" s="41">
        <f t="shared" si="113"/>
        <v>-161368899.61855534</v>
      </c>
      <c r="R1845" s="158">
        <f t="shared" si="115"/>
        <v>162711212.4872638</v>
      </c>
    </row>
    <row r="1846" spans="2:18" s="8" customFormat="1" x14ac:dyDescent="0.2">
      <c r="B1846" s="164" t="s">
        <v>11010</v>
      </c>
      <c r="C1846" s="57" t="s">
        <v>19403</v>
      </c>
      <c r="D1846" s="118">
        <f t="shared" si="114"/>
        <v>3</v>
      </c>
      <c r="F1846" s="145">
        <v>37552718.999999948</v>
      </c>
      <c r="G1846" s="58">
        <v>101561522.71666667</v>
      </c>
      <c r="H1846" s="146">
        <v>20513784.055555575</v>
      </c>
      <c r="I1846" s="40"/>
      <c r="J1846" s="145">
        <v>-101205936.56886092</v>
      </c>
      <c r="K1846" s="58">
        <v>-27293967.219611157</v>
      </c>
      <c r="L1846" s="44"/>
      <c r="M1846" s="58">
        <v>-31855202.49999997</v>
      </c>
      <c r="N1846" s="146">
        <v>-5329138.2577777822</v>
      </c>
      <c r="O1846" s="40"/>
      <c r="P1846" s="157">
        <f t="shared" si="112"/>
        <v>159628025.77222219</v>
      </c>
      <c r="Q1846" s="41">
        <f t="shared" si="113"/>
        <v>-165684244.54624984</v>
      </c>
      <c r="R1846" s="158">
        <f t="shared" si="115"/>
        <v>162656135.15923601</v>
      </c>
    </row>
    <row r="1847" spans="2:18" s="8" customFormat="1" x14ac:dyDescent="0.2">
      <c r="B1847" s="164" t="s">
        <v>11011</v>
      </c>
      <c r="C1847" s="57" t="s">
        <v>19403</v>
      </c>
      <c r="D1847" s="118">
        <f t="shared" si="114"/>
        <v>3</v>
      </c>
      <c r="F1847" s="145">
        <v>35978224.999999978</v>
      </c>
      <c r="G1847" s="58">
        <v>100558161.69444443</v>
      </c>
      <c r="H1847" s="146">
        <v>19972510.94444447</v>
      </c>
      <c r="I1847" s="40"/>
      <c r="J1847" s="145">
        <v>-100967412.64591706</v>
      </c>
      <c r="K1847" s="58">
        <v>-26893353.599277802</v>
      </c>
      <c r="L1847" s="44"/>
      <c r="M1847" s="58">
        <v>-35870622.500000015</v>
      </c>
      <c r="N1847" s="146">
        <v>-2451826.1236111121</v>
      </c>
      <c r="O1847" s="40"/>
      <c r="P1847" s="157">
        <f t="shared" si="112"/>
        <v>156508897.6388889</v>
      </c>
      <c r="Q1847" s="41">
        <f t="shared" si="113"/>
        <v>-166183214.86880597</v>
      </c>
      <c r="R1847" s="158">
        <f t="shared" si="115"/>
        <v>161346056.25384742</v>
      </c>
    </row>
    <row r="1848" spans="2:18" s="8" customFormat="1" x14ac:dyDescent="0.2">
      <c r="B1848" s="164" t="s">
        <v>11012</v>
      </c>
      <c r="C1848" s="57" t="s">
        <v>19403</v>
      </c>
      <c r="D1848" s="118">
        <f t="shared" si="114"/>
        <v>3</v>
      </c>
      <c r="F1848" s="145">
        <v>37821275.99999997</v>
      </c>
      <c r="G1848" s="58">
        <v>99296682.180555552</v>
      </c>
      <c r="H1848" s="146">
        <v>21454521.05555553</v>
      </c>
      <c r="I1848" s="40"/>
      <c r="J1848" s="145">
        <v>-100065520.55452737</v>
      </c>
      <c r="K1848" s="58">
        <v>-26832053.491861083</v>
      </c>
      <c r="L1848" s="44"/>
      <c r="M1848" s="58">
        <v>-41798870.833333306</v>
      </c>
      <c r="N1848" s="146">
        <v>-551440.62124999729</v>
      </c>
      <c r="O1848" s="40"/>
      <c r="P1848" s="157">
        <f t="shared" si="112"/>
        <v>158572479.23611104</v>
      </c>
      <c r="Q1848" s="41">
        <f t="shared" si="113"/>
        <v>-169247885.50097176</v>
      </c>
      <c r="R1848" s="158">
        <f t="shared" si="115"/>
        <v>163910182.36854142</v>
      </c>
    </row>
    <row r="1849" spans="2:18" s="8" customFormat="1" x14ac:dyDescent="0.2">
      <c r="B1849" s="164" t="s">
        <v>11013</v>
      </c>
      <c r="C1849" s="57" t="s">
        <v>19403</v>
      </c>
      <c r="D1849" s="118">
        <f t="shared" si="114"/>
        <v>3</v>
      </c>
      <c r="F1849" s="145">
        <v>37766568.999999948</v>
      </c>
      <c r="G1849" s="58">
        <v>100667667.39722222</v>
      </c>
      <c r="H1849" s="146">
        <v>21995242.16666669</v>
      </c>
      <c r="I1849" s="40"/>
      <c r="J1849" s="145">
        <v>-100094536.97444473</v>
      </c>
      <c r="K1849" s="58">
        <v>-27253592.730333373</v>
      </c>
      <c r="L1849" s="44"/>
      <c r="M1849" s="58">
        <v>-43253789.166666709</v>
      </c>
      <c r="N1849" s="146">
        <v>-26686.277916671541</v>
      </c>
      <c r="O1849" s="40"/>
      <c r="P1849" s="157">
        <f t="shared" si="112"/>
        <v>160429478.56388885</v>
      </c>
      <c r="Q1849" s="41">
        <f t="shared" si="113"/>
        <v>-170628605.14936149</v>
      </c>
      <c r="R1849" s="158">
        <f t="shared" si="115"/>
        <v>165529041.85662517</v>
      </c>
    </row>
    <row r="1850" spans="2:18" s="8" customFormat="1" x14ac:dyDescent="0.2">
      <c r="B1850" s="164" t="s">
        <v>11014</v>
      </c>
      <c r="C1850" s="57" t="s">
        <v>19403</v>
      </c>
      <c r="D1850" s="118">
        <f t="shared" si="114"/>
        <v>3</v>
      </c>
      <c r="F1850" s="145">
        <v>39778436.000000037</v>
      </c>
      <c r="G1850" s="58">
        <v>98946154.513888881</v>
      </c>
      <c r="H1850" s="146">
        <v>24355680.201666679</v>
      </c>
      <c r="I1850" s="40"/>
      <c r="J1850" s="145">
        <v>-98412221.196000084</v>
      </c>
      <c r="K1850" s="58">
        <v>-27792649.558611136</v>
      </c>
      <c r="L1850" s="44"/>
      <c r="M1850" s="58">
        <v>-43206195.833333336</v>
      </c>
      <c r="N1850" s="146">
        <v>-1593.0000000013861</v>
      </c>
      <c r="O1850" s="40"/>
      <c r="P1850" s="157">
        <f t="shared" si="112"/>
        <v>163080270.71555561</v>
      </c>
      <c r="Q1850" s="41">
        <f t="shared" si="113"/>
        <v>-169412659.58794457</v>
      </c>
      <c r="R1850" s="158">
        <f t="shared" si="115"/>
        <v>166246465.15175009</v>
      </c>
    </row>
    <row r="1851" spans="2:18" s="8" customFormat="1" x14ac:dyDescent="0.2">
      <c r="B1851" s="164" t="s">
        <v>11015</v>
      </c>
      <c r="C1851" s="57" t="s">
        <v>19403</v>
      </c>
      <c r="D1851" s="118">
        <f t="shared" si="114"/>
        <v>3</v>
      </c>
      <c r="F1851" s="145">
        <v>40574676.999999978</v>
      </c>
      <c r="G1851" s="58">
        <v>98857731.272222221</v>
      </c>
      <c r="H1851" s="146">
        <v>28365290.534027748</v>
      </c>
      <c r="I1851" s="40"/>
      <c r="J1851" s="145">
        <v>-97915191.506861269</v>
      </c>
      <c r="K1851" s="58">
        <v>-26453009.836194474</v>
      </c>
      <c r="L1851" s="44"/>
      <c r="M1851" s="58">
        <v>-40117487.222222231</v>
      </c>
      <c r="N1851" s="146">
        <v>0</v>
      </c>
      <c r="O1851" s="40"/>
      <c r="P1851" s="157">
        <f t="shared" si="112"/>
        <v>167797698.80624995</v>
      </c>
      <c r="Q1851" s="41">
        <f t="shared" si="113"/>
        <v>-164485688.56527796</v>
      </c>
      <c r="R1851" s="158">
        <f t="shared" si="115"/>
        <v>166141693.68576396</v>
      </c>
    </row>
    <row r="1852" spans="2:18" s="8" customFormat="1" x14ac:dyDescent="0.2">
      <c r="B1852" s="164" t="s">
        <v>11016</v>
      </c>
      <c r="C1852" s="57" t="s">
        <v>19403</v>
      </c>
      <c r="D1852" s="118">
        <f t="shared" si="114"/>
        <v>3</v>
      </c>
      <c r="F1852" s="145">
        <v>40345069.000000052</v>
      </c>
      <c r="G1852" s="58">
        <v>95987146.102777779</v>
      </c>
      <c r="H1852" s="146">
        <v>29809783.906527724</v>
      </c>
      <c r="I1852" s="40"/>
      <c r="J1852" s="145">
        <v>-96212605.808944181</v>
      </c>
      <c r="K1852" s="58">
        <v>-24509631.281916689</v>
      </c>
      <c r="L1852" s="44"/>
      <c r="M1852" s="58">
        <v>-36985566.944444448</v>
      </c>
      <c r="N1852" s="146">
        <v>-260706.99999999875</v>
      </c>
      <c r="O1852" s="40"/>
      <c r="P1852" s="157">
        <f t="shared" si="112"/>
        <v>166141999.00930557</v>
      </c>
      <c r="Q1852" s="41">
        <f t="shared" si="113"/>
        <v>-157968511.03530532</v>
      </c>
      <c r="R1852" s="158">
        <f t="shared" si="115"/>
        <v>162055255.02230543</v>
      </c>
    </row>
    <row r="1853" spans="2:18" s="8" customFormat="1" x14ac:dyDescent="0.2">
      <c r="B1853" s="164" t="s">
        <v>11017</v>
      </c>
      <c r="C1853" s="57" t="s">
        <v>19403</v>
      </c>
      <c r="D1853" s="118">
        <f t="shared" si="114"/>
        <v>3</v>
      </c>
      <c r="F1853" s="145">
        <v>39931121.999999985</v>
      </c>
      <c r="G1853" s="58">
        <v>91987183.847222224</v>
      </c>
      <c r="H1853" s="146">
        <v>29114374.447777793</v>
      </c>
      <c r="I1853" s="40"/>
      <c r="J1853" s="145">
        <v>-96219172.108944491</v>
      </c>
      <c r="K1853" s="58">
        <v>-23856409.943027802</v>
      </c>
      <c r="L1853" s="44"/>
      <c r="M1853" s="58">
        <v>-31801121.944444403</v>
      </c>
      <c r="N1853" s="146">
        <v>-1397642.0000000012</v>
      </c>
      <c r="O1853" s="40"/>
      <c r="P1853" s="157">
        <f t="shared" si="112"/>
        <v>161032680.29500002</v>
      </c>
      <c r="Q1853" s="41">
        <f t="shared" si="113"/>
        <v>-153274345.99641669</v>
      </c>
      <c r="R1853" s="158">
        <f t="shared" si="115"/>
        <v>157153513.14570835</v>
      </c>
    </row>
    <row r="1854" spans="2:18" s="8" customFormat="1" x14ac:dyDescent="0.2">
      <c r="B1854" s="164" t="s">
        <v>11018</v>
      </c>
      <c r="C1854" s="57" t="s">
        <v>19403</v>
      </c>
      <c r="D1854" s="118">
        <f t="shared" si="114"/>
        <v>3</v>
      </c>
      <c r="F1854" s="145">
        <v>37640158.99999997</v>
      </c>
      <c r="G1854" s="58">
        <v>91345145.727777779</v>
      </c>
      <c r="H1854" s="146">
        <v>28283174.014305547</v>
      </c>
      <c r="I1854" s="40"/>
      <c r="J1854" s="145">
        <v>-95313200.497027814</v>
      </c>
      <c r="K1854" s="58">
        <v>-23698440.60488886</v>
      </c>
      <c r="L1854" s="44"/>
      <c r="M1854" s="58">
        <v>-24023264.722222246</v>
      </c>
      <c r="N1854" s="146">
        <v>-1409568.0000000012</v>
      </c>
      <c r="O1854" s="40"/>
      <c r="P1854" s="157">
        <f t="shared" si="112"/>
        <v>157268478.74208331</v>
      </c>
      <c r="Q1854" s="41">
        <f t="shared" si="113"/>
        <v>-144444473.82413891</v>
      </c>
      <c r="R1854" s="158">
        <f t="shared" si="115"/>
        <v>150856476.2831111</v>
      </c>
    </row>
    <row r="1855" spans="2:18" s="8" customFormat="1" x14ac:dyDescent="0.2">
      <c r="B1855" s="164" t="s">
        <v>11019</v>
      </c>
      <c r="C1855" s="57" t="s">
        <v>19403</v>
      </c>
      <c r="D1855" s="118">
        <f t="shared" si="114"/>
        <v>3</v>
      </c>
      <c r="F1855" s="145">
        <v>38864470.000000045</v>
      </c>
      <c r="G1855" s="58">
        <v>94332016.594444439</v>
      </c>
      <c r="H1855" s="146">
        <v>22712772.632500034</v>
      </c>
      <c r="I1855" s="40"/>
      <c r="J1855" s="145">
        <v>-94275663.722833365</v>
      </c>
      <c r="K1855" s="58">
        <v>-22481886.194277756</v>
      </c>
      <c r="L1855" s="44"/>
      <c r="M1855" s="58">
        <v>-21143283.05555556</v>
      </c>
      <c r="N1855" s="146">
        <v>-3591408.0000000009</v>
      </c>
      <c r="O1855" s="40"/>
      <c r="P1855" s="157">
        <f t="shared" si="112"/>
        <v>155909259.22694451</v>
      </c>
      <c r="Q1855" s="41">
        <f t="shared" si="113"/>
        <v>-141492240.97266668</v>
      </c>
      <c r="R1855" s="158">
        <f t="shared" si="115"/>
        <v>148700750.09980559</v>
      </c>
    </row>
    <row r="1856" spans="2:18" s="8" customFormat="1" x14ac:dyDescent="0.2">
      <c r="B1856" s="164" t="s">
        <v>11020</v>
      </c>
      <c r="C1856" s="57" t="s">
        <v>19403</v>
      </c>
      <c r="D1856" s="118">
        <f t="shared" si="114"/>
        <v>3</v>
      </c>
      <c r="F1856" s="145">
        <v>36758726.00000003</v>
      </c>
      <c r="G1856" s="58">
        <v>93875304.836111113</v>
      </c>
      <c r="H1856" s="146">
        <v>22640701.26430558</v>
      </c>
      <c r="I1856" s="40"/>
      <c r="J1856" s="145">
        <v>-96002023.334361121</v>
      </c>
      <c r="K1856" s="58">
        <v>-21805707.095277824</v>
      </c>
      <c r="L1856" s="44"/>
      <c r="M1856" s="58">
        <v>-20952036.388888855</v>
      </c>
      <c r="N1856" s="146">
        <v>-5302005.3333333302</v>
      </c>
      <c r="O1856" s="40"/>
      <c r="P1856" s="157">
        <f t="shared" si="112"/>
        <v>153274732.10041672</v>
      </c>
      <c r="Q1856" s="41">
        <f t="shared" si="113"/>
        <v>-144061772.15186116</v>
      </c>
      <c r="R1856" s="158">
        <f t="shared" si="115"/>
        <v>148668252.12613893</v>
      </c>
    </row>
    <row r="1857" spans="2:18" s="8" customFormat="1" x14ac:dyDescent="0.2">
      <c r="B1857" s="164" t="s">
        <v>11021</v>
      </c>
      <c r="C1857" s="57" t="s">
        <v>19403</v>
      </c>
      <c r="D1857" s="118">
        <f t="shared" si="114"/>
        <v>3</v>
      </c>
      <c r="F1857" s="145">
        <v>36595735.000000015</v>
      </c>
      <c r="G1857" s="58">
        <v>94307182.666666657</v>
      </c>
      <c r="H1857" s="146">
        <v>22233126.211666699</v>
      </c>
      <c r="I1857" s="40"/>
      <c r="J1857" s="145">
        <v>-96194615.27911137</v>
      </c>
      <c r="K1857" s="58">
        <v>-21849642.907527722</v>
      </c>
      <c r="L1857" s="44"/>
      <c r="M1857" s="58">
        <v>-21856476.666666619</v>
      </c>
      <c r="N1857" s="146">
        <v>-5390177.6666666633</v>
      </c>
      <c r="O1857" s="40"/>
      <c r="P1857" s="157">
        <f t="shared" si="112"/>
        <v>153136043.87833336</v>
      </c>
      <c r="Q1857" s="41">
        <f t="shared" si="113"/>
        <v>-145290912.51997238</v>
      </c>
      <c r="R1857" s="158">
        <f t="shared" si="115"/>
        <v>149213478.19915289</v>
      </c>
    </row>
    <row r="1858" spans="2:18" s="8" customFormat="1" x14ac:dyDescent="0.2">
      <c r="B1858" s="164" t="s">
        <v>11022</v>
      </c>
      <c r="C1858" s="57" t="s">
        <v>19403</v>
      </c>
      <c r="D1858" s="118">
        <f t="shared" si="114"/>
        <v>3</v>
      </c>
      <c r="F1858" s="145">
        <v>36103933.00000003</v>
      </c>
      <c r="G1858" s="58">
        <v>94323790.722222224</v>
      </c>
      <c r="H1858" s="146">
        <v>22684446.797499966</v>
      </c>
      <c r="I1858" s="40"/>
      <c r="J1858" s="145">
        <v>-96787296.629999697</v>
      </c>
      <c r="K1858" s="58">
        <v>-21947729.475249998</v>
      </c>
      <c r="L1858" s="44"/>
      <c r="M1858" s="58">
        <v>-23741458.055555575</v>
      </c>
      <c r="N1858" s="146">
        <v>-5747044.4444444412</v>
      </c>
      <c r="O1858" s="40"/>
      <c r="P1858" s="157">
        <f t="shared" si="112"/>
        <v>153112170.51972222</v>
      </c>
      <c r="Q1858" s="41">
        <f t="shared" si="113"/>
        <v>-148223528.60524973</v>
      </c>
      <c r="R1858" s="158">
        <f t="shared" si="115"/>
        <v>150667849.56248599</v>
      </c>
    </row>
    <row r="1859" spans="2:18" s="8" customFormat="1" x14ac:dyDescent="0.2">
      <c r="B1859" s="164" t="s">
        <v>11023</v>
      </c>
      <c r="C1859" s="57" t="s">
        <v>19403</v>
      </c>
      <c r="D1859" s="118">
        <f t="shared" si="114"/>
        <v>3</v>
      </c>
      <c r="F1859" s="145">
        <v>36430742.99999997</v>
      </c>
      <c r="G1859" s="58">
        <v>96274953.936111107</v>
      </c>
      <c r="H1859" s="146">
        <v>19528720.012083378</v>
      </c>
      <c r="I1859" s="40"/>
      <c r="J1859" s="145">
        <v>-95755322.319472224</v>
      </c>
      <c r="K1859" s="58">
        <v>-22375918.65233333</v>
      </c>
      <c r="L1859" s="44"/>
      <c r="M1859" s="58">
        <v>-27007437.777777743</v>
      </c>
      <c r="N1859" s="146">
        <v>-5657578.5</v>
      </c>
      <c r="O1859" s="40"/>
      <c r="P1859" s="157">
        <f t="shared" si="112"/>
        <v>152234416.94819444</v>
      </c>
      <c r="Q1859" s="41">
        <f t="shared" si="113"/>
        <v>-150796257.2495833</v>
      </c>
      <c r="R1859" s="158">
        <f t="shared" si="115"/>
        <v>151515337.09888887</v>
      </c>
    </row>
    <row r="1860" spans="2:18" s="8" customFormat="1" x14ac:dyDescent="0.2">
      <c r="B1860" s="164" t="s">
        <v>11024</v>
      </c>
      <c r="C1860" s="57" t="s">
        <v>19403</v>
      </c>
      <c r="D1860" s="118">
        <f t="shared" si="114"/>
        <v>3</v>
      </c>
      <c r="F1860" s="145">
        <v>36382779.999999993</v>
      </c>
      <c r="G1860" s="58">
        <v>96254994.961111113</v>
      </c>
      <c r="H1860" s="146">
        <v>21448963.98069448</v>
      </c>
      <c r="I1860" s="40"/>
      <c r="J1860" s="145">
        <v>-93621177.158138812</v>
      </c>
      <c r="K1860" s="58">
        <v>-23301970.344833367</v>
      </c>
      <c r="L1860" s="44"/>
      <c r="M1860" s="58">
        <v>-34790808.055555537</v>
      </c>
      <c r="N1860" s="146">
        <v>-4358584.4999999953</v>
      </c>
      <c r="O1860" s="40"/>
      <c r="P1860" s="157">
        <f t="shared" si="112"/>
        <v>154086738.94180557</v>
      </c>
      <c r="Q1860" s="41">
        <f t="shared" si="113"/>
        <v>-156072540.05852771</v>
      </c>
      <c r="R1860" s="158">
        <f t="shared" si="115"/>
        <v>155079639.50016665</v>
      </c>
    </row>
    <row r="1861" spans="2:18" s="8" customFormat="1" x14ac:dyDescent="0.2">
      <c r="B1861" s="164" t="s">
        <v>11025</v>
      </c>
      <c r="C1861" s="57" t="s">
        <v>19404</v>
      </c>
      <c r="D1861" s="118">
        <f t="shared" si="114"/>
        <v>3</v>
      </c>
      <c r="F1861" s="145">
        <v>38925591.000000015</v>
      </c>
      <c r="G1861" s="58">
        <v>106902907.84999999</v>
      </c>
      <c r="H1861" s="146">
        <v>25938509.22222225</v>
      </c>
      <c r="I1861" s="40"/>
      <c r="J1861" s="145">
        <v>-102863852.4062219</v>
      </c>
      <c r="K1861" s="58">
        <v>-23126918.697500024</v>
      </c>
      <c r="L1861" s="44"/>
      <c r="M1861" s="58">
        <v>-48756969.722222179</v>
      </c>
      <c r="N1861" s="146">
        <v>-5544421.5438888911</v>
      </c>
      <c r="O1861" s="40"/>
      <c r="P1861" s="157">
        <f t="shared" si="112"/>
        <v>171767008.07222226</v>
      </c>
      <c r="Q1861" s="41">
        <f t="shared" si="113"/>
        <v>-180292162.36983299</v>
      </c>
      <c r="R1861" s="158">
        <f t="shared" si="115"/>
        <v>176029585.22102761</v>
      </c>
    </row>
    <row r="1862" spans="2:18" s="8" customFormat="1" x14ac:dyDescent="0.2">
      <c r="B1862" s="164" t="s">
        <v>11026</v>
      </c>
      <c r="C1862" s="57" t="s">
        <v>19404</v>
      </c>
      <c r="D1862" s="118">
        <f t="shared" si="114"/>
        <v>3</v>
      </c>
      <c r="F1862" s="145">
        <v>39609071.999999963</v>
      </c>
      <c r="G1862" s="58">
        <v>106795141.10833333</v>
      </c>
      <c r="H1862" s="146">
        <v>29137358.833333351</v>
      </c>
      <c r="I1862" s="40"/>
      <c r="J1862" s="145">
        <v>-106072309.07436088</v>
      </c>
      <c r="K1862" s="58">
        <v>-24839494.452166595</v>
      </c>
      <c r="L1862" s="44"/>
      <c r="M1862" s="58">
        <v>-58289756.388888866</v>
      </c>
      <c r="N1862" s="146">
        <v>-5744449.2011111118</v>
      </c>
      <c r="O1862" s="40"/>
      <c r="P1862" s="157">
        <f t="shared" si="112"/>
        <v>175541571.94166663</v>
      </c>
      <c r="Q1862" s="41">
        <f t="shared" si="113"/>
        <v>-194946009.11652744</v>
      </c>
      <c r="R1862" s="158">
        <f t="shared" si="115"/>
        <v>185243790.52909702</v>
      </c>
    </row>
    <row r="1863" spans="2:18" s="8" customFormat="1" x14ac:dyDescent="0.2">
      <c r="B1863" s="164" t="s">
        <v>11027</v>
      </c>
      <c r="C1863" s="57" t="s">
        <v>19404</v>
      </c>
      <c r="D1863" s="118">
        <f t="shared" si="114"/>
        <v>3</v>
      </c>
      <c r="F1863" s="145">
        <v>40663503</v>
      </c>
      <c r="G1863" s="58">
        <v>109150632.31944443</v>
      </c>
      <c r="H1863" s="146">
        <v>30897805.111111067</v>
      </c>
      <c r="I1863" s="40"/>
      <c r="J1863" s="145">
        <v>-104887401.52136134</v>
      </c>
      <c r="K1863" s="58">
        <v>-25144966.787222233</v>
      </c>
      <c r="L1863" s="44"/>
      <c r="M1863" s="58">
        <v>-55489131.944444418</v>
      </c>
      <c r="N1863" s="146">
        <v>-1220107.2329166657</v>
      </c>
      <c r="O1863" s="40"/>
      <c r="P1863" s="157">
        <f t="shared" si="112"/>
        <v>180711940.43055549</v>
      </c>
      <c r="Q1863" s="41">
        <f t="shared" si="113"/>
        <v>-186741607.48594463</v>
      </c>
      <c r="R1863" s="158">
        <f t="shared" si="115"/>
        <v>183726773.95825005</v>
      </c>
    </row>
    <row r="1864" spans="2:18" s="8" customFormat="1" x14ac:dyDescent="0.2">
      <c r="B1864" s="164" t="s">
        <v>11028</v>
      </c>
      <c r="C1864" s="57" t="s">
        <v>19404</v>
      </c>
      <c r="D1864" s="118">
        <f t="shared" si="114"/>
        <v>3</v>
      </c>
      <c r="F1864" s="145">
        <v>40785363.000000015</v>
      </c>
      <c r="G1864" s="58">
        <v>110077234.81666666</v>
      </c>
      <c r="H1864" s="146">
        <v>30832877.888888851</v>
      </c>
      <c r="I1864" s="40"/>
      <c r="J1864" s="145">
        <v>-104056573.62319371</v>
      </c>
      <c r="K1864" s="58">
        <v>-25757468.15224997</v>
      </c>
      <c r="L1864" s="44"/>
      <c r="M1864" s="58">
        <v>-50397197.499999948</v>
      </c>
      <c r="N1864" s="146">
        <v>-19095.601805556042</v>
      </c>
      <c r="O1864" s="40"/>
      <c r="P1864" s="157">
        <f t="shared" si="112"/>
        <v>181695475.7055555</v>
      </c>
      <c r="Q1864" s="41">
        <f t="shared" si="113"/>
        <v>-180230334.87724918</v>
      </c>
      <c r="R1864" s="158">
        <f t="shared" si="115"/>
        <v>180962905.29140234</v>
      </c>
    </row>
    <row r="1865" spans="2:18" s="8" customFormat="1" x14ac:dyDescent="0.2">
      <c r="B1865" s="164" t="s">
        <v>11029</v>
      </c>
      <c r="C1865" s="57" t="s">
        <v>19404</v>
      </c>
      <c r="D1865" s="118">
        <f t="shared" si="114"/>
        <v>3</v>
      </c>
      <c r="F1865" s="145">
        <v>41058631.00000003</v>
      </c>
      <c r="G1865" s="58">
        <v>106292249.18611111</v>
      </c>
      <c r="H1865" s="146">
        <v>26796661.603611071</v>
      </c>
      <c r="I1865" s="40"/>
      <c r="J1865" s="145">
        <v>-103436266.42230494</v>
      </c>
      <c r="K1865" s="58">
        <v>-25593511.775111154</v>
      </c>
      <c r="L1865" s="44"/>
      <c r="M1865" s="58">
        <v>-47267647.222222209</v>
      </c>
      <c r="N1865" s="146">
        <v>-416.66666666336386</v>
      </c>
      <c r="O1865" s="40"/>
      <c r="P1865" s="157">
        <f t="shared" si="112"/>
        <v>174147541.78972223</v>
      </c>
      <c r="Q1865" s="41">
        <f t="shared" si="113"/>
        <v>-176297842.08630496</v>
      </c>
      <c r="R1865" s="158">
        <f t="shared" si="115"/>
        <v>175222691.93801361</v>
      </c>
    </row>
    <row r="1866" spans="2:18" s="8" customFormat="1" x14ac:dyDescent="0.2">
      <c r="B1866" s="164" t="s">
        <v>11030</v>
      </c>
      <c r="C1866" s="57" t="s">
        <v>19404</v>
      </c>
      <c r="D1866" s="118">
        <f t="shared" si="114"/>
        <v>3</v>
      </c>
      <c r="F1866" s="145">
        <v>41029005.999999978</v>
      </c>
      <c r="G1866" s="58">
        <v>106979148.59444444</v>
      </c>
      <c r="H1866" s="146">
        <v>24200214.687916663</v>
      </c>
      <c r="I1866" s="40"/>
      <c r="J1866" s="145">
        <v>-102038765.0792224</v>
      </c>
      <c r="K1866" s="58">
        <v>-25541116.737749994</v>
      </c>
      <c r="L1866" s="44"/>
      <c r="M1866" s="58">
        <v>-45433783.055555597</v>
      </c>
      <c r="N1866" s="146">
        <v>-555.55555555440833</v>
      </c>
      <c r="O1866" s="40"/>
      <c r="P1866" s="157">
        <f t="shared" si="112"/>
        <v>172208369.28236109</v>
      </c>
      <c r="Q1866" s="41">
        <f t="shared" si="113"/>
        <v>-173014220.42808354</v>
      </c>
      <c r="R1866" s="158">
        <f t="shared" si="115"/>
        <v>172611294.85522231</v>
      </c>
    </row>
    <row r="1867" spans="2:18" s="8" customFormat="1" x14ac:dyDescent="0.2">
      <c r="B1867" s="164" t="s">
        <v>11031</v>
      </c>
      <c r="C1867" s="57" t="s">
        <v>19404</v>
      </c>
      <c r="D1867" s="118">
        <f t="shared" si="114"/>
        <v>3</v>
      </c>
      <c r="F1867" s="145">
        <v>40133873</v>
      </c>
      <c r="G1867" s="58">
        <v>105126119.44999999</v>
      </c>
      <c r="H1867" s="146">
        <v>25453319.555555526</v>
      </c>
      <c r="I1867" s="40"/>
      <c r="J1867" s="145">
        <v>-102190891.69261099</v>
      </c>
      <c r="K1867" s="58">
        <v>-25288890.811083369</v>
      </c>
      <c r="L1867" s="44"/>
      <c r="M1867" s="58">
        <v>-43774639.999999985</v>
      </c>
      <c r="N1867" s="146">
        <v>-250740.56027777516</v>
      </c>
      <c r="O1867" s="40"/>
      <c r="P1867" s="157">
        <f t="shared" si="112"/>
        <v>170713312.00555551</v>
      </c>
      <c r="Q1867" s="41">
        <f t="shared" si="113"/>
        <v>-171505163.06397215</v>
      </c>
      <c r="R1867" s="158">
        <f t="shared" si="115"/>
        <v>171109237.53476381</v>
      </c>
    </row>
    <row r="1868" spans="2:18" s="8" customFormat="1" x14ac:dyDescent="0.2">
      <c r="B1868" s="164" t="s">
        <v>11032</v>
      </c>
      <c r="C1868" s="57" t="s">
        <v>19404</v>
      </c>
      <c r="D1868" s="118">
        <f t="shared" si="114"/>
        <v>3</v>
      </c>
      <c r="F1868" s="145">
        <v>40076652</v>
      </c>
      <c r="G1868" s="58">
        <v>103675015.01944444</v>
      </c>
      <c r="H1868" s="146">
        <v>23103250.551111136</v>
      </c>
      <c r="I1868" s="40"/>
      <c r="J1868" s="145">
        <v>-102160638.81500033</v>
      </c>
      <c r="K1868" s="58">
        <v>-25361448.902305536</v>
      </c>
      <c r="L1868" s="44"/>
      <c r="M1868" s="58">
        <v>-42652653.611111134</v>
      </c>
      <c r="N1868" s="146">
        <v>-198308.33333333407</v>
      </c>
      <c r="O1868" s="40"/>
      <c r="P1868" s="157">
        <f t="shared" si="112"/>
        <v>166854917.57055557</v>
      </c>
      <c r="Q1868" s="41">
        <f t="shared" si="113"/>
        <v>-170373049.66175035</v>
      </c>
      <c r="R1868" s="158">
        <f t="shared" si="115"/>
        <v>168613983.61615294</v>
      </c>
    </row>
    <row r="1869" spans="2:18" s="8" customFormat="1" x14ac:dyDescent="0.2">
      <c r="B1869" s="164" t="s">
        <v>11033</v>
      </c>
      <c r="C1869" s="57" t="s">
        <v>19404</v>
      </c>
      <c r="D1869" s="118">
        <f t="shared" si="114"/>
        <v>3</v>
      </c>
      <c r="F1869" s="145">
        <v>39662011.999999985</v>
      </c>
      <c r="G1869" s="58">
        <v>105806414.71388888</v>
      </c>
      <c r="H1869" s="146">
        <v>24427869.666666616</v>
      </c>
      <c r="I1869" s="40"/>
      <c r="J1869" s="145">
        <v>-103119666.34044492</v>
      </c>
      <c r="K1869" s="58">
        <v>-25506113.45283331</v>
      </c>
      <c r="L1869" s="44"/>
      <c r="M1869" s="58">
        <v>-43303332.777777761</v>
      </c>
      <c r="N1869" s="146">
        <v>-35720.267361108985</v>
      </c>
      <c r="O1869" s="40"/>
      <c r="P1869" s="157">
        <f t="shared" ref="P1869:P1932" si="116">SUM(F1869:H1869)</f>
        <v>169896296.38055551</v>
      </c>
      <c r="Q1869" s="41">
        <f t="shared" ref="Q1869:Q1932" si="117">SUM(J1869:N1869)</f>
        <v>-171964832.83841711</v>
      </c>
      <c r="R1869" s="158">
        <f t="shared" si="115"/>
        <v>170930564.60948631</v>
      </c>
    </row>
    <row r="1870" spans="2:18" s="8" customFormat="1" x14ac:dyDescent="0.2">
      <c r="B1870" s="164" t="s">
        <v>11034</v>
      </c>
      <c r="C1870" s="57" t="s">
        <v>19404</v>
      </c>
      <c r="D1870" s="118">
        <f t="shared" ref="D1870:D1933" si="118">MONTH(C1870)</f>
        <v>3</v>
      </c>
      <c r="F1870" s="145">
        <v>39636159.999999985</v>
      </c>
      <c r="G1870" s="58">
        <v>107474908.82222222</v>
      </c>
      <c r="H1870" s="146">
        <v>27884023.913472243</v>
      </c>
      <c r="I1870" s="40"/>
      <c r="J1870" s="145">
        <v>-99809447.617527515</v>
      </c>
      <c r="K1870" s="58">
        <v>-25377391.003249992</v>
      </c>
      <c r="L1870" s="44"/>
      <c r="M1870" s="58">
        <v>-44948417.222222202</v>
      </c>
      <c r="N1870" s="146">
        <v>-416.66666666336386</v>
      </c>
      <c r="O1870" s="40"/>
      <c r="P1870" s="157">
        <f t="shared" si="116"/>
        <v>174995092.73569444</v>
      </c>
      <c r="Q1870" s="41">
        <f t="shared" si="117"/>
        <v>-170135672.50966635</v>
      </c>
      <c r="R1870" s="158">
        <f t="shared" ref="R1870:R1933" si="119">(P1870-Q1870)/2</f>
        <v>172565382.6226804</v>
      </c>
    </row>
    <row r="1871" spans="2:18" s="8" customFormat="1" x14ac:dyDescent="0.2">
      <c r="B1871" s="164" t="s">
        <v>11035</v>
      </c>
      <c r="C1871" s="57" t="s">
        <v>19404</v>
      </c>
      <c r="D1871" s="118">
        <f t="shared" si="118"/>
        <v>3</v>
      </c>
      <c r="F1871" s="145">
        <v>40976521.99999994</v>
      </c>
      <c r="G1871" s="58">
        <v>105319241.82777777</v>
      </c>
      <c r="H1871" s="146">
        <v>28632565.455694485</v>
      </c>
      <c r="I1871" s="40"/>
      <c r="J1871" s="145">
        <v>-102524934.90413846</v>
      </c>
      <c r="K1871" s="58">
        <v>-25500430.676861092</v>
      </c>
      <c r="L1871" s="44"/>
      <c r="M1871" s="58">
        <v>-48475624.722222194</v>
      </c>
      <c r="N1871" s="146">
        <v>-388.88888889101668</v>
      </c>
      <c r="O1871" s="40"/>
      <c r="P1871" s="157">
        <f t="shared" si="116"/>
        <v>174928329.28347221</v>
      </c>
      <c r="Q1871" s="41">
        <f t="shared" si="117"/>
        <v>-176501379.19211066</v>
      </c>
      <c r="R1871" s="158">
        <f t="shared" si="119"/>
        <v>175714854.23779142</v>
      </c>
    </row>
    <row r="1872" spans="2:18" s="8" customFormat="1" x14ac:dyDescent="0.2">
      <c r="B1872" s="164" t="s">
        <v>11036</v>
      </c>
      <c r="C1872" s="57" t="s">
        <v>19404</v>
      </c>
      <c r="D1872" s="118">
        <f t="shared" si="118"/>
        <v>3</v>
      </c>
      <c r="F1872" s="145">
        <v>40569173.000000015</v>
      </c>
      <c r="G1872" s="58">
        <v>105246977.24722221</v>
      </c>
      <c r="H1872" s="146">
        <v>29847743.212916654</v>
      </c>
      <c r="I1872" s="40"/>
      <c r="J1872" s="145">
        <v>-103885257.55111083</v>
      </c>
      <c r="K1872" s="58">
        <v>-25549761.858222261</v>
      </c>
      <c r="L1872" s="44"/>
      <c r="M1872" s="58">
        <v>-51883116.666666672</v>
      </c>
      <c r="N1872" s="146">
        <v>-444.44444444548054</v>
      </c>
      <c r="O1872" s="40"/>
      <c r="P1872" s="157">
        <f t="shared" si="116"/>
        <v>175663893.46013889</v>
      </c>
      <c r="Q1872" s="41">
        <f t="shared" si="117"/>
        <v>-181318580.52044421</v>
      </c>
      <c r="R1872" s="158">
        <f t="shared" si="119"/>
        <v>178491236.99029154</v>
      </c>
    </row>
    <row r="1873" spans="2:18" s="8" customFormat="1" x14ac:dyDescent="0.2">
      <c r="B1873" s="164" t="s">
        <v>11037</v>
      </c>
      <c r="C1873" s="57" t="s">
        <v>19404</v>
      </c>
      <c r="D1873" s="118">
        <f t="shared" si="118"/>
        <v>3</v>
      </c>
      <c r="F1873" s="145">
        <v>40610329.999999978</v>
      </c>
      <c r="G1873" s="58">
        <v>107308623.10833333</v>
      </c>
      <c r="H1873" s="146">
        <v>31363356.209027816</v>
      </c>
      <c r="I1873" s="40"/>
      <c r="J1873" s="145">
        <v>-100854305.43388876</v>
      </c>
      <c r="K1873" s="58">
        <v>-25699267.683472235</v>
      </c>
      <c r="L1873" s="44"/>
      <c r="M1873" s="58">
        <v>-52011434.722222261</v>
      </c>
      <c r="N1873" s="146">
        <v>-555.55555555440833</v>
      </c>
      <c r="O1873" s="40"/>
      <c r="P1873" s="157">
        <f t="shared" si="116"/>
        <v>179282309.31736115</v>
      </c>
      <c r="Q1873" s="41">
        <f t="shared" si="117"/>
        <v>-178565563.3951388</v>
      </c>
      <c r="R1873" s="158">
        <f t="shared" si="119"/>
        <v>178923936.35624999</v>
      </c>
    </row>
    <row r="1874" spans="2:18" s="8" customFormat="1" x14ac:dyDescent="0.2">
      <c r="B1874" s="164" t="s">
        <v>11038</v>
      </c>
      <c r="C1874" s="57" t="s">
        <v>19404</v>
      </c>
      <c r="D1874" s="118">
        <f t="shared" si="118"/>
        <v>3</v>
      </c>
      <c r="F1874" s="145">
        <v>41203850.99999997</v>
      </c>
      <c r="G1874" s="58">
        <v>108521646.17777777</v>
      </c>
      <c r="H1874" s="146">
        <v>27941167.448472209</v>
      </c>
      <c r="I1874" s="40"/>
      <c r="J1874" s="145">
        <v>-101123636.94061099</v>
      </c>
      <c r="K1874" s="58">
        <v>-26011260.905222189</v>
      </c>
      <c r="L1874" s="44"/>
      <c r="M1874" s="58">
        <v>-50669865.277777813</v>
      </c>
      <c r="N1874" s="146">
        <v>-499.99999999994446</v>
      </c>
      <c r="O1874" s="40"/>
      <c r="P1874" s="157">
        <f t="shared" si="116"/>
        <v>177666664.62624994</v>
      </c>
      <c r="Q1874" s="41">
        <f t="shared" si="117"/>
        <v>-177805263.123611</v>
      </c>
      <c r="R1874" s="158">
        <f t="shared" si="119"/>
        <v>177735963.87493047</v>
      </c>
    </row>
    <row r="1875" spans="2:18" s="8" customFormat="1" x14ac:dyDescent="0.2">
      <c r="B1875" s="164" t="s">
        <v>11039</v>
      </c>
      <c r="C1875" s="57" t="s">
        <v>19404</v>
      </c>
      <c r="D1875" s="118">
        <f t="shared" si="118"/>
        <v>3</v>
      </c>
      <c r="F1875" s="145">
        <v>41871373.999999948</v>
      </c>
      <c r="G1875" s="58">
        <v>105418186.76111111</v>
      </c>
      <c r="H1875" s="146">
        <v>27201983.253333323</v>
      </c>
      <c r="I1875" s="40"/>
      <c r="J1875" s="145">
        <v>-102357182.45627785</v>
      </c>
      <c r="K1875" s="58">
        <v>-25463218.260055631</v>
      </c>
      <c r="L1875" s="44"/>
      <c r="M1875" s="58">
        <v>-46349778.888888903</v>
      </c>
      <c r="N1875" s="146">
        <v>-444.44444444548054</v>
      </c>
      <c r="O1875" s="40"/>
      <c r="P1875" s="157">
        <f t="shared" si="116"/>
        <v>174491544.01444438</v>
      </c>
      <c r="Q1875" s="41">
        <f t="shared" si="117"/>
        <v>-174170624.04966682</v>
      </c>
      <c r="R1875" s="158">
        <f t="shared" si="119"/>
        <v>174331084.03205562</v>
      </c>
    </row>
    <row r="1876" spans="2:18" s="8" customFormat="1" x14ac:dyDescent="0.2">
      <c r="B1876" s="164" t="s">
        <v>11040</v>
      </c>
      <c r="C1876" s="57" t="s">
        <v>19404</v>
      </c>
      <c r="D1876" s="118">
        <f t="shared" si="118"/>
        <v>3</v>
      </c>
      <c r="F1876" s="145">
        <v>40869009.999999963</v>
      </c>
      <c r="G1876" s="58">
        <v>107697828.00555556</v>
      </c>
      <c r="H1876" s="146">
        <v>25844751.570277739</v>
      </c>
      <c r="I1876" s="40"/>
      <c r="J1876" s="145">
        <v>-101297335.36505499</v>
      </c>
      <c r="K1876" s="58">
        <v>-24000855.356361076</v>
      </c>
      <c r="L1876" s="44"/>
      <c r="M1876" s="58">
        <v>-43259127.222222239</v>
      </c>
      <c r="N1876" s="146">
        <v>-354306.22222221835</v>
      </c>
      <c r="O1876" s="40"/>
      <c r="P1876" s="157">
        <f t="shared" si="116"/>
        <v>174411589.57583326</v>
      </c>
      <c r="Q1876" s="41">
        <f t="shared" si="117"/>
        <v>-168911624.16586053</v>
      </c>
      <c r="R1876" s="158">
        <f t="shared" si="119"/>
        <v>171661606.8708469</v>
      </c>
    </row>
    <row r="1877" spans="2:18" s="8" customFormat="1" x14ac:dyDescent="0.2">
      <c r="B1877" s="164" t="s">
        <v>11041</v>
      </c>
      <c r="C1877" s="57" t="s">
        <v>19404</v>
      </c>
      <c r="D1877" s="118">
        <f t="shared" si="118"/>
        <v>3</v>
      </c>
      <c r="F1877" s="145">
        <v>40023461.999999978</v>
      </c>
      <c r="G1877" s="58">
        <v>107040891.48333333</v>
      </c>
      <c r="H1877" s="146">
        <v>23493420.584166698</v>
      </c>
      <c r="I1877" s="40"/>
      <c r="J1877" s="145">
        <v>-103071340.6339446</v>
      </c>
      <c r="K1877" s="58">
        <v>-22755954.427333295</v>
      </c>
      <c r="L1877" s="44"/>
      <c r="M1877" s="58">
        <v>-36392851.388888881</v>
      </c>
      <c r="N1877" s="146">
        <v>-996178.55555555865</v>
      </c>
      <c r="O1877" s="40"/>
      <c r="P1877" s="157">
        <f t="shared" si="116"/>
        <v>170557774.06750003</v>
      </c>
      <c r="Q1877" s="41">
        <f t="shared" si="117"/>
        <v>-163216325.00572231</v>
      </c>
      <c r="R1877" s="158">
        <f t="shared" si="119"/>
        <v>166887049.53661117</v>
      </c>
    </row>
    <row r="1878" spans="2:18" s="8" customFormat="1" x14ac:dyDescent="0.2">
      <c r="B1878" s="164" t="s">
        <v>11042</v>
      </c>
      <c r="C1878" s="57" t="s">
        <v>19404</v>
      </c>
      <c r="D1878" s="118">
        <f t="shared" si="118"/>
        <v>3</v>
      </c>
      <c r="F1878" s="145">
        <v>38514083.000000037</v>
      </c>
      <c r="G1878" s="58">
        <v>104940021.30277777</v>
      </c>
      <c r="H1878" s="146">
        <v>21783045.640555583</v>
      </c>
      <c r="I1878" s="40"/>
      <c r="J1878" s="145">
        <v>-103130110.77158368</v>
      </c>
      <c r="K1878" s="58">
        <v>-21686285.249861136</v>
      </c>
      <c r="L1878" s="44"/>
      <c r="M1878" s="58">
        <v>-27702163.611111149</v>
      </c>
      <c r="N1878" s="146">
        <v>-1941448.2777777759</v>
      </c>
      <c r="O1878" s="40"/>
      <c r="P1878" s="157">
        <f t="shared" si="116"/>
        <v>165237149.94333339</v>
      </c>
      <c r="Q1878" s="41">
        <f t="shared" si="117"/>
        <v>-154460007.91033372</v>
      </c>
      <c r="R1878" s="158">
        <f t="shared" si="119"/>
        <v>159848578.92683357</v>
      </c>
    </row>
    <row r="1879" spans="2:18" s="8" customFormat="1" x14ac:dyDescent="0.2">
      <c r="B1879" s="164" t="s">
        <v>11043</v>
      </c>
      <c r="C1879" s="57" t="s">
        <v>19404</v>
      </c>
      <c r="D1879" s="118">
        <f t="shared" si="118"/>
        <v>3</v>
      </c>
      <c r="F1879" s="145">
        <v>37468891.000000045</v>
      </c>
      <c r="G1879" s="58">
        <v>102216808.20277777</v>
      </c>
      <c r="H1879" s="146">
        <v>19781508.146944437</v>
      </c>
      <c r="I1879" s="40"/>
      <c r="J1879" s="145">
        <v>-102724909.2761385</v>
      </c>
      <c r="K1879" s="58">
        <v>-20551075.576666612</v>
      </c>
      <c r="L1879" s="44"/>
      <c r="M1879" s="58">
        <v>-24409771.944444422</v>
      </c>
      <c r="N1879" s="146">
        <v>-4320086.444444444</v>
      </c>
      <c r="O1879" s="40"/>
      <c r="P1879" s="157">
        <f t="shared" si="116"/>
        <v>159467207.34972224</v>
      </c>
      <c r="Q1879" s="41">
        <f t="shared" si="117"/>
        <v>-152005843.24169397</v>
      </c>
      <c r="R1879" s="158">
        <f t="shared" si="119"/>
        <v>155736525.29570812</v>
      </c>
    </row>
    <row r="1880" spans="2:18" s="8" customFormat="1" x14ac:dyDescent="0.2">
      <c r="B1880" s="164" t="s">
        <v>11044</v>
      </c>
      <c r="C1880" s="57" t="s">
        <v>19404</v>
      </c>
      <c r="D1880" s="118">
        <f t="shared" si="118"/>
        <v>3</v>
      </c>
      <c r="F1880" s="145">
        <v>37201451.999999985</v>
      </c>
      <c r="G1880" s="58">
        <v>100645998.76944444</v>
      </c>
      <c r="H1880" s="146">
        <v>18129097.804583341</v>
      </c>
      <c r="I1880" s="40"/>
      <c r="J1880" s="145">
        <v>-102997781.98177755</v>
      </c>
      <c r="K1880" s="58">
        <v>-19760891.936833315</v>
      </c>
      <c r="L1880" s="44"/>
      <c r="M1880" s="58">
        <v>-23889306.944444422</v>
      </c>
      <c r="N1880" s="146">
        <v>-5309793.4999999981</v>
      </c>
      <c r="O1880" s="40"/>
      <c r="P1880" s="157">
        <f t="shared" si="116"/>
        <v>155976548.57402775</v>
      </c>
      <c r="Q1880" s="41">
        <f t="shared" si="117"/>
        <v>-151957774.36305529</v>
      </c>
      <c r="R1880" s="158">
        <f t="shared" si="119"/>
        <v>153967161.4685415</v>
      </c>
    </row>
    <row r="1881" spans="2:18" s="8" customFormat="1" x14ac:dyDescent="0.2">
      <c r="B1881" s="164" t="s">
        <v>11045</v>
      </c>
      <c r="C1881" s="57" t="s">
        <v>19404</v>
      </c>
      <c r="D1881" s="118">
        <f t="shared" si="118"/>
        <v>3</v>
      </c>
      <c r="F1881" s="145">
        <v>36619279.00000003</v>
      </c>
      <c r="G1881" s="58">
        <v>101042999.68333332</v>
      </c>
      <c r="H1881" s="146">
        <v>17055395.555555511</v>
      </c>
      <c r="I1881" s="40"/>
      <c r="J1881" s="145">
        <v>-103056863.33086172</v>
      </c>
      <c r="K1881" s="58">
        <v>-19512761.91341671</v>
      </c>
      <c r="L1881" s="44"/>
      <c r="M1881" s="58">
        <v>-25264363.055555589</v>
      </c>
      <c r="N1881" s="146">
        <v>-5053167.4052777775</v>
      </c>
      <c r="O1881" s="40"/>
      <c r="P1881" s="157">
        <f t="shared" si="116"/>
        <v>154717674.23888886</v>
      </c>
      <c r="Q1881" s="41">
        <f t="shared" si="117"/>
        <v>-152887155.7051118</v>
      </c>
      <c r="R1881" s="158">
        <f t="shared" si="119"/>
        <v>153802414.97200033</v>
      </c>
    </row>
    <row r="1882" spans="2:18" s="8" customFormat="1" x14ac:dyDescent="0.2">
      <c r="B1882" s="164" t="s">
        <v>11046</v>
      </c>
      <c r="C1882" s="57" t="s">
        <v>19404</v>
      </c>
      <c r="D1882" s="118">
        <f t="shared" si="118"/>
        <v>3</v>
      </c>
      <c r="F1882" s="145">
        <v>36706857.00000003</v>
      </c>
      <c r="G1882" s="58">
        <v>102241642.13055556</v>
      </c>
      <c r="H1882" s="146">
        <v>17921393.944444485</v>
      </c>
      <c r="I1882" s="40"/>
      <c r="J1882" s="145">
        <v>-103918665.4393609</v>
      </c>
      <c r="K1882" s="58">
        <v>-19772548.665416621</v>
      </c>
      <c r="L1882" s="44"/>
      <c r="M1882" s="58">
        <v>-27201767.499999978</v>
      </c>
      <c r="N1882" s="146">
        <v>-4450539.2093055509</v>
      </c>
      <c r="O1882" s="40"/>
      <c r="P1882" s="157">
        <f t="shared" si="116"/>
        <v>156869893.07500005</v>
      </c>
      <c r="Q1882" s="41">
        <f t="shared" si="117"/>
        <v>-155343520.81408304</v>
      </c>
      <c r="R1882" s="158">
        <f t="shared" si="119"/>
        <v>156106706.94454154</v>
      </c>
    </row>
    <row r="1883" spans="2:18" s="8" customFormat="1" x14ac:dyDescent="0.2">
      <c r="B1883" s="164" t="s">
        <v>11047</v>
      </c>
      <c r="C1883" s="57" t="s">
        <v>19404</v>
      </c>
      <c r="D1883" s="118">
        <f t="shared" si="118"/>
        <v>3</v>
      </c>
      <c r="F1883" s="145">
        <v>36160863.999999985</v>
      </c>
      <c r="G1883" s="58">
        <v>106361973.7111111</v>
      </c>
      <c r="H1883" s="146">
        <v>18209252.055555519</v>
      </c>
      <c r="I1883" s="40"/>
      <c r="J1883" s="145">
        <v>-104731782.31763893</v>
      </c>
      <c r="K1883" s="58">
        <v>-20415570.991</v>
      </c>
      <c r="L1883" s="44"/>
      <c r="M1883" s="58">
        <v>-30390695.555555552</v>
      </c>
      <c r="N1883" s="146">
        <v>-5602483.1504166694</v>
      </c>
      <c r="O1883" s="40"/>
      <c r="P1883" s="157">
        <f t="shared" si="116"/>
        <v>160732089.76666659</v>
      </c>
      <c r="Q1883" s="41">
        <f t="shared" si="117"/>
        <v>-161140532.01461115</v>
      </c>
      <c r="R1883" s="158">
        <f t="shared" si="119"/>
        <v>160936310.89063889</v>
      </c>
    </row>
    <row r="1884" spans="2:18" s="8" customFormat="1" x14ac:dyDescent="0.2">
      <c r="B1884" s="164" t="s">
        <v>11048</v>
      </c>
      <c r="C1884" s="57" t="s">
        <v>19404</v>
      </c>
      <c r="D1884" s="118">
        <f t="shared" si="118"/>
        <v>3</v>
      </c>
      <c r="F1884" s="145">
        <v>35605807</v>
      </c>
      <c r="G1884" s="58">
        <v>109472936.06111111</v>
      </c>
      <c r="H1884" s="146">
        <v>19588311.500000052</v>
      </c>
      <c r="I1884" s="40"/>
      <c r="J1884" s="145">
        <v>-104995430.55463849</v>
      </c>
      <c r="K1884" s="58">
        <v>-20598282.48230553</v>
      </c>
      <c r="L1884" s="44"/>
      <c r="M1884" s="58">
        <v>-38222558.055555552</v>
      </c>
      <c r="N1884" s="146">
        <v>-9883347.1693055201</v>
      </c>
      <c r="O1884" s="40"/>
      <c r="P1884" s="157">
        <f t="shared" si="116"/>
        <v>164667054.56111115</v>
      </c>
      <c r="Q1884" s="41">
        <f t="shared" si="117"/>
        <v>-173699618.26180509</v>
      </c>
      <c r="R1884" s="158">
        <f t="shared" si="119"/>
        <v>169183336.41145813</v>
      </c>
    </row>
    <row r="1885" spans="2:18" s="8" customFormat="1" x14ac:dyDescent="0.2">
      <c r="B1885" s="164" t="s">
        <v>11049</v>
      </c>
      <c r="C1885" s="57" t="s">
        <v>19405</v>
      </c>
      <c r="D1885" s="118">
        <f t="shared" si="118"/>
        <v>3</v>
      </c>
      <c r="F1885" s="145">
        <v>47523981.000000007</v>
      </c>
      <c r="G1885" s="58">
        <v>113627744.01111111</v>
      </c>
      <c r="H1885" s="146">
        <v>21752502.722222209</v>
      </c>
      <c r="I1885" s="40"/>
      <c r="J1885" s="145">
        <v>-109239265.38088894</v>
      </c>
      <c r="K1885" s="58">
        <v>-23495884.355916634</v>
      </c>
      <c r="L1885" s="44"/>
      <c r="M1885" s="58">
        <v>-52109097.777777776</v>
      </c>
      <c r="N1885" s="146">
        <v>-5062641.6388888834</v>
      </c>
      <c r="O1885" s="40"/>
      <c r="P1885" s="157">
        <f t="shared" si="116"/>
        <v>182904227.73333332</v>
      </c>
      <c r="Q1885" s="41">
        <f t="shared" si="117"/>
        <v>-189906889.15347224</v>
      </c>
      <c r="R1885" s="158">
        <f t="shared" si="119"/>
        <v>186405558.44340277</v>
      </c>
    </row>
    <row r="1886" spans="2:18" s="8" customFormat="1" x14ac:dyDescent="0.2">
      <c r="B1886" s="164" t="s">
        <v>11050</v>
      </c>
      <c r="C1886" s="57" t="s">
        <v>19405</v>
      </c>
      <c r="D1886" s="118">
        <f t="shared" si="118"/>
        <v>3</v>
      </c>
      <c r="F1886" s="145">
        <v>48506736</v>
      </c>
      <c r="G1886" s="58">
        <v>116714126.43888888</v>
      </c>
      <c r="H1886" s="146">
        <v>25384362.111111142</v>
      </c>
      <c r="I1886" s="40"/>
      <c r="J1886" s="145">
        <v>-106594625.12286143</v>
      </c>
      <c r="K1886" s="58">
        <v>-25170935.984305531</v>
      </c>
      <c r="L1886" s="44"/>
      <c r="M1886" s="58">
        <v>-63045245.833333336</v>
      </c>
      <c r="N1886" s="146">
        <v>-880024.74291666877</v>
      </c>
      <c r="O1886" s="40"/>
      <c r="P1886" s="157">
        <f t="shared" si="116"/>
        <v>190605224.55000001</v>
      </c>
      <c r="Q1886" s="41">
        <f t="shared" si="117"/>
        <v>-195690831.68341696</v>
      </c>
      <c r="R1886" s="158">
        <f t="shared" si="119"/>
        <v>193148028.11670849</v>
      </c>
    </row>
    <row r="1887" spans="2:18" s="8" customFormat="1" x14ac:dyDescent="0.2">
      <c r="B1887" s="164" t="s">
        <v>11051</v>
      </c>
      <c r="C1887" s="57" t="s">
        <v>19405</v>
      </c>
      <c r="D1887" s="118">
        <f t="shared" si="118"/>
        <v>3</v>
      </c>
      <c r="F1887" s="145">
        <v>48505870.00000003</v>
      </c>
      <c r="G1887" s="58">
        <v>113625907.35555555</v>
      </c>
      <c r="H1887" s="146">
        <v>25456580.277777739</v>
      </c>
      <c r="I1887" s="40"/>
      <c r="J1887" s="145">
        <v>-106785200.37550041</v>
      </c>
      <c r="K1887" s="58">
        <v>-26323563.939722244</v>
      </c>
      <c r="L1887" s="44"/>
      <c r="M1887" s="58">
        <v>-63612136.666666664</v>
      </c>
      <c r="N1887" s="146">
        <v>-30499.960555552043</v>
      </c>
      <c r="O1887" s="40"/>
      <c r="P1887" s="157">
        <f t="shared" si="116"/>
        <v>187588357.63333333</v>
      </c>
      <c r="Q1887" s="41">
        <f t="shared" si="117"/>
        <v>-196751400.94244486</v>
      </c>
      <c r="R1887" s="158">
        <f t="shared" si="119"/>
        <v>192169879.28788909</v>
      </c>
    </row>
    <row r="1888" spans="2:18" s="8" customFormat="1" x14ac:dyDescent="0.2">
      <c r="B1888" s="164" t="s">
        <v>11052</v>
      </c>
      <c r="C1888" s="57" t="s">
        <v>19405</v>
      </c>
      <c r="D1888" s="118">
        <f t="shared" si="118"/>
        <v>3</v>
      </c>
      <c r="F1888" s="145">
        <v>48509016.000000037</v>
      </c>
      <c r="G1888" s="58">
        <v>116570281.13888888</v>
      </c>
      <c r="H1888" s="146">
        <v>25103070.99999997</v>
      </c>
      <c r="I1888" s="40"/>
      <c r="J1888" s="145">
        <v>-108873716.75072174</v>
      </c>
      <c r="K1888" s="58">
        <v>-27154905.312138893</v>
      </c>
      <c r="L1888" s="44"/>
      <c r="M1888" s="58">
        <v>-60994676.111111127</v>
      </c>
      <c r="N1888" s="146">
        <v>-71269.752777776026</v>
      </c>
      <c r="O1888" s="40"/>
      <c r="P1888" s="157">
        <f t="shared" si="116"/>
        <v>190182368.1388889</v>
      </c>
      <c r="Q1888" s="41">
        <f t="shared" si="117"/>
        <v>-197094567.92674956</v>
      </c>
      <c r="R1888" s="158">
        <f t="shared" si="119"/>
        <v>193638468.03281921</v>
      </c>
    </row>
    <row r="1889" spans="2:18" s="8" customFormat="1" x14ac:dyDescent="0.2">
      <c r="B1889" s="164" t="s">
        <v>11053</v>
      </c>
      <c r="C1889" s="57" t="s">
        <v>19405</v>
      </c>
      <c r="D1889" s="118">
        <f t="shared" si="118"/>
        <v>3</v>
      </c>
      <c r="F1889" s="145">
        <v>48513543.999999993</v>
      </c>
      <c r="G1889" s="58">
        <v>116682580.90277778</v>
      </c>
      <c r="H1889" s="146">
        <v>23129033.713888891</v>
      </c>
      <c r="I1889" s="40"/>
      <c r="J1889" s="145">
        <v>-108330067.56622189</v>
      </c>
      <c r="K1889" s="58">
        <v>-27021410.940777753</v>
      </c>
      <c r="L1889" s="44"/>
      <c r="M1889" s="58">
        <v>-58106240.277777813</v>
      </c>
      <c r="N1889" s="146">
        <v>-1312.7777777741583</v>
      </c>
      <c r="O1889" s="40"/>
      <c r="P1889" s="157">
        <f t="shared" si="116"/>
        <v>188325158.61666664</v>
      </c>
      <c r="Q1889" s="41">
        <f t="shared" si="117"/>
        <v>-193459031.56255522</v>
      </c>
      <c r="R1889" s="158">
        <f t="shared" si="119"/>
        <v>190892095.08961093</v>
      </c>
    </row>
    <row r="1890" spans="2:18" s="8" customFormat="1" x14ac:dyDescent="0.2">
      <c r="B1890" s="164" t="s">
        <v>11054</v>
      </c>
      <c r="C1890" s="57" t="s">
        <v>19405</v>
      </c>
      <c r="D1890" s="118">
        <f t="shared" si="118"/>
        <v>3</v>
      </c>
      <c r="F1890" s="145">
        <v>48507508.999999955</v>
      </c>
      <c r="G1890" s="58">
        <v>118105012.01388888</v>
      </c>
      <c r="H1890" s="146">
        <v>22440042.944444411</v>
      </c>
      <c r="I1890" s="40"/>
      <c r="J1890" s="145">
        <v>-107583934.42266625</v>
      </c>
      <c r="K1890" s="58">
        <v>-27958290.310944453</v>
      </c>
      <c r="L1890" s="44"/>
      <c r="M1890" s="58">
        <v>-56180293.611111067</v>
      </c>
      <c r="N1890" s="146">
        <v>-1128640.0391666696</v>
      </c>
      <c r="O1890" s="40"/>
      <c r="P1890" s="157">
        <f t="shared" si="116"/>
        <v>189052563.95833325</v>
      </c>
      <c r="Q1890" s="41">
        <f t="shared" si="117"/>
        <v>-192851158.38388842</v>
      </c>
      <c r="R1890" s="158">
        <f t="shared" si="119"/>
        <v>190951861.17111084</v>
      </c>
    </row>
    <row r="1891" spans="2:18" s="8" customFormat="1" x14ac:dyDescent="0.2">
      <c r="B1891" s="164" t="s">
        <v>11055</v>
      </c>
      <c r="C1891" s="57" t="s">
        <v>19405</v>
      </c>
      <c r="D1891" s="118">
        <f t="shared" si="118"/>
        <v>3</v>
      </c>
      <c r="F1891" s="145">
        <v>47373857.000000022</v>
      </c>
      <c r="G1891" s="58">
        <v>115792877.59722221</v>
      </c>
      <c r="H1891" s="146">
        <v>24574217.277777784</v>
      </c>
      <c r="I1891" s="40"/>
      <c r="J1891" s="145">
        <v>-108201020.5780558</v>
      </c>
      <c r="K1891" s="58">
        <v>-28372262.031194456</v>
      </c>
      <c r="L1891" s="44"/>
      <c r="M1891" s="58">
        <v>-55224842.222222239</v>
      </c>
      <c r="N1891" s="146">
        <v>-115991.66319444342</v>
      </c>
      <c r="O1891" s="40"/>
      <c r="P1891" s="157">
        <f t="shared" si="116"/>
        <v>187740951.87500003</v>
      </c>
      <c r="Q1891" s="41">
        <f t="shared" si="117"/>
        <v>-191914116.49466693</v>
      </c>
      <c r="R1891" s="158">
        <f t="shared" si="119"/>
        <v>189827534.18483347</v>
      </c>
    </row>
    <row r="1892" spans="2:18" s="8" customFormat="1" x14ac:dyDescent="0.2">
      <c r="B1892" s="164" t="s">
        <v>11056</v>
      </c>
      <c r="C1892" s="57" t="s">
        <v>19405</v>
      </c>
      <c r="D1892" s="118">
        <f t="shared" si="118"/>
        <v>3</v>
      </c>
      <c r="F1892" s="145">
        <v>46985404</v>
      </c>
      <c r="G1892" s="58">
        <v>117390084.06944443</v>
      </c>
      <c r="H1892" s="146">
        <v>24993866.500000004</v>
      </c>
      <c r="I1892" s="40"/>
      <c r="J1892" s="145">
        <v>-107710351.4137775</v>
      </c>
      <c r="K1892" s="58">
        <v>-27304859.77275002</v>
      </c>
      <c r="L1892" s="44"/>
      <c r="M1892" s="58">
        <v>-53884253.0555555</v>
      </c>
      <c r="N1892" s="146">
        <v>-1934713.6313888929</v>
      </c>
      <c r="O1892" s="40"/>
      <c r="P1892" s="157">
        <f t="shared" si="116"/>
        <v>189369354.56944442</v>
      </c>
      <c r="Q1892" s="41">
        <f t="shared" si="117"/>
        <v>-190834177.87347192</v>
      </c>
      <c r="R1892" s="158">
        <f t="shared" si="119"/>
        <v>190101766.22145817</v>
      </c>
    </row>
    <row r="1893" spans="2:18" s="8" customFormat="1" x14ac:dyDescent="0.2">
      <c r="B1893" s="164" t="s">
        <v>11057</v>
      </c>
      <c r="C1893" s="57" t="s">
        <v>19405</v>
      </c>
      <c r="D1893" s="118">
        <f t="shared" si="118"/>
        <v>3</v>
      </c>
      <c r="F1893" s="145">
        <v>46387627.999999993</v>
      </c>
      <c r="G1893" s="58">
        <v>116158606.51944444</v>
      </c>
      <c r="H1893" s="146">
        <v>28452285.887222264</v>
      </c>
      <c r="I1893" s="40"/>
      <c r="J1893" s="145">
        <v>-106003458.65691678</v>
      </c>
      <c r="K1893" s="58">
        <v>-28061930.376250021</v>
      </c>
      <c r="L1893" s="44"/>
      <c r="M1893" s="58">
        <v>-52923675.55555556</v>
      </c>
      <c r="N1893" s="146">
        <v>-416.66666666336386</v>
      </c>
      <c r="O1893" s="40"/>
      <c r="P1893" s="157">
        <f t="shared" si="116"/>
        <v>190998520.4066667</v>
      </c>
      <c r="Q1893" s="41">
        <f t="shared" si="117"/>
        <v>-186989481.255389</v>
      </c>
      <c r="R1893" s="158">
        <f t="shared" si="119"/>
        <v>188994000.83102787</v>
      </c>
    </row>
    <row r="1894" spans="2:18" s="8" customFormat="1" x14ac:dyDescent="0.2">
      <c r="B1894" s="164" t="s">
        <v>11058</v>
      </c>
      <c r="C1894" s="57" t="s">
        <v>19405</v>
      </c>
      <c r="D1894" s="118">
        <f t="shared" si="118"/>
        <v>3</v>
      </c>
      <c r="F1894" s="145">
        <v>47405007</v>
      </c>
      <c r="G1894" s="58">
        <v>115343160.76111111</v>
      </c>
      <c r="H1894" s="146">
        <v>26408086.773611084</v>
      </c>
      <c r="I1894" s="40"/>
      <c r="J1894" s="145">
        <v>-105856579.89327766</v>
      </c>
      <c r="K1894" s="58">
        <v>-26864469.135527726</v>
      </c>
      <c r="L1894" s="44"/>
      <c r="M1894" s="58">
        <v>-53699340</v>
      </c>
      <c r="N1894" s="146">
        <v>-388.88888889101668</v>
      </c>
      <c r="O1894" s="40"/>
      <c r="P1894" s="157">
        <f t="shared" si="116"/>
        <v>189156254.53472221</v>
      </c>
      <c r="Q1894" s="41">
        <f t="shared" si="117"/>
        <v>-186420777.91769427</v>
      </c>
      <c r="R1894" s="158">
        <f t="shared" si="119"/>
        <v>187788516.22620824</v>
      </c>
    </row>
    <row r="1895" spans="2:18" s="8" customFormat="1" x14ac:dyDescent="0.2">
      <c r="B1895" s="164" t="s">
        <v>11059</v>
      </c>
      <c r="C1895" s="57" t="s">
        <v>19405</v>
      </c>
      <c r="D1895" s="118">
        <f t="shared" si="118"/>
        <v>3</v>
      </c>
      <c r="F1895" s="145">
        <v>49074881.999999955</v>
      </c>
      <c r="G1895" s="58">
        <v>118502276.70277777</v>
      </c>
      <c r="H1895" s="146">
        <v>25999124.166666675</v>
      </c>
      <c r="I1895" s="40"/>
      <c r="J1895" s="145">
        <v>-105668701.96686116</v>
      </c>
      <c r="K1895" s="58">
        <v>-26615485.862527762</v>
      </c>
      <c r="L1895" s="44"/>
      <c r="M1895" s="58">
        <v>-56687336.666666687</v>
      </c>
      <c r="N1895" s="146">
        <v>-2488946.9413888855</v>
      </c>
      <c r="O1895" s="40"/>
      <c r="P1895" s="157">
        <f t="shared" si="116"/>
        <v>193576282.86944443</v>
      </c>
      <c r="Q1895" s="41">
        <f t="shared" si="117"/>
        <v>-191460471.43744448</v>
      </c>
      <c r="R1895" s="158">
        <f t="shared" si="119"/>
        <v>192518377.15344447</v>
      </c>
    </row>
    <row r="1896" spans="2:18" s="8" customFormat="1" x14ac:dyDescent="0.2">
      <c r="B1896" s="164" t="s">
        <v>11060</v>
      </c>
      <c r="C1896" s="57" t="s">
        <v>19405</v>
      </c>
      <c r="D1896" s="118">
        <f t="shared" si="118"/>
        <v>3</v>
      </c>
      <c r="F1896" s="145">
        <v>49234778.999999993</v>
      </c>
      <c r="G1896" s="58">
        <v>116311703.48333333</v>
      </c>
      <c r="H1896" s="146">
        <v>26552905.555555545</v>
      </c>
      <c r="I1896" s="40"/>
      <c r="J1896" s="145">
        <v>-108352230.54330571</v>
      </c>
      <c r="K1896" s="58">
        <v>-27310917.987638902</v>
      </c>
      <c r="L1896" s="44"/>
      <c r="M1896" s="58">
        <v>-59999374.44444444</v>
      </c>
      <c r="N1896" s="146">
        <v>-251197.71347222672</v>
      </c>
      <c r="O1896" s="40"/>
      <c r="P1896" s="157">
        <f t="shared" si="116"/>
        <v>192099388.03888887</v>
      </c>
      <c r="Q1896" s="41">
        <f t="shared" si="117"/>
        <v>-195913720.68886128</v>
      </c>
      <c r="R1896" s="158">
        <f t="shared" si="119"/>
        <v>194006554.36387509</v>
      </c>
    </row>
    <row r="1897" spans="2:18" s="8" customFormat="1" x14ac:dyDescent="0.2">
      <c r="B1897" s="164" t="s">
        <v>11061</v>
      </c>
      <c r="C1897" s="57" t="s">
        <v>19405</v>
      </c>
      <c r="D1897" s="118">
        <f t="shared" si="118"/>
        <v>3</v>
      </c>
      <c r="F1897" s="145">
        <v>48962189.999999955</v>
      </c>
      <c r="G1897" s="58">
        <v>118368572.0861111</v>
      </c>
      <c r="H1897" s="146">
        <v>26459128.055555571</v>
      </c>
      <c r="I1897" s="40"/>
      <c r="J1897" s="145">
        <v>-109068673.82897235</v>
      </c>
      <c r="K1897" s="58">
        <v>-27147751.39588888</v>
      </c>
      <c r="L1897" s="44"/>
      <c r="M1897" s="58">
        <v>-59755665.277777739</v>
      </c>
      <c r="N1897" s="146">
        <v>-3666.0052777750911</v>
      </c>
      <c r="O1897" s="40"/>
      <c r="P1897" s="157">
        <f t="shared" si="116"/>
        <v>193789890.14166665</v>
      </c>
      <c r="Q1897" s="41">
        <f t="shared" si="117"/>
        <v>-195975756.50791675</v>
      </c>
      <c r="R1897" s="158">
        <f t="shared" si="119"/>
        <v>194882823.3247917</v>
      </c>
    </row>
    <row r="1898" spans="2:18" s="8" customFormat="1" x14ac:dyDescent="0.2">
      <c r="B1898" s="164" t="s">
        <v>11062</v>
      </c>
      <c r="C1898" s="57" t="s">
        <v>19405</v>
      </c>
      <c r="D1898" s="118">
        <f t="shared" si="118"/>
        <v>3</v>
      </c>
      <c r="F1898" s="145">
        <v>48896723.000000022</v>
      </c>
      <c r="G1898" s="58">
        <v>121666140.59444444</v>
      </c>
      <c r="H1898" s="146">
        <v>26687905.111111064</v>
      </c>
      <c r="I1898" s="40"/>
      <c r="J1898" s="145">
        <v>-111952772.74483326</v>
      </c>
      <c r="K1898" s="58">
        <v>-27743172.049666684</v>
      </c>
      <c r="L1898" s="44"/>
      <c r="M1898" s="58">
        <v>-57981096.111111075</v>
      </c>
      <c r="N1898" s="146">
        <v>-29047.982916665169</v>
      </c>
      <c r="O1898" s="40"/>
      <c r="P1898" s="157">
        <f t="shared" si="116"/>
        <v>197250768.70555553</v>
      </c>
      <c r="Q1898" s="41">
        <f t="shared" si="117"/>
        <v>-197706088.88852766</v>
      </c>
      <c r="R1898" s="158">
        <f t="shared" si="119"/>
        <v>197478428.79704159</v>
      </c>
    </row>
    <row r="1899" spans="2:18" s="8" customFormat="1" x14ac:dyDescent="0.2">
      <c r="B1899" s="164" t="s">
        <v>11063</v>
      </c>
      <c r="C1899" s="57" t="s">
        <v>19405</v>
      </c>
      <c r="D1899" s="118">
        <f t="shared" si="118"/>
        <v>3</v>
      </c>
      <c r="F1899" s="145">
        <v>49120199.000000007</v>
      </c>
      <c r="G1899" s="58">
        <v>122009663.56944443</v>
      </c>
      <c r="H1899" s="146">
        <v>25543358.277500037</v>
      </c>
      <c r="I1899" s="40"/>
      <c r="J1899" s="145">
        <v>-115428557.78408341</v>
      </c>
      <c r="K1899" s="58">
        <v>-26872410.408500042</v>
      </c>
      <c r="L1899" s="44"/>
      <c r="M1899" s="58">
        <v>-53628650.555555552</v>
      </c>
      <c r="N1899" s="146">
        <v>-472.22222221782778</v>
      </c>
      <c r="O1899" s="40"/>
      <c r="P1899" s="157">
        <f t="shared" si="116"/>
        <v>196673220.84694448</v>
      </c>
      <c r="Q1899" s="41">
        <f t="shared" si="117"/>
        <v>-195930090.9703612</v>
      </c>
      <c r="R1899" s="158">
        <f t="shared" si="119"/>
        <v>196301655.90865284</v>
      </c>
    </row>
    <row r="1900" spans="2:18" s="8" customFormat="1" x14ac:dyDescent="0.2">
      <c r="B1900" s="164" t="s">
        <v>11064</v>
      </c>
      <c r="C1900" s="57" t="s">
        <v>19405</v>
      </c>
      <c r="D1900" s="118">
        <f t="shared" si="118"/>
        <v>3</v>
      </c>
      <c r="F1900" s="145">
        <v>48663385.999999963</v>
      </c>
      <c r="G1900" s="58">
        <v>124477220.07777777</v>
      </c>
      <c r="H1900" s="146">
        <v>23887827.868611131</v>
      </c>
      <c r="I1900" s="40"/>
      <c r="J1900" s="145">
        <v>-114367357.25766733</v>
      </c>
      <c r="K1900" s="58">
        <v>-25844658.722527727</v>
      </c>
      <c r="L1900" s="44"/>
      <c r="M1900" s="58">
        <v>-49435331.666666709</v>
      </c>
      <c r="N1900" s="146">
        <v>-444.44444444548054</v>
      </c>
      <c r="O1900" s="40"/>
      <c r="P1900" s="157">
        <f t="shared" si="116"/>
        <v>197028433.94638887</v>
      </c>
      <c r="Q1900" s="41">
        <f t="shared" si="117"/>
        <v>-189647792.09130621</v>
      </c>
      <c r="R1900" s="158">
        <f t="shared" si="119"/>
        <v>193338113.01884753</v>
      </c>
    </row>
    <row r="1901" spans="2:18" s="8" customFormat="1" x14ac:dyDescent="0.2">
      <c r="B1901" s="164" t="s">
        <v>11065</v>
      </c>
      <c r="C1901" s="57" t="s">
        <v>19405</v>
      </c>
      <c r="D1901" s="118">
        <f t="shared" si="118"/>
        <v>3</v>
      </c>
      <c r="F1901" s="145">
        <v>46944251</v>
      </c>
      <c r="G1901" s="58">
        <v>123897354.70277777</v>
      </c>
      <c r="H1901" s="146">
        <v>20670518.790138882</v>
      </c>
      <c r="I1901" s="40"/>
      <c r="J1901" s="145">
        <v>-113778759.83788873</v>
      </c>
      <c r="K1901" s="58">
        <v>-24122493.863527812</v>
      </c>
      <c r="L1901" s="44"/>
      <c r="M1901" s="58">
        <v>-41743689.722222231</v>
      </c>
      <c r="N1901" s="146">
        <v>-504465.66666666477</v>
      </c>
      <c r="O1901" s="40"/>
      <c r="P1901" s="157">
        <f t="shared" si="116"/>
        <v>191512124.49291664</v>
      </c>
      <c r="Q1901" s="41">
        <f t="shared" si="117"/>
        <v>-180149409.09030545</v>
      </c>
      <c r="R1901" s="158">
        <f t="shared" si="119"/>
        <v>185830766.79161105</v>
      </c>
    </row>
    <row r="1902" spans="2:18" s="8" customFormat="1" x14ac:dyDescent="0.2">
      <c r="B1902" s="164" t="s">
        <v>11066</v>
      </c>
      <c r="C1902" s="57" t="s">
        <v>19405</v>
      </c>
      <c r="D1902" s="118">
        <f t="shared" si="118"/>
        <v>3</v>
      </c>
      <c r="F1902" s="145">
        <v>46032298.000000037</v>
      </c>
      <c r="G1902" s="58">
        <v>120883080.54444444</v>
      </c>
      <c r="H1902" s="146">
        <v>18813810.888888858</v>
      </c>
      <c r="I1902" s="40"/>
      <c r="J1902" s="145">
        <v>-111819874.3175004</v>
      </c>
      <c r="K1902" s="58">
        <v>-23588154.829805583</v>
      </c>
      <c r="L1902" s="44"/>
      <c r="M1902" s="58">
        <v>-31531532.5</v>
      </c>
      <c r="N1902" s="146">
        <v>-6295132.549861107</v>
      </c>
      <c r="O1902" s="40"/>
      <c r="P1902" s="157">
        <f t="shared" si="116"/>
        <v>185729189.43333334</v>
      </c>
      <c r="Q1902" s="41">
        <f t="shared" si="117"/>
        <v>-173234694.19716707</v>
      </c>
      <c r="R1902" s="158">
        <f t="shared" si="119"/>
        <v>179481941.81525022</v>
      </c>
    </row>
    <row r="1903" spans="2:18" s="8" customFormat="1" x14ac:dyDescent="0.2">
      <c r="B1903" s="164" t="s">
        <v>11067</v>
      </c>
      <c r="C1903" s="57" t="s">
        <v>19405</v>
      </c>
      <c r="D1903" s="118">
        <f t="shared" si="118"/>
        <v>3</v>
      </c>
      <c r="F1903" s="145">
        <v>45826304.000000015</v>
      </c>
      <c r="G1903" s="58">
        <v>111751590.59166665</v>
      </c>
      <c r="H1903" s="146">
        <v>16590866.055555597</v>
      </c>
      <c r="I1903" s="40"/>
      <c r="J1903" s="145">
        <v>-110781695.06125024</v>
      </c>
      <c r="K1903" s="58">
        <v>-22437243.605694447</v>
      </c>
      <c r="L1903" s="44"/>
      <c r="M1903" s="58">
        <v>-27052472.500000037</v>
      </c>
      <c r="N1903" s="146">
        <v>-7530537.7923611151</v>
      </c>
      <c r="O1903" s="40"/>
      <c r="P1903" s="157">
        <f t="shared" si="116"/>
        <v>174168760.64722228</v>
      </c>
      <c r="Q1903" s="41">
        <f t="shared" si="117"/>
        <v>-167801948.95930582</v>
      </c>
      <c r="R1903" s="158">
        <f t="shared" si="119"/>
        <v>170985354.80326405</v>
      </c>
    </row>
    <row r="1904" spans="2:18" s="8" customFormat="1" x14ac:dyDescent="0.2">
      <c r="B1904" s="164" t="s">
        <v>11068</v>
      </c>
      <c r="C1904" s="57" t="s">
        <v>19405</v>
      </c>
      <c r="D1904" s="118">
        <f t="shared" si="118"/>
        <v>3</v>
      </c>
      <c r="F1904" s="145">
        <v>44537517.00000003</v>
      </c>
      <c r="G1904" s="58">
        <v>106801061.39166667</v>
      </c>
      <c r="H1904" s="146">
        <v>16275139.722222177</v>
      </c>
      <c r="I1904" s="40"/>
      <c r="J1904" s="145">
        <v>-111343736.27199996</v>
      </c>
      <c r="K1904" s="58">
        <v>-21763453.215000011</v>
      </c>
      <c r="L1904" s="44"/>
      <c r="M1904" s="58">
        <v>-26603244.722222228</v>
      </c>
      <c r="N1904" s="146">
        <v>-8688729.1165277809</v>
      </c>
      <c r="O1904" s="40"/>
      <c r="P1904" s="157">
        <f t="shared" si="116"/>
        <v>167613718.11388889</v>
      </c>
      <c r="Q1904" s="41">
        <f t="shared" si="117"/>
        <v>-168399163.32574999</v>
      </c>
      <c r="R1904" s="158">
        <f t="shared" si="119"/>
        <v>168006440.71981943</v>
      </c>
    </row>
    <row r="1905" spans="2:18" s="8" customFormat="1" x14ac:dyDescent="0.2">
      <c r="B1905" s="164" t="s">
        <v>11069</v>
      </c>
      <c r="C1905" s="57" t="s">
        <v>19405</v>
      </c>
      <c r="D1905" s="118">
        <f t="shared" si="118"/>
        <v>3</v>
      </c>
      <c r="F1905" s="145">
        <v>44490058.00000003</v>
      </c>
      <c r="G1905" s="58">
        <v>106131258.51111111</v>
      </c>
      <c r="H1905" s="146">
        <v>16396227.88888891</v>
      </c>
      <c r="I1905" s="40"/>
      <c r="J1905" s="145">
        <v>-111780838.24999931</v>
      </c>
      <c r="K1905" s="58">
        <v>-21448673.374888938</v>
      </c>
      <c r="L1905" s="44"/>
      <c r="M1905" s="58">
        <v>-27490842.500000034</v>
      </c>
      <c r="N1905" s="146">
        <v>-9477787.7813888844</v>
      </c>
      <c r="O1905" s="40"/>
      <c r="P1905" s="157">
        <f t="shared" si="116"/>
        <v>167017544.40000004</v>
      </c>
      <c r="Q1905" s="41">
        <f t="shared" si="117"/>
        <v>-170198141.90627718</v>
      </c>
      <c r="R1905" s="158">
        <f t="shared" si="119"/>
        <v>168607843.15313861</v>
      </c>
    </row>
    <row r="1906" spans="2:18" s="8" customFormat="1" x14ac:dyDescent="0.2">
      <c r="B1906" s="164" t="s">
        <v>11070</v>
      </c>
      <c r="C1906" s="57" t="s">
        <v>19405</v>
      </c>
      <c r="D1906" s="118">
        <f t="shared" si="118"/>
        <v>3</v>
      </c>
      <c r="F1906" s="145">
        <v>44534391.999999978</v>
      </c>
      <c r="G1906" s="58">
        <v>110131386.84722222</v>
      </c>
      <c r="H1906" s="146">
        <v>16452219.833333367</v>
      </c>
      <c r="I1906" s="40"/>
      <c r="J1906" s="145">
        <v>-111896607.13955513</v>
      </c>
      <c r="K1906" s="58">
        <v>-21220873.8134166</v>
      </c>
      <c r="L1906" s="44"/>
      <c r="M1906" s="58">
        <v>-29723674.444444451</v>
      </c>
      <c r="N1906" s="146">
        <v>-9303440.2629166655</v>
      </c>
      <c r="O1906" s="40"/>
      <c r="P1906" s="157">
        <f t="shared" si="116"/>
        <v>171117998.68055558</v>
      </c>
      <c r="Q1906" s="41">
        <f t="shared" si="117"/>
        <v>-172144595.66033283</v>
      </c>
      <c r="R1906" s="158">
        <f t="shared" si="119"/>
        <v>171631297.17044419</v>
      </c>
    </row>
    <row r="1907" spans="2:18" s="8" customFormat="1" x14ac:dyDescent="0.2">
      <c r="B1907" s="164" t="s">
        <v>11071</v>
      </c>
      <c r="C1907" s="57" t="s">
        <v>19405</v>
      </c>
      <c r="D1907" s="118">
        <f t="shared" si="118"/>
        <v>3</v>
      </c>
      <c r="F1907" s="145">
        <v>44498152</v>
      </c>
      <c r="G1907" s="58">
        <v>109972701.76111111</v>
      </c>
      <c r="H1907" s="146">
        <v>17062539.444444429</v>
      </c>
      <c r="I1907" s="40"/>
      <c r="J1907" s="145">
        <v>-111956026.4771947</v>
      </c>
      <c r="K1907" s="58">
        <v>-21087224.884944443</v>
      </c>
      <c r="L1907" s="44"/>
      <c r="M1907" s="58">
        <v>-33310143.333333347</v>
      </c>
      <c r="N1907" s="146">
        <v>-8534829.0722222235</v>
      </c>
      <c r="O1907" s="40"/>
      <c r="P1907" s="157">
        <f t="shared" si="116"/>
        <v>171533393.20555553</v>
      </c>
      <c r="Q1907" s="41">
        <f t="shared" si="117"/>
        <v>-174888223.76769471</v>
      </c>
      <c r="R1907" s="158">
        <f t="shared" si="119"/>
        <v>173210808.48662513</v>
      </c>
    </row>
    <row r="1908" spans="2:18" s="8" customFormat="1" x14ac:dyDescent="0.2">
      <c r="B1908" s="164" t="s">
        <v>11072</v>
      </c>
      <c r="C1908" s="57" t="s">
        <v>19405</v>
      </c>
      <c r="D1908" s="118">
        <f t="shared" si="118"/>
        <v>3</v>
      </c>
      <c r="F1908" s="145">
        <v>44653391.00000003</v>
      </c>
      <c r="G1908" s="58">
        <v>112853378.76666667</v>
      </c>
      <c r="H1908" s="146">
        <v>18240735.000000007</v>
      </c>
      <c r="I1908" s="40"/>
      <c r="J1908" s="145">
        <v>-113377557.5321666</v>
      </c>
      <c r="K1908" s="58">
        <v>-21751015.850805525</v>
      </c>
      <c r="L1908" s="44"/>
      <c r="M1908" s="58">
        <v>-41520042.499999978</v>
      </c>
      <c r="N1908" s="146">
        <v>-9890907.9455555547</v>
      </c>
      <c r="O1908" s="40"/>
      <c r="P1908" s="157">
        <f t="shared" si="116"/>
        <v>175747504.76666671</v>
      </c>
      <c r="Q1908" s="41">
        <f t="shared" si="117"/>
        <v>-186539523.82852766</v>
      </c>
      <c r="R1908" s="158">
        <f t="shared" si="119"/>
        <v>181143514.29759717</v>
      </c>
    </row>
    <row r="1909" spans="2:18" s="8" customFormat="1" x14ac:dyDescent="0.2">
      <c r="B1909" s="164" t="s">
        <v>11073</v>
      </c>
      <c r="C1909" s="57" t="s">
        <v>19406</v>
      </c>
      <c r="D1909" s="118">
        <f t="shared" si="118"/>
        <v>3</v>
      </c>
      <c r="F1909" s="145">
        <v>46130914.000000007</v>
      </c>
      <c r="G1909" s="58">
        <v>115223250.59999999</v>
      </c>
      <c r="H1909" s="146">
        <v>23218509.833333347</v>
      </c>
      <c r="I1909" s="40"/>
      <c r="J1909" s="145">
        <v>-112644705.96980545</v>
      </c>
      <c r="K1909" s="58">
        <v>-23000144.485916648</v>
      </c>
      <c r="L1909" s="44"/>
      <c r="M1909" s="58">
        <v>-55797383.055555545</v>
      </c>
      <c r="N1909" s="146">
        <v>-8977384.0691666696</v>
      </c>
      <c r="O1909" s="40"/>
      <c r="P1909" s="157">
        <f t="shared" si="116"/>
        <v>184572674.43333334</v>
      </c>
      <c r="Q1909" s="41">
        <f t="shared" si="117"/>
        <v>-200419617.58044431</v>
      </c>
      <c r="R1909" s="158">
        <f t="shared" si="119"/>
        <v>192496146.00688881</v>
      </c>
    </row>
    <row r="1910" spans="2:18" s="8" customFormat="1" x14ac:dyDescent="0.2">
      <c r="B1910" s="164" t="s">
        <v>11074</v>
      </c>
      <c r="C1910" s="57" t="s">
        <v>19406</v>
      </c>
      <c r="D1910" s="118">
        <f t="shared" si="118"/>
        <v>3</v>
      </c>
      <c r="F1910" s="145">
        <v>47066742.000000015</v>
      </c>
      <c r="G1910" s="58">
        <v>124154046.85555555</v>
      </c>
      <c r="H1910" s="146">
        <v>25422817.611111153</v>
      </c>
      <c r="I1910" s="40"/>
      <c r="J1910" s="145">
        <v>-113579220.42480567</v>
      </c>
      <c r="K1910" s="58">
        <v>-24876878.609722227</v>
      </c>
      <c r="L1910" s="44"/>
      <c r="M1910" s="58">
        <v>-64634411.666666672</v>
      </c>
      <c r="N1910" s="146">
        <v>-3320818.6551388893</v>
      </c>
      <c r="O1910" s="40"/>
      <c r="P1910" s="157">
        <f t="shared" si="116"/>
        <v>196643606.46666673</v>
      </c>
      <c r="Q1910" s="41">
        <f t="shared" si="117"/>
        <v>-206411329.35633346</v>
      </c>
      <c r="R1910" s="158">
        <f t="shared" si="119"/>
        <v>201527467.9115001</v>
      </c>
    </row>
    <row r="1911" spans="2:18" s="8" customFormat="1" x14ac:dyDescent="0.2">
      <c r="B1911" s="164" t="s">
        <v>11075</v>
      </c>
      <c r="C1911" s="57" t="s">
        <v>19406</v>
      </c>
      <c r="D1911" s="118">
        <f t="shared" si="118"/>
        <v>3</v>
      </c>
      <c r="F1911" s="145">
        <v>47201209.999999985</v>
      </c>
      <c r="G1911" s="58">
        <v>124898576.21666665</v>
      </c>
      <c r="H1911" s="146">
        <v>25473164.591111138</v>
      </c>
      <c r="I1911" s="40"/>
      <c r="J1911" s="145">
        <v>-113646377.62586178</v>
      </c>
      <c r="K1911" s="58">
        <v>-25863883.707805544</v>
      </c>
      <c r="L1911" s="44"/>
      <c r="M1911" s="58">
        <v>-57647778.0555555</v>
      </c>
      <c r="N1911" s="146">
        <v>-416.66666666336386</v>
      </c>
      <c r="O1911" s="40"/>
      <c r="P1911" s="157">
        <f t="shared" si="116"/>
        <v>197572950.80777776</v>
      </c>
      <c r="Q1911" s="41">
        <f t="shared" si="117"/>
        <v>-197158456.05588949</v>
      </c>
      <c r="R1911" s="158">
        <f t="shared" si="119"/>
        <v>197365703.43183362</v>
      </c>
    </row>
    <row r="1912" spans="2:18" s="8" customFormat="1" x14ac:dyDescent="0.2">
      <c r="B1912" s="164" t="s">
        <v>11076</v>
      </c>
      <c r="C1912" s="57" t="s">
        <v>19406</v>
      </c>
      <c r="D1912" s="118">
        <f t="shared" si="118"/>
        <v>3</v>
      </c>
      <c r="F1912" s="145">
        <v>46783479.999999948</v>
      </c>
      <c r="G1912" s="58">
        <v>122728382.05833332</v>
      </c>
      <c r="H1912" s="146">
        <v>26250509.277777724</v>
      </c>
      <c r="I1912" s="40"/>
      <c r="J1912" s="145">
        <v>-112902757.21030571</v>
      </c>
      <c r="K1912" s="58">
        <v>-26743433.036861073</v>
      </c>
      <c r="L1912" s="44"/>
      <c r="M1912" s="58">
        <v>-49439963.888888881</v>
      </c>
      <c r="N1912" s="146">
        <v>-1875632.6761111135</v>
      </c>
      <c r="O1912" s="40"/>
      <c r="P1912" s="157">
        <f t="shared" si="116"/>
        <v>195762371.33611101</v>
      </c>
      <c r="Q1912" s="41">
        <f t="shared" si="117"/>
        <v>-190961786.81216675</v>
      </c>
      <c r="R1912" s="158">
        <f t="shared" si="119"/>
        <v>193362079.07413888</v>
      </c>
    </row>
    <row r="1913" spans="2:18" s="8" customFormat="1" x14ac:dyDescent="0.2">
      <c r="B1913" s="164" t="s">
        <v>11077</v>
      </c>
      <c r="C1913" s="57" t="s">
        <v>19406</v>
      </c>
      <c r="D1913" s="118">
        <f t="shared" si="118"/>
        <v>3</v>
      </c>
      <c r="F1913" s="145">
        <v>47636999.999999985</v>
      </c>
      <c r="G1913" s="58">
        <v>120773965.61944444</v>
      </c>
      <c r="H1913" s="146">
        <v>20948619.888888847</v>
      </c>
      <c r="I1913" s="40"/>
      <c r="J1913" s="145">
        <v>-113002282.64561154</v>
      </c>
      <c r="K1913" s="58">
        <v>-26121007.052750003</v>
      </c>
      <c r="L1913" s="44"/>
      <c r="M1913" s="58">
        <v>-45644980.55555556</v>
      </c>
      <c r="N1913" s="146">
        <v>-791782.96722222387</v>
      </c>
      <c r="O1913" s="40"/>
      <c r="P1913" s="157">
        <f t="shared" si="116"/>
        <v>189359585.50833327</v>
      </c>
      <c r="Q1913" s="41">
        <f t="shared" si="117"/>
        <v>-185560053.22113931</v>
      </c>
      <c r="R1913" s="158">
        <f t="shared" si="119"/>
        <v>187459819.36473629</v>
      </c>
    </row>
    <row r="1914" spans="2:18" s="8" customFormat="1" x14ac:dyDescent="0.2">
      <c r="B1914" s="164" t="s">
        <v>11078</v>
      </c>
      <c r="C1914" s="57" t="s">
        <v>19406</v>
      </c>
      <c r="D1914" s="118">
        <f t="shared" si="118"/>
        <v>3</v>
      </c>
      <c r="F1914" s="145">
        <v>47055652.000000007</v>
      </c>
      <c r="G1914" s="58">
        <v>119811382.25833333</v>
      </c>
      <c r="H1914" s="146">
        <v>19845206.797777746</v>
      </c>
      <c r="I1914" s="40"/>
      <c r="J1914" s="145">
        <v>-112461173.43094428</v>
      </c>
      <c r="K1914" s="58">
        <v>-26194918.282833342</v>
      </c>
      <c r="L1914" s="44"/>
      <c r="M1914" s="58">
        <v>-44110811.388888843</v>
      </c>
      <c r="N1914" s="146">
        <v>-995268.61111111462</v>
      </c>
      <c r="O1914" s="40"/>
      <c r="P1914" s="157">
        <f t="shared" si="116"/>
        <v>186712241.05611107</v>
      </c>
      <c r="Q1914" s="41">
        <f t="shared" si="117"/>
        <v>-183762171.71377757</v>
      </c>
      <c r="R1914" s="158">
        <f t="shared" si="119"/>
        <v>185237206.38494432</v>
      </c>
    </row>
    <row r="1915" spans="2:18" s="8" customFormat="1" x14ac:dyDescent="0.2">
      <c r="B1915" s="164" t="s">
        <v>11079</v>
      </c>
      <c r="C1915" s="57" t="s">
        <v>19406</v>
      </c>
      <c r="D1915" s="118">
        <f t="shared" si="118"/>
        <v>3</v>
      </c>
      <c r="F1915" s="145">
        <v>46551314.000000037</v>
      </c>
      <c r="G1915" s="58">
        <v>122528557.84166665</v>
      </c>
      <c r="H1915" s="146">
        <v>20058227.888888896</v>
      </c>
      <c r="I1915" s="40"/>
      <c r="J1915" s="145">
        <v>-113482097.37438913</v>
      </c>
      <c r="K1915" s="58">
        <v>-26073976.543749999</v>
      </c>
      <c r="L1915" s="44"/>
      <c r="M1915" s="58">
        <v>-43423141.388888925</v>
      </c>
      <c r="N1915" s="146">
        <v>-2005909.8649999979</v>
      </c>
      <c r="O1915" s="40"/>
      <c r="P1915" s="157">
        <f t="shared" si="116"/>
        <v>189138099.73055559</v>
      </c>
      <c r="Q1915" s="41">
        <f t="shared" si="117"/>
        <v>-184985125.17202806</v>
      </c>
      <c r="R1915" s="158">
        <f t="shared" si="119"/>
        <v>187061612.45129183</v>
      </c>
    </row>
    <row r="1916" spans="2:18" s="8" customFormat="1" x14ac:dyDescent="0.2">
      <c r="B1916" s="164" t="s">
        <v>11080</v>
      </c>
      <c r="C1916" s="57" t="s">
        <v>19406</v>
      </c>
      <c r="D1916" s="118">
        <f t="shared" si="118"/>
        <v>3</v>
      </c>
      <c r="F1916" s="145">
        <v>45029953.999999978</v>
      </c>
      <c r="G1916" s="58">
        <v>122216814.86944444</v>
      </c>
      <c r="H1916" s="146">
        <v>19585073.611111067</v>
      </c>
      <c r="I1916" s="40"/>
      <c r="J1916" s="145">
        <v>-113919262.02361101</v>
      </c>
      <c r="K1916" s="58">
        <v>-27004864.720944449</v>
      </c>
      <c r="L1916" s="44"/>
      <c r="M1916" s="58">
        <v>-43355368.05555553</v>
      </c>
      <c r="N1916" s="146">
        <v>-6144900.8636111133</v>
      </c>
      <c r="O1916" s="40"/>
      <c r="P1916" s="157">
        <f t="shared" si="116"/>
        <v>186831842.4805555</v>
      </c>
      <c r="Q1916" s="41">
        <f t="shared" si="117"/>
        <v>-190424395.6637221</v>
      </c>
      <c r="R1916" s="158">
        <f t="shared" si="119"/>
        <v>188628119.07213879</v>
      </c>
    </row>
    <row r="1917" spans="2:18" s="8" customFormat="1" x14ac:dyDescent="0.2">
      <c r="B1917" s="164" t="s">
        <v>11081</v>
      </c>
      <c r="C1917" s="57" t="s">
        <v>19406</v>
      </c>
      <c r="D1917" s="118">
        <f t="shared" si="118"/>
        <v>3</v>
      </c>
      <c r="F1917" s="145">
        <v>44285434.999999985</v>
      </c>
      <c r="G1917" s="58">
        <v>120529377.80833332</v>
      </c>
      <c r="H1917" s="146">
        <v>15896289.055555604</v>
      </c>
      <c r="I1917" s="40"/>
      <c r="J1917" s="145">
        <v>-114734716.79291649</v>
      </c>
      <c r="K1917" s="58">
        <v>-27044291.594083317</v>
      </c>
      <c r="L1917" s="44"/>
      <c r="M1917" s="58">
        <v>-44065259.999999993</v>
      </c>
      <c r="N1917" s="146">
        <v>-3072805.2670833305</v>
      </c>
      <c r="O1917" s="40"/>
      <c r="P1917" s="157">
        <f t="shared" si="116"/>
        <v>180711101.86388892</v>
      </c>
      <c r="Q1917" s="41">
        <f t="shared" si="117"/>
        <v>-188917073.65408313</v>
      </c>
      <c r="R1917" s="158">
        <f t="shared" si="119"/>
        <v>184814087.75898603</v>
      </c>
    </row>
    <row r="1918" spans="2:18" s="8" customFormat="1" x14ac:dyDescent="0.2">
      <c r="B1918" s="164" t="s">
        <v>11082</v>
      </c>
      <c r="C1918" s="57" t="s">
        <v>19406</v>
      </c>
      <c r="D1918" s="118">
        <f t="shared" si="118"/>
        <v>3</v>
      </c>
      <c r="F1918" s="145">
        <v>44133734.999999955</v>
      </c>
      <c r="G1918" s="58">
        <v>120436519.23888889</v>
      </c>
      <c r="H1918" s="146">
        <v>19670051.444444425</v>
      </c>
      <c r="I1918" s="40"/>
      <c r="J1918" s="145">
        <v>-113042592.02650012</v>
      </c>
      <c r="K1918" s="58">
        <v>-26662338.64116665</v>
      </c>
      <c r="L1918" s="44"/>
      <c r="M1918" s="58">
        <v>-45680803.333333328</v>
      </c>
      <c r="N1918" s="146">
        <v>-2834782.6383333369</v>
      </c>
      <c r="O1918" s="40"/>
      <c r="P1918" s="157">
        <f t="shared" si="116"/>
        <v>184240305.68333328</v>
      </c>
      <c r="Q1918" s="41">
        <f t="shared" si="117"/>
        <v>-188220516.63933346</v>
      </c>
      <c r="R1918" s="158">
        <f t="shared" si="119"/>
        <v>186230411.16133338</v>
      </c>
    </row>
    <row r="1919" spans="2:18" s="8" customFormat="1" x14ac:dyDescent="0.2">
      <c r="B1919" s="164" t="s">
        <v>11083</v>
      </c>
      <c r="C1919" s="57" t="s">
        <v>19406</v>
      </c>
      <c r="D1919" s="118">
        <f t="shared" si="118"/>
        <v>3</v>
      </c>
      <c r="F1919" s="145">
        <v>43838064.000000045</v>
      </c>
      <c r="G1919" s="58">
        <v>119672568.22222221</v>
      </c>
      <c r="H1919" s="146">
        <v>20970229.460277751</v>
      </c>
      <c r="I1919" s="40"/>
      <c r="J1919" s="145">
        <v>-114933542.36147185</v>
      </c>
      <c r="K1919" s="58">
        <v>-26275108.994361147</v>
      </c>
      <c r="L1919" s="44"/>
      <c r="M1919" s="58">
        <v>-48556479.999999955</v>
      </c>
      <c r="N1919" s="146">
        <v>-2622578.2222222262</v>
      </c>
      <c r="O1919" s="40"/>
      <c r="P1919" s="157">
        <f t="shared" si="116"/>
        <v>184480861.6825</v>
      </c>
      <c r="Q1919" s="41">
        <f t="shared" si="117"/>
        <v>-192387709.57805517</v>
      </c>
      <c r="R1919" s="158">
        <f t="shared" si="119"/>
        <v>188434285.63027757</v>
      </c>
    </row>
    <row r="1920" spans="2:18" s="8" customFormat="1" x14ac:dyDescent="0.2">
      <c r="B1920" s="164" t="s">
        <v>11084</v>
      </c>
      <c r="C1920" s="57" t="s">
        <v>19406</v>
      </c>
      <c r="D1920" s="118">
        <f t="shared" si="118"/>
        <v>3</v>
      </c>
      <c r="F1920" s="145">
        <v>44932095.999999948</v>
      </c>
      <c r="G1920" s="58">
        <v>121768328.98333333</v>
      </c>
      <c r="H1920" s="146">
        <v>23750650.333333325</v>
      </c>
      <c r="I1920" s="40"/>
      <c r="J1920" s="145">
        <v>-114769668.84749997</v>
      </c>
      <c r="K1920" s="58">
        <v>-26249527.326777771</v>
      </c>
      <c r="L1920" s="44"/>
      <c r="M1920" s="58">
        <v>-52165276.666666627</v>
      </c>
      <c r="N1920" s="146">
        <v>-1546244.3174999952</v>
      </c>
      <c r="O1920" s="40"/>
      <c r="P1920" s="157">
        <f t="shared" si="116"/>
        <v>190451075.3166666</v>
      </c>
      <c r="Q1920" s="41">
        <f t="shared" si="117"/>
        <v>-194730717.15844434</v>
      </c>
      <c r="R1920" s="158">
        <f t="shared" si="119"/>
        <v>192590896.23755547</v>
      </c>
    </row>
    <row r="1921" spans="2:18" s="8" customFormat="1" x14ac:dyDescent="0.2">
      <c r="B1921" s="164" t="s">
        <v>11085</v>
      </c>
      <c r="C1921" s="57" t="s">
        <v>19406</v>
      </c>
      <c r="D1921" s="118">
        <f t="shared" si="118"/>
        <v>3</v>
      </c>
      <c r="F1921" s="145">
        <v>45030101.999999978</v>
      </c>
      <c r="G1921" s="58">
        <v>125288523.59166665</v>
      </c>
      <c r="H1921" s="146">
        <v>24137575.888888869</v>
      </c>
      <c r="I1921" s="40"/>
      <c r="J1921" s="145">
        <v>-114445028.69672213</v>
      </c>
      <c r="K1921" s="58">
        <v>-25531738.540222228</v>
      </c>
      <c r="L1921" s="44"/>
      <c r="M1921" s="58">
        <v>-55378892.777777761</v>
      </c>
      <c r="N1921" s="146">
        <v>-217338.86388888789</v>
      </c>
      <c r="O1921" s="40"/>
      <c r="P1921" s="157">
        <f t="shared" si="116"/>
        <v>194456201.4805555</v>
      </c>
      <c r="Q1921" s="41">
        <f t="shared" si="117"/>
        <v>-195572998.87861103</v>
      </c>
      <c r="R1921" s="158">
        <f t="shared" si="119"/>
        <v>195014600.17958325</v>
      </c>
    </row>
    <row r="1922" spans="2:18" s="8" customFormat="1" x14ac:dyDescent="0.2">
      <c r="B1922" s="164" t="s">
        <v>11086</v>
      </c>
      <c r="C1922" s="57" t="s">
        <v>19406</v>
      </c>
      <c r="D1922" s="118">
        <f t="shared" si="118"/>
        <v>3</v>
      </c>
      <c r="F1922" s="145">
        <v>45098866.999999985</v>
      </c>
      <c r="G1922" s="58">
        <v>130358816.4111111</v>
      </c>
      <c r="H1922" s="146">
        <v>24950448.83333334</v>
      </c>
      <c r="I1922" s="40"/>
      <c r="J1922" s="145">
        <v>-113096550.44522288</v>
      </c>
      <c r="K1922" s="58">
        <v>-26581739.834277742</v>
      </c>
      <c r="L1922" s="44"/>
      <c r="M1922" s="58">
        <v>-56548701.111111067</v>
      </c>
      <c r="N1922" s="146">
        <v>-2235096.883055551</v>
      </c>
      <c r="O1922" s="40"/>
      <c r="P1922" s="157">
        <f t="shared" si="116"/>
        <v>200408132.24444443</v>
      </c>
      <c r="Q1922" s="41">
        <f t="shared" si="117"/>
        <v>-198462088.27366725</v>
      </c>
      <c r="R1922" s="158">
        <f t="shared" si="119"/>
        <v>199435110.25905585</v>
      </c>
    </row>
    <row r="1923" spans="2:18" s="8" customFormat="1" x14ac:dyDescent="0.2">
      <c r="B1923" s="164" t="s">
        <v>11087</v>
      </c>
      <c r="C1923" s="57" t="s">
        <v>19406</v>
      </c>
      <c r="D1923" s="118">
        <f t="shared" si="118"/>
        <v>3</v>
      </c>
      <c r="F1923" s="145">
        <v>45521949.999999963</v>
      </c>
      <c r="G1923" s="58">
        <v>124747022.82499999</v>
      </c>
      <c r="H1923" s="146">
        <v>23658805.055555582</v>
      </c>
      <c r="I1923" s="40"/>
      <c r="J1923" s="145">
        <v>-114824292.5853337</v>
      </c>
      <c r="K1923" s="58">
        <v>-25741887.808499981</v>
      </c>
      <c r="L1923" s="44"/>
      <c r="M1923" s="58">
        <v>-53582738.333333358</v>
      </c>
      <c r="N1923" s="146">
        <v>-2961173.9111111094</v>
      </c>
      <c r="O1923" s="40"/>
      <c r="P1923" s="157">
        <f t="shared" si="116"/>
        <v>193927777.88055554</v>
      </c>
      <c r="Q1923" s="41">
        <f t="shared" si="117"/>
        <v>-197110092.63827819</v>
      </c>
      <c r="R1923" s="158">
        <f t="shared" si="119"/>
        <v>195518935.25941688</v>
      </c>
    </row>
    <row r="1924" spans="2:18" s="8" customFormat="1" x14ac:dyDescent="0.2">
      <c r="B1924" s="164" t="s">
        <v>11088</v>
      </c>
      <c r="C1924" s="57" t="s">
        <v>19406</v>
      </c>
      <c r="D1924" s="118">
        <f t="shared" si="118"/>
        <v>3</v>
      </c>
      <c r="F1924" s="145">
        <v>44961382.000000022</v>
      </c>
      <c r="G1924" s="58">
        <v>123271406.85833332</v>
      </c>
      <c r="H1924" s="146">
        <v>22835831.77777775</v>
      </c>
      <c r="I1924" s="40"/>
      <c r="J1924" s="145">
        <v>-113962313.51252775</v>
      </c>
      <c r="K1924" s="58">
        <v>-24139512.542749994</v>
      </c>
      <c r="L1924" s="44"/>
      <c r="M1924" s="58">
        <v>-49940651.388888888</v>
      </c>
      <c r="N1924" s="146">
        <v>-3226700.7138888887</v>
      </c>
      <c r="O1924" s="40"/>
      <c r="P1924" s="157">
        <f t="shared" si="116"/>
        <v>191068620.63611111</v>
      </c>
      <c r="Q1924" s="41">
        <f t="shared" si="117"/>
        <v>-191269178.15805551</v>
      </c>
      <c r="R1924" s="158">
        <f t="shared" si="119"/>
        <v>191168899.39708331</v>
      </c>
    </row>
    <row r="1925" spans="2:18" s="8" customFormat="1" x14ac:dyDescent="0.2">
      <c r="B1925" s="164" t="s">
        <v>11089</v>
      </c>
      <c r="C1925" s="57" t="s">
        <v>19406</v>
      </c>
      <c r="D1925" s="118">
        <f t="shared" si="118"/>
        <v>3</v>
      </c>
      <c r="F1925" s="145">
        <v>43146542.999999963</v>
      </c>
      <c r="G1925" s="58">
        <v>121174102.52499999</v>
      </c>
      <c r="H1925" s="146">
        <v>19470619.277777728</v>
      </c>
      <c r="I1925" s="40"/>
      <c r="J1925" s="145">
        <v>-114623381.22763838</v>
      </c>
      <c r="K1925" s="58">
        <v>-23133368.581388876</v>
      </c>
      <c r="L1925" s="44"/>
      <c r="M1925" s="58">
        <v>-42821790.833333299</v>
      </c>
      <c r="N1925" s="146">
        <v>-1024147.0194444475</v>
      </c>
      <c r="O1925" s="40"/>
      <c r="P1925" s="157">
        <f t="shared" si="116"/>
        <v>183791264.80277768</v>
      </c>
      <c r="Q1925" s="41">
        <f t="shared" si="117"/>
        <v>-181602687.661805</v>
      </c>
      <c r="R1925" s="158">
        <f t="shared" si="119"/>
        <v>182696976.23229134</v>
      </c>
    </row>
    <row r="1926" spans="2:18" s="8" customFormat="1" x14ac:dyDescent="0.2">
      <c r="B1926" s="164" t="s">
        <v>11090</v>
      </c>
      <c r="C1926" s="57" t="s">
        <v>19406</v>
      </c>
      <c r="D1926" s="118">
        <f t="shared" si="118"/>
        <v>3</v>
      </c>
      <c r="F1926" s="145">
        <v>41880429.000000007</v>
      </c>
      <c r="G1926" s="58">
        <v>119200752.90277778</v>
      </c>
      <c r="H1926" s="146">
        <v>19284952.944444459</v>
      </c>
      <c r="I1926" s="40"/>
      <c r="J1926" s="145">
        <v>-114476795.13497213</v>
      </c>
      <c r="K1926" s="58">
        <v>-22767849.26830557</v>
      </c>
      <c r="L1926" s="44"/>
      <c r="M1926" s="58">
        <v>-33378360.833333351</v>
      </c>
      <c r="N1926" s="146">
        <v>-1478283.2383333358</v>
      </c>
      <c r="O1926" s="40"/>
      <c r="P1926" s="157">
        <f t="shared" si="116"/>
        <v>180366134.84722224</v>
      </c>
      <c r="Q1926" s="41">
        <f t="shared" si="117"/>
        <v>-172101288.47494438</v>
      </c>
      <c r="R1926" s="158">
        <f t="shared" si="119"/>
        <v>176233711.66108331</v>
      </c>
    </row>
    <row r="1927" spans="2:18" s="8" customFormat="1" x14ac:dyDescent="0.2">
      <c r="B1927" s="164" t="s">
        <v>11091</v>
      </c>
      <c r="C1927" s="57" t="s">
        <v>19406</v>
      </c>
      <c r="D1927" s="118">
        <f t="shared" si="118"/>
        <v>3</v>
      </c>
      <c r="F1927" s="145">
        <v>41230910.000000007</v>
      </c>
      <c r="G1927" s="58">
        <v>116728038.12777777</v>
      </c>
      <c r="H1927" s="146">
        <v>19038965.659444429</v>
      </c>
      <c r="I1927" s="40"/>
      <c r="J1927" s="145">
        <v>-114620459.74802835</v>
      </c>
      <c r="K1927" s="58">
        <v>-22714599.632444423</v>
      </c>
      <c r="L1927" s="44"/>
      <c r="M1927" s="58">
        <v>-29073226.388888858</v>
      </c>
      <c r="N1927" s="146">
        <v>-2501243.4999999977</v>
      </c>
      <c r="O1927" s="40"/>
      <c r="P1927" s="157">
        <f t="shared" si="116"/>
        <v>176997913.78722221</v>
      </c>
      <c r="Q1927" s="41">
        <f t="shared" si="117"/>
        <v>-168909529.26936164</v>
      </c>
      <c r="R1927" s="158">
        <f t="shared" si="119"/>
        <v>172953721.52829194</v>
      </c>
    </row>
    <row r="1928" spans="2:18" s="8" customFormat="1" x14ac:dyDescent="0.2">
      <c r="B1928" s="164" t="s">
        <v>11092</v>
      </c>
      <c r="C1928" s="57" t="s">
        <v>19406</v>
      </c>
      <c r="D1928" s="118">
        <f t="shared" si="118"/>
        <v>3</v>
      </c>
      <c r="F1928" s="145">
        <v>40547811.99999994</v>
      </c>
      <c r="G1928" s="58">
        <v>115082844.14444444</v>
      </c>
      <c r="H1928" s="146">
        <v>18490023.976388898</v>
      </c>
      <c r="I1928" s="40"/>
      <c r="J1928" s="145">
        <v>-113990792.05072223</v>
      </c>
      <c r="K1928" s="58">
        <v>-22490391.475750014</v>
      </c>
      <c r="L1928" s="44"/>
      <c r="M1928" s="58">
        <v>-28948005.000000011</v>
      </c>
      <c r="N1928" s="146">
        <v>-4007688.9444444431</v>
      </c>
      <c r="O1928" s="40"/>
      <c r="P1928" s="157">
        <f t="shared" si="116"/>
        <v>174120680.12083328</v>
      </c>
      <c r="Q1928" s="41">
        <f t="shared" si="117"/>
        <v>-169436877.47091669</v>
      </c>
      <c r="R1928" s="158">
        <f t="shared" si="119"/>
        <v>171778778.79587498</v>
      </c>
    </row>
    <row r="1929" spans="2:18" s="8" customFormat="1" x14ac:dyDescent="0.2">
      <c r="B1929" s="164" t="s">
        <v>11093</v>
      </c>
      <c r="C1929" s="57" t="s">
        <v>19406</v>
      </c>
      <c r="D1929" s="118">
        <f t="shared" si="118"/>
        <v>3</v>
      </c>
      <c r="F1929" s="145">
        <v>40407523.000000052</v>
      </c>
      <c r="G1929" s="58">
        <v>115945964.79166666</v>
      </c>
      <c r="H1929" s="146">
        <v>17478562.092638921</v>
      </c>
      <c r="I1929" s="40"/>
      <c r="J1929" s="145">
        <v>-116295839.73152822</v>
      </c>
      <c r="K1929" s="58">
        <v>-22018192.896055602</v>
      </c>
      <c r="L1929" s="44"/>
      <c r="M1929" s="58">
        <v>-30579444.444444478</v>
      </c>
      <c r="N1929" s="146">
        <v>-5020239.2777777752</v>
      </c>
      <c r="O1929" s="40"/>
      <c r="P1929" s="157">
        <f t="shared" si="116"/>
        <v>173832049.88430563</v>
      </c>
      <c r="Q1929" s="41">
        <f t="shared" si="117"/>
        <v>-173913716.34980607</v>
      </c>
      <c r="R1929" s="158">
        <f t="shared" si="119"/>
        <v>173872883.11705583</v>
      </c>
    </row>
    <row r="1930" spans="2:18" s="8" customFormat="1" x14ac:dyDescent="0.2">
      <c r="B1930" s="164" t="s">
        <v>11094</v>
      </c>
      <c r="C1930" s="57" t="s">
        <v>19406</v>
      </c>
      <c r="D1930" s="118">
        <f t="shared" si="118"/>
        <v>3</v>
      </c>
      <c r="F1930" s="145">
        <v>40412335</v>
      </c>
      <c r="G1930" s="58">
        <v>122912682.62777777</v>
      </c>
      <c r="H1930" s="146">
        <v>16446440.333333304</v>
      </c>
      <c r="I1930" s="40"/>
      <c r="J1930" s="145">
        <v>-115348483.99952775</v>
      </c>
      <c r="K1930" s="58">
        <v>-21425396.383000009</v>
      </c>
      <c r="L1930" s="44"/>
      <c r="M1930" s="58">
        <v>-32912922.222222175</v>
      </c>
      <c r="N1930" s="146">
        <v>-4141949.3288888922</v>
      </c>
      <c r="O1930" s="40"/>
      <c r="P1930" s="157">
        <f t="shared" si="116"/>
        <v>179771457.96111107</v>
      </c>
      <c r="Q1930" s="41">
        <f t="shared" si="117"/>
        <v>-173828751.93363884</v>
      </c>
      <c r="R1930" s="158">
        <f t="shared" si="119"/>
        <v>176800104.94737494</v>
      </c>
    </row>
    <row r="1931" spans="2:18" s="8" customFormat="1" x14ac:dyDescent="0.2">
      <c r="B1931" s="164" t="s">
        <v>11095</v>
      </c>
      <c r="C1931" s="57" t="s">
        <v>19406</v>
      </c>
      <c r="D1931" s="118">
        <f t="shared" si="118"/>
        <v>3</v>
      </c>
      <c r="F1931" s="145">
        <v>42092508.000000037</v>
      </c>
      <c r="G1931" s="58">
        <v>119779553.40833333</v>
      </c>
      <c r="H1931" s="146">
        <v>17518108.855555538</v>
      </c>
      <c r="I1931" s="40"/>
      <c r="J1931" s="145">
        <v>-116112425.88824981</v>
      </c>
      <c r="K1931" s="58">
        <v>-21199168.858027749</v>
      </c>
      <c r="L1931" s="44"/>
      <c r="M1931" s="58">
        <v>-37085638.888888888</v>
      </c>
      <c r="N1931" s="146">
        <v>-4232591.4444444403</v>
      </c>
      <c r="O1931" s="40"/>
      <c r="P1931" s="157">
        <f t="shared" si="116"/>
        <v>179390170.2638889</v>
      </c>
      <c r="Q1931" s="41">
        <f t="shared" si="117"/>
        <v>-178629825.07961091</v>
      </c>
      <c r="R1931" s="158">
        <f t="shared" si="119"/>
        <v>179009997.67174989</v>
      </c>
    </row>
    <row r="1932" spans="2:18" s="8" customFormat="1" x14ac:dyDescent="0.2">
      <c r="B1932" s="164" t="s">
        <v>11096</v>
      </c>
      <c r="C1932" s="57" t="s">
        <v>19406</v>
      </c>
      <c r="D1932" s="118">
        <f t="shared" si="118"/>
        <v>3</v>
      </c>
      <c r="F1932" s="145">
        <v>42410183.000000015</v>
      </c>
      <c r="G1932" s="58">
        <v>117286459.57222222</v>
      </c>
      <c r="H1932" s="146">
        <v>17721954.444444451</v>
      </c>
      <c r="I1932" s="40"/>
      <c r="J1932" s="145">
        <v>-116808813.34427786</v>
      </c>
      <c r="K1932" s="58">
        <v>-20851223.31916669</v>
      </c>
      <c r="L1932" s="44"/>
      <c r="M1932" s="58">
        <v>-45584300.277777813</v>
      </c>
      <c r="N1932" s="146">
        <v>-2772172.2652777759</v>
      </c>
      <c r="O1932" s="40"/>
      <c r="P1932" s="157">
        <f t="shared" si="116"/>
        <v>177418597.01666668</v>
      </c>
      <c r="Q1932" s="41">
        <f t="shared" si="117"/>
        <v>-186016509.20650014</v>
      </c>
      <c r="R1932" s="158">
        <f t="shared" si="119"/>
        <v>181717553.11158341</v>
      </c>
    </row>
    <row r="1933" spans="2:18" s="8" customFormat="1" x14ac:dyDescent="0.2">
      <c r="B1933" s="164" t="s">
        <v>11097</v>
      </c>
      <c r="C1933" s="57" t="s">
        <v>19407</v>
      </c>
      <c r="D1933" s="118">
        <f t="shared" si="118"/>
        <v>3</v>
      </c>
      <c r="F1933" s="145">
        <v>45430089</v>
      </c>
      <c r="G1933" s="58">
        <v>122890486.44999999</v>
      </c>
      <c r="H1933" s="146">
        <v>21760872.777777761</v>
      </c>
      <c r="I1933" s="40"/>
      <c r="J1933" s="145">
        <v>-118743337.74133287</v>
      </c>
      <c r="K1933" s="58">
        <v>-22121851.298555534</v>
      </c>
      <c r="L1933" s="44"/>
      <c r="M1933" s="58">
        <v>-59679011.388888918</v>
      </c>
      <c r="N1933" s="146">
        <v>-5073098.4902777821</v>
      </c>
      <c r="O1933" s="40"/>
      <c r="P1933" s="157">
        <f t="shared" ref="P1933:P1996" si="120">SUM(F1933:H1933)</f>
        <v>190081448.22777775</v>
      </c>
      <c r="Q1933" s="41">
        <f t="shared" ref="Q1933:Q1996" si="121">SUM(J1933:N1933)</f>
        <v>-205617298.9190551</v>
      </c>
      <c r="R1933" s="158">
        <f t="shared" si="119"/>
        <v>197849373.57341641</v>
      </c>
    </row>
    <row r="1934" spans="2:18" s="8" customFormat="1" x14ac:dyDescent="0.2">
      <c r="B1934" s="164" t="s">
        <v>11098</v>
      </c>
      <c r="C1934" s="57" t="s">
        <v>19407</v>
      </c>
      <c r="D1934" s="118">
        <f t="shared" ref="D1934:D1997" si="122">MONTH(C1934)</f>
        <v>3</v>
      </c>
      <c r="F1934" s="145">
        <v>46347918.999999993</v>
      </c>
      <c r="G1934" s="58">
        <v>129102504.93333332</v>
      </c>
      <c r="H1934" s="146">
        <v>25508214.055555526</v>
      </c>
      <c r="I1934" s="40"/>
      <c r="J1934" s="145">
        <v>-117334987.92130572</v>
      </c>
      <c r="K1934" s="58">
        <v>-22525826.04069449</v>
      </c>
      <c r="L1934" s="44"/>
      <c r="M1934" s="58">
        <v>-70034055.277777731</v>
      </c>
      <c r="N1934" s="146">
        <v>-5356193.4097222174</v>
      </c>
      <c r="O1934" s="40"/>
      <c r="P1934" s="157">
        <f t="shared" si="120"/>
        <v>200958637.98888883</v>
      </c>
      <c r="Q1934" s="41">
        <f t="shared" si="121"/>
        <v>-215251062.64950013</v>
      </c>
      <c r="R1934" s="158">
        <f t="shared" ref="R1934:R1997" si="123">(P1934-Q1934)/2</f>
        <v>208104850.3191945</v>
      </c>
    </row>
    <row r="1935" spans="2:18" s="8" customFormat="1" x14ac:dyDescent="0.2">
      <c r="B1935" s="164" t="s">
        <v>11099</v>
      </c>
      <c r="C1935" s="57" t="s">
        <v>19407</v>
      </c>
      <c r="D1935" s="118">
        <f t="shared" si="122"/>
        <v>3</v>
      </c>
      <c r="F1935" s="145">
        <v>46677486.999999955</v>
      </c>
      <c r="G1935" s="58">
        <v>128478471.89999999</v>
      </c>
      <c r="H1935" s="146">
        <v>27622697.444444437</v>
      </c>
      <c r="I1935" s="40"/>
      <c r="J1935" s="145">
        <v>-117862529.4993334</v>
      </c>
      <c r="K1935" s="58">
        <v>-22114097.470611118</v>
      </c>
      <c r="L1935" s="44"/>
      <c r="M1935" s="58">
        <v>-65974211.944444425</v>
      </c>
      <c r="N1935" s="146">
        <v>-5448055.4730555564</v>
      </c>
      <c r="O1935" s="40"/>
      <c r="P1935" s="157">
        <f t="shared" si="120"/>
        <v>202778656.34444439</v>
      </c>
      <c r="Q1935" s="41">
        <f t="shared" si="121"/>
        <v>-211398894.3874445</v>
      </c>
      <c r="R1935" s="158">
        <f t="shared" si="123"/>
        <v>207088775.36594445</v>
      </c>
    </row>
    <row r="1936" spans="2:18" s="8" customFormat="1" x14ac:dyDescent="0.2">
      <c r="B1936" s="164" t="s">
        <v>11100</v>
      </c>
      <c r="C1936" s="57" t="s">
        <v>19407</v>
      </c>
      <c r="D1936" s="118">
        <f t="shared" si="122"/>
        <v>3</v>
      </c>
      <c r="F1936" s="145">
        <v>46701851.999999993</v>
      </c>
      <c r="G1936" s="58">
        <v>128260232.28055555</v>
      </c>
      <c r="H1936" s="146">
        <v>26952782.944444485</v>
      </c>
      <c r="I1936" s="40"/>
      <c r="J1936" s="145">
        <v>-116800315.9157498</v>
      </c>
      <c r="K1936" s="58">
        <v>-21663758.17916669</v>
      </c>
      <c r="L1936" s="44"/>
      <c r="M1936" s="58">
        <v>-58847977.50000003</v>
      </c>
      <c r="N1936" s="146">
        <v>-4696538.8000000035</v>
      </c>
      <c r="O1936" s="40"/>
      <c r="P1936" s="157">
        <f t="shared" si="120"/>
        <v>201914867.22500002</v>
      </c>
      <c r="Q1936" s="41">
        <f t="shared" si="121"/>
        <v>-202008590.39491653</v>
      </c>
      <c r="R1936" s="158">
        <f t="shared" si="123"/>
        <v>201961728.80995828</v>
      </c>
    </row>
    <row r="1937" spans="2:18" s="8" customFormat="1" x14ac:dyDescent="0.2">
      <c r="B1937" s="164" t="s">
        <v>11101</v>
      </c>
      <c r="C1937" s="57" t="s">
        <v>19407</v>
      </c>
      <c r="D1937" s="118">
        <f t="shared" si="122"/>
        <v>3</v>
      </c>
      <c r="F1937" s="145">
        <v>46979963.00000003</v>
      </c>
      <c r="G1937" s="58">
        <v>128672307.44722222</v>
      </c>
      <c r="H1937" s="146">
        <v>24096357.277777806</v>
      </c>
      <c r="I1937" s="40"/>
      <c r="J1937" s="145">
        <v>-115683176.31466648</v>
      </c>
      <c r="K1937" s="58">
        <v>-21899579.642194394</v>
      </c>
      <c r="L1937" s="44"/>
      <c r="M1937" s="58">
        <v>-53123319.722222202</v>
      </c>
      <c r="N1937" s="146">
        <v>-923439.76916667062</v>
      </c>
      <c r="O1937" s="40"/>
      <c r="P1937" s="157">
        <f t="shared" si="120"/>
        <v>199748627.72500002</v>
      </c>
      <c r="Q1937" s="41">
        <f t="shared" si="121"/>
        <v>-191629515.44824976</v>
      </c>
      <c r="R1937" s="158">
        <f t="shared" si="123"/>
        <v>195689071.58662489</v>
      </c>
    </row>
    <row r="1938" spans="2:18" s="8" customFormat="1" x14ac:dyDescent="0.2">
      <c r="B1938" s="164" t="s">
        <v>11102</v>
      </c>
      <c r="C1938" s="57" t="s">
        <v>19407</v>
      </c>
      <c r="D1938" s="118">
        <f t="shared" si="122"/>
        <v>3</v>
      </c>
      <c r="F1938" s="145">
        <v>46218119.999999985</v>
      </c>
      <c r="G1938" s="58">
        <v>125227005.39999999</v>
      </c>
      <c r="H1938" s="146">
        <v>23081193.166666646</v>
      </c>
      <c r="I1938" s="40"/>
      <c r="J1938" s="145">
        <v>-114267303.36322187</v>
      </c>
      <c r="K1938" s="58">
        <v>-21754582.162277803</v>
      </c>
      <c r="L1938" s="44"/>
      <c r="M1938" s="58">
        <v>-50104751.666666642</v>
      </c>
      <c r="N1938" s="146">
        <v>-1597943.6355544419</v>
      </c>
      <c r="O1938" s="40"/>
      <c r="P1938" s="157">
        <f t="shared" si="120"/>
        <v>194526318.56666663</v>
      </c>
      <c r="Q1938" s="41">
        <f t="shared" si="121"/>
        <v>-187724580.82772076</v>
      </c>
      <c r="R1938" s="158">
        <f t="shared" si="123"/>
        <v>191125449.69719368</v>
      </c>
    </row>
    <row r="1939" spans="2:18" s="8" customFormat="1" x14ac:dyDescent="0.2">
      <c r="B1939" s="164" t="s">
        <v>11103</v>
      </c>
      <c r="C1939" s="57" t="s">
        <v>19407</v>
      </c>
      <c r="D1939" s="118">
        <f t="shared" si="122"/>
        <v>3</v>
      </c>
      <c r="F1939" s="145">
        <v>44984066.99999994</v>
      </c>
      <c r="G1939" s="58">
        <v>123247188.40555555</v>
      </c>
      <c r="H1939" s="146">
        <v>21773899.15402776</v>
      </c>
      <c r="I1939" s="40"/>
      <c r="J1939" s="145">
        <v>-108196465.26788846</v>
      </c>
      <c r="K1939" s="58">
        <v>-21344247.338666633</v>
      </c>
      <c r="L1939" s="44"/>
      <c r="M1939" s="58">
        <v>-47582549.999999948</v>
      </c>
      <c r="N1939" s="146">
        <v>-1643194.3333325023</v>
      </c>
      <c r="O1939" s="40"/>
      <c r="P1939" s="157">
        <f t="shared" si="120"/>
        <v>190005154.55958325</v>
      </c>
      <c r="Q1939" s="41">
        <f t="shared" si="121"/>
        <v>-178766456.93988755</v>
      </c>
      <c r="R1939" s="158">
        <f t="shared" si="123"/>
        <v>184385805.74973541</v>
      </c>
    </row>
    <row r="1940" spans="2:18" s="8" customFormat="1" x14ac:dyDescent="0.2">
      <c r="B1940" s="164" t="s">
        <v>11104</v>
      </c>
      <c r="C1940" s="57" t="s">
        <v>19407</v>
      </c>
      <c r="D1940" s="118">
        <f t="shared" si="122"/>
        <v>3</v>
      </c>
      <c r="F1940" s="145">
        <v>44107028.00000003</v>
      </c>
      <c r="G1940" s="58">
        <v>123453118.52499999</v>
      </c>
      <c r="H1940" s="146">
        <v>19648430.319166657</v>
      </c>
      <c r="I1940" s="40"/>
      <c r="J1940" s="145">
        <v>-107652085.55397259</v>
      </c>
      <c r="K1940" s="58">
        <v>-21136951.49241671</v>
      </c>
      <c r="L1940" s="44"/>
      <c r="M1940" s="58">
        <v>-45465855.833333366</v>
      </c>
      <c r="N1940" s="146">
        <v>-2612553.6111111129</v>
      </c>
      <c r="O1940" s="40"/>
      <c r="P1940" s="157">
        <f t="shared" si="120"/>
        <v>187208576.8441667</v>
      </c>
      <c r="Q1940" s="41">
        <f t="shared" si="121"/>
        <v>-176867446.49083376</v>
      </c>
      <c r="R1940" s="158">
        <f t="shared" si="123"/>
        <v>182038011.66750023</v>
      </c>
    </row>
    <row r="1941" spans="2:18" s="8" customFormat="1" x14ac:dyDescent="0.2">
      <c r="B1941" s="164" t="s">
        <v>11105</v>
      </c>
      <c r="C1941" s="57" t="s">
        <v>19407</v>
      </c>
      <c r="D1941" s="118">
        <f t="shared" si="122"/>
        <v>3</v>
      </c>
      <c r="F1941" s="145">
        <v>42783626.99999997</v>
      </c>
      <c r="G1941" s="58">
        <v>125374279.77499999</v>
      </c>
      <c r="H1941" s="146">
        <v>16428102.853611104</v>
      </c>
      <c r="I1941" s="40"/>
      <c r="J1941" s="145">
        <v>-106888908.18063922</v>
      </c>
      <c r="K1941" s="58">
        <v>-20621726.239472203</v>
      </c>
      <c r="L1941" s="44"/>
      <c r="M1941" s="58">
        <v>-46050646.388888925</v>
      </c>
      <c r="N1941" s="146">
        <v>-4047568.7222222229</v>
      </c>
      <c r="O1941" s="40"/>
      <c r="P1941" s="157">
        <f t="shared" si="120"/>
        <v>184586009.62861109</v>
      </c>
      <c r="Q1941" s="41">
        <f t="shared" si="121"/>
        <v>-177608849.53122255</v>
      </c>
      <c r="R1941" s="158">
        <f t="shared" si="123"/>
        <v>181097429.57991683</v>
      </c>
    </row>
    <row r="1942" spans="2:18" s="8" customFormat="1" x14ac:dyDescent="0.2">
      <c r="B1942" s="164" t="s">
        <v>11106</v>
      </c>
      <c r="C1942" s="57" t="s">
        <v>19407</v>
      </c>
      <c r="D1942" s="118">
        <f t="shared" si="122"/>
        <v>3</v>
      </c>
      <c r="F1942" s="145">
        <v>42488603.000000007</v>
      </c>
      <c r="G1942" s="58">
        <v>124017880.33888888</v>
      </c>
      <c r="H1942" s="146">
        <v>16332640.094444452</v>
      </c>
      <c r="I1942" s="40"/>
      <c r="J1942" s="145">
        <v>-109808819.051083</v>
      </c>
      <c r="K1942" s="58">
        <v>-22149256.359194458</v>
      </c>
      <c r="L1942" s="44"/>
      <c r="M1942" s="58">
        <v>-49154586.666666642</v>
      </c>
      <c r="N1942" s="146">
        <v>-4749674.6111111147</v>
      </c>
      <c r="O1942" s="40"/>
      <c r="P1942" s="157">
        <f t="shared" si="120"/>
        <v>182839123.43333334</v>
      </c>
      <c r="Q1942" s="41">
        <f t="shared" si="121"/>
        <v>-185862336.68805522</v>
      </c>
      <c r="R1942" s="158">
        <f t="shared" si="123"/>
        <v>184350730.06069428</v>
      </c>
    </row>
    <row r="1943" spans="2:18" s="8" customFormat="1" x14ac:dyDescent="0.2">
      <c r="B1943" s="164" t="s">
        <v>11107</v>
      </c>
      <c r="C1943" s="57" t="s">
        <v>19407</v>
      </c>
      <c r="D1943" s="118">
        <f t="shared" si="122"/>
        <v>3</v>
      </c>
      <c r="F1943" s="145">
        <v>41168303</v>
      </c>
      <c r="G1943" s="58">
        <v>122598360.52222222</v>
      </c>
      <c r="H1943" s="146">
        <v>18922883.258333348</v>
      </c>
      <c r="I1943" s="40"/>
      <c r="J1943" s="145">
        <v>-113785138.9364727</v>
      </c>
      <c r="K1943" s="58">
        <v>-21764219.723777741</v>
      </c>
      <c r="L1943" s="44"/>
      <c r="M1943" s="58">
        <v>-55510981.388888858</v>
      </c>
      <c r="N1943" s="146">
        <v>-4093218.7222222183</v>
      </c>
      <c r="O1943" s="40"/>
      <c r="P1943" s="157">
        <f t="shared" si="120"/>
        <v>182689546.78055558</v>
      </c>
      <c r="Q1943" s="41">
        <f t="shared" si="121"/>
        <v>-195153558.7713615</v>
      </c>
      <c r="R1943" s="158">
        <f t="shared" si="123"/>
        <v>188921552.77595854</v>
      </c>
    </row>
    <row r="1944" spans="2:18" s="8" customFormat="1" x14ac:dyDescent="0.2">
      <c r="B1944" s="164" t="s">
        <v>11108</v>
      </c>
      <c r="C1944" s="57" t="s">
        <v>19407</v>
      </c>
      <c r="D1944" s="118">
        <f t="shared" si="122"/>
        <v>3</v>
      </c>
      <c r="F1944" s="145">
        <v>40168073.999999978</v>
      </c>
      <c r="G1944" s="58">
        <v>127964345.11666666</v>
      </c>
      <c r="H1944" s="146">
        <v>19974104.875555597</v>
      </c>
      <c r="I1944" s="40"/>
      <c r="J1944" s="145">
        <v>-113930488.33897191</v>
      </c>
      <c r="K1944" s="58">
        <v>-22366776.423333306</v>
      </c>
      <c r="L1944" s="44"/>
      <c r="M1944" s="58">
        <v>-61161915.000000045</v>
      </c>
      <c r="N1944" s="146">
        <v>-2628992.5555555597</v>
      </c>
      <c r="O1944" s="40"/>
      <c r="P1944" s="157">
        <f t="shared" si="120"/>
        <v>188106523.99222225</v>
      </c>
      <c r="Q1944" s="41">
        <f t="shared" si="121"/>
        <v>-200088172.31786081</v>
      </c>
      <c r="R1944" s="158">
        <f t="shared" si="123"/>
        <v>194097348.15504152</v>
      </c>
    </row>
    <row r="1945" spans="2:18" s="8" customFormat="1" x14ac:dyDescent="0.2">
      <c r="B1945" s="164" t="s">
        <v>11109</v>
      </c>
      <c r="C1945" s="57" t="s">
        <v>19407</v>
      </c>
      <c r="D1945" s="118">
        <f t="shared" si="122"/>
        <v>3</v>
      </c>
      <c r="F1945" s="145">
        <v>40634503</v>
      </c>
      <c r="G1945" s="58">
        <v>128328891.93611111</v>
      </c>
      <c r="H1945" s="146">
        <v>22737283.034722239</v>
      </c>
      <c r="I1945" s="40"/>
      <c r="J1945" s="145">
        <v>-115121186.87152781</v>
      </c>
      <c r="K1945" s="58">
        <v>-22333470.46611106</v>
      </c>
      <c r="L1945" s="44"/>
      <c r="M1945" s="58">
        <v>-62154348.055555575</v>
      </c>
      <c r="N1945" s="146">
        <v>-1331769.8888888869</v>
      </c>
      <c r="O1945" s="40"/>
      <c r="P1945" s="157">
        <f t="shared" si="120"/>
        <v>191700677.97083333</v>
      </c>
      <c r="Q1945" s="41">
        <f t="shared" si="121"/>
        <v>-200940775.28208333</v>
      </c>
      <c r="R1945" s="158">
        <f t="shared" si="123"/>
        <v>196320726.62645835</v>
      </c>
    </row>
    <row r="1946" spans="2:18" s="8" customFormat="1" x14ac:dyDescent="0.2">
      <c r="B1946" s="164" t="s">
        <v>11110</v>
      </c>
      <c r="C1946" s="57" t="s">
        <v>19407</v>
      </c>
      <c r="D1946" s="118">
        <f t="shared" si="122"/>
        <v>3</v>
      </c>
      <c r="F1946" s="145">
        <v>40698479.000000007</v>
      </c>
      <c r="G1946" s="58">
        <v>133842483.06666666</v>
      </c>
      <c r="H1946" s="146">
        <v>25184086.222222209</v>
      </c>
      <c r="I1946" s="40"/>
      <c r="J1946" s="145">
        <v>-115626032.23430544</v>
      </c>
      <c r="K1946" s="58">
        <v>-23305043.921055522</v>
      </c>
      <c r="L1946" s="44"/>
      <c r="M1946" s="58">
        <v>-60889233.888888903</v>
      </c>
      <c r="N1946" s="146">
        <v>-632594.76055555907</v>
      </c>
      <c r="O1946" s="40"/>
      <c r="P1946" s="157">
        <f t="shared" si="120"/>
        <v>199725048.28888887</v>
      </c>
      <c r="Q1946" s="41">
        <f t="shared" si="121"/>
        <v>-200452904.80480543</v>
      </c>
      <c r="R1946" s="158">
        <f t="shared" si="123"/>
        <v>200088976.54684716</v>
      </c>
    </row>
    <row r="1947" spans="2:18" s="8" customFormat="1" x14ac:dyDescent="0.2">
      <c r="B1947" s="164" t="s">
        <v>11111</v>
      </c>
      <c r="C1947" s="57" t="s">
        <v>19407</v>
      </c>
      <c r="D1947" s="118">
        <f t="shared" si="122"/>
        <v>3</v>
      </c>
      <c r="F1947" s="145">
        <v>40719426.000000015</v>
      </c>
      <c r="G1947" s="58">
        <v>132244446.19166666</v>
      </c>
      <c r="H1947" s="146">
        <v>28803943.777777784</v>
      </c>
      <c r="I1947" s="40"/>
      <c r="J1947" s="145">
        <v>-117083428.4552779</v>
      </c>
      <c r="K1947" s="58">
        <v>-21217605.773444384</v>
      </c>
      <c r="L1947" s="44"/>
      <c r="M1947" s="58">
        <v>-57295002.222222194</v>
      </c>
      <c r="N1947" s="146">
        <v>-1326751.4190277779</v>
      </c>
      <c r="O1947" s="40"/>
      <c r="P1947" s="157">
        <f t="shared" si="120"/>
        <v>201767815.96944445</v>
      </c>
      <c r="Q1947" s="41">
        <f t="shared" si="121"/>
        <v>-196922787.86997226</v>
      </c>
      <c r="R1947" s="158">
        <f t="shared" si="123"/>
        <v>199345301.91970837</v>
      </c>
    </row>
    <row r="1948" spans="2:18" s="8" customFormat="1" x14ac:dyDescent="0.2">
      <c r="B1948" s="164" t="s">
        <v>11112</v>
      </c>
      <c r="C1948" s="57" t="s">
        <v>19407</v>
      </c>
      <c r="D1948" s="118">
        <f t="shared" si="122"/>
        <v>3</v>
      </c>
      <c r="F1948" s="145">
        <v>44892741.999999963</v>
      </c>
      <c r="G1948" s="58">
        <v>129131295.4861111</v>
      </c>
      <c r="H1948" s="146">
        <v>25778355.944444429</v>
      </c>
      <c r="I1948" s="40"/>
      <c r="J1948" s="145">
        <v>-111744367.76494488</v>
      </c>
      <c r="K1948" s="58">
        <v>-20569367.271944482</v>
      </c>
      <c r="L1948" s="44"/>
      <c r="M1948" s="58">
        <v>-52922830.555555552</v>
      </c>
      <c r="N1948" s="146">
        <v>-2426640.8087499975</v>
      </c>
      <c r="O1948" s="40"/>
      <c r="P1948" s="157">
        <f t="shared" si="120"/>
        <v>199802393.43055549</v>
      </c>
      <c r="Q1948" s="41">
        <f t="shared" si="121"/>
        <v>-187663206.4011949</v>
      </c>
      <c r="R1948" s="158">
        <f t="shared" si="123"/>
        <v>193732799.9158752</v>
      </c>
    </row>
    <row r="1949" spans="2:18" s="8" customFormat="1" x14ac:dyDescent="0.2">
      <c r="B1949" s="164" t="s">
        <v>11113</v>
      </c>
      <c r="C1949" s="57" t="s">
        <v>19407</v>
      </c>
      <c r="D1949" s="118">
        <f t="shared" si="122"/>
        <v>3</v>
      </c>
      <c r="F1949" s="145">
        <v>44546575.000000022</v>
      </c>
      <c r="G1949" s="58">
        <v>126122306.59722221</v>
      </c>
      <c r="H1949" s="146">
        <v>24074210.597777762</v>
      </c>
      <c r="I1949" s="40"/>
      <c r="J1949" s="145">
        <v>-113014339.44930516</v>
      </c>
      <c r="K1949" s="58">
        <v>-20341677.113250017</v>
      </c>
      <c r="L1949" s="44"/>
      <c r="M1949" s="58">
        <v>-46736481.666666694</v>
      </c>
      <c r="N1949" s="146">
        <v>-1940855.9999999965</v>
      </c>
      <c r="O1949" s="40"/>
      <c r="P1949" s="157">
        <f t="shared" si="120"/>
        <v>194743092.19499999</v>
      </c>
      <c r="Q1949" s="41">
        <f t="shared" si="121"/>
        <v>-182033354.22922188</v>
      </c>
      <c r="R1949" s="158">
        <f t="shared" si="123"/>
        <v>188388223.21211094</v>
      </c>
    </row>
    <row r="1950" spans="2:18" s="8" customFormat="1" x14ac:dyDescent="0.2">
      <c r="B1950" s="164" t="s">
        <v>11114</v>
      </c>
      <c r="C1950" s="57" t="s">
        <v>19407</v>
      </c>
      <c r="D1950" s="118">
        <f t="shared" si="122"/>
        <v>3</v>
      </c>
      <c r="F1950" s="145">
        <v>42222263.99999997</v>
      </c>
      <c r="G1950" s="58">
        <v>118940123.66388889</v>
      </c>
      <c r="H1950" s="146">
        <v>23076794.954027757</v>
      </c>
      <c r="I1950" s="40"/>
      <c r="J1950" s="145">
        <v>-115263999.15355548</v>
      </c>
      <c r="K1950" s="58">
        <v>-19905372.099916663</v>
      </c>
      <c r="L1950" s="44"/>
      <c r="M1950" s="58">
        <v>-36598914.722222194</v>
      </c>
      <c r="N1950" s="146">
        <v>-3314022.6111111157</v>
      </c>
      <c r="O1950" s="40"/>
      <c r="P1950" s="157">
        <f t="shared" si="120"/>
        <v>184239182.61791664</v>
      </c>
      <c r="Q1950" s="41">
        <f t="shared" si="121"/>
        <v>-175082308.58680546</v>
      </c>
      <c r="R1950" s="158">
        <f t="shared" si="123"/>
        <v>179660745.60236105</v>
      </c>
    </row>
    <row r="1951" spans="2:18" s="8" customFormat="1" x14ac:dyDescent="0.2">
      <c r="B1951" s="164" t="s">
        <v>11115</v>
      </c>
      <c r="C1951" s="57" t="s">
        <v>19407</v>
      </c>
      <c r="D1951" s="118">
        <f t="shared" si="122"/>
        <v>3</v>
      </c>
      <c r="F1951" s="145">
        <v>42111177</v>
      </c>
      <c r="G1951" s="58">
        <v>118078966.675</v>
      </c>
      <c r="H1951" s="146">
        <v>19417437.612777747</v>
      </c>
      <c r="I1951" s="40"/>
      <c r="J1951" s="145">
        <v>-113765400.13700037</v>
      </c>
      <c r="K1951" s="58">
        <v>-18990639.557416625</v>
      </c>
      <c r="L1951" s="44"/>
      <c r="M1951" s="58">
        <v>-31684316.111111131</v>
      </c>
      <c r="N1951" s="146">
        <v>-6389668.4444444468</v>
      </c>
      <c r="O1951" s="40"/>
      <c r="P1951" s="157">
        <f t="shared" si="120"/>
        <v>179607581.28777775</v>
      </c>
      <c r="Q1951" s="41">
        <f t="shared" si="121"/>
        <v>-170830024.24997258</v>
      </c>
      <c r="R1951" s="158">
        <f t="shared" si="123"/>
        <v>175218802.76887518</v>
      </c>
    </row>
    <row r="1952" spans="2:18" s="8" customFormat="1" x14ac:dyDescent="0.2">
      <c r="B1952" s="164" t="s">
        <v>11116</v>
      </c>
      <c r="C1952" s="57" t="s">
        <v>19407</v>
      </c>
      <c r="D1952" s="118">
        <f t="shared" si="122"/>
        <v>3</v>
      </c>
      <c r="F1952" s="145">
        <v>42351152.999999985</v>
      </c>
      <c r="G1952" s="58">
        <v>119538433.75</v>
      </c>
      <c r="H1952" s="146">
        <v>18296007.855277743</v>
      </c>
      <c r="I1952" s="40"/>
      <c r="J1952" s="145">
        <v>-112759608.9808331</v>
      </c>
      <c r="K1952" s="58">
        <v>-18510016.637333304</v>
      </c>
      <c r="L1952" s="44"/>
      <c r="M1952" s="58">
        <v>-30655423.611111127</v>
      </c>
      <c r="N1952" s="146">
        <v>-8237005.5555555569</v>
      </c>
      <c r="O1952" s="40"/>
      <c r="P1952" s="157">
        <f t="shared" si="120"/>
        <v>180185594.60527775</v>
      </c>
      <c r="Q1952" s="41">
        <f t="shared" si="121"/>
        <v>-170162054.78483307</v>
      </c>
      <c r="R1952" s="158">
        <f t="shared" si="123"/>
        <v>175173824.69505543</v>
      </c>
    </row>
    <row r="1953" spans="2:18" s="8" customFormat="1" x14ac:dyDescent="0.2">
      <c r="B1953" s="164" t="s">
        <v>11117</v>
      </c>
      <c r="C1953" s="57" t="s">
        <v>19407</v>
      </c>
      <c r="D1953" s="118">
        <f t="shared" si="122"/>
        <v>3</v>
      </c>
      <c r="F1953" s="145">
        <v>43221025.000000007</v>
      </c>
      <c r="G1953" s="58">
        <v>116797020.175</v>
      </c>
      <c r="H1953" s="146">
        <v>18041812.055555511</v>
      </c>
      <c r="I1953" s="40"/>
      <c r="J1953" s="145">
        <v>-113172436.62855558</v>
      </c>
      <c r="K1953" s="58">
        <v>-18362731.390611138</v>
      </c>
      <c r="L1953" s="44"/>
      <c r="M1953" s="58">
        <v>-31484288.88888891</v>
      </c>
      <c r="N1953" s="146">
        <v>-9517677.2827777807</v>
      </c>
      <c r="O1953" s="40"/>
      <c r="P1953" s="157">
        <f t="shared" si="120"/>
        <v>178059857.23055553</v>
      </c>
      <c r="Q1953" s="41">
        <f t="shared" si="121"/>
        <v>-172537134.19083342</v>
      </c>
      <c r="R1953" s="158">
        <f t="shared" si="123"/>
        <v>175298495.71069449</v>
      </c>
    </row>
    <row r="1954" spans="2:18" s="8" customFormat="1" x14ac:dyDescent="0.2">
      <c r="B1954" s="164" t="s">
        <v>11118</v>
      </c>
      <c r="C1954" s="57" t="s">
        <v>19407</v>
      </c>
      <c r="D1954" s="118">
        <f t="shared" si="122"/>
        <v>3</v>
      </c>
      <c r="F1954" s="145">
        <v>42119642.00000006</v>
      </c>
      <c r="G1954" s="58">
        <v>114922693.64166667</v>
      </c>
      <c r="H1954" s="146">
        <v>18007001.444444455</v>
      </c>
      <c r="I1954" s="40"/>
      <c r="J1954" s="145">
        <v>-114915376.63047229</v>
      </c>
      <c r="K1954" s="58">
        <v>-18827386.023083303</v>
      </c>
      <c r="L1954" s="44"/>
      <c r="M1954" s="58">
        <v>-33378987.500000037</v>
      </c>
      <c r="N1954" s="146">
        <v>-10462545.437638838</v>
      </c>
      <c r="O1954" s="40"/>
      <c r="P1954" s="157">
        <f t="shared" si="120"/>
        <v>175049337.08611116</v>
      </c>
      <c r="Q1954" s="41">
        <f t="shared" si="121"/>
        <v>-177584295.59119448</v>
      </c>
      <c r="R1954" s="158">
        <f t="shared" si="123"/>
        <v>176316816.33865282</v>
      </c>
    </row>
    <row r="1955" spans="2:18" s="8" customFormat="1" x14ac:dyDescent="0.2">
      <c r="B1955" s="164" t="s">
        <v>11119</v>
      </c>
      <c r="C1955" s="57" t="s">
        <v>19407</v>
      </c>
      <c r="D1955" s="118">
        <f t="shared" si="122"/>
        <v>3</v>
      </c>
      <c r="F1955" s="145">
        <v>42326554.999999955</v>
      </c>
      <c r="G1955" s="58">
        <v>118254845.98333333</v>
      </c>
      <c r="H1955" s="146">
        <v>16984959.055555586</v>
      </c>
      <c r="I1955" s="40"/>
      <c r="J1955" s="145">
        <v>-113725222.25602764</v>
      </c>
      <c r="K1955" s="58">
        <v>-18902168.960305586</v>
      </c>
      <c r="L1955" s="44"/>
      <c r="M1955" s="58">
        <v>-36155391.666666687</v>
      </c>
      <c r="N1955" s="146">
        <v>-10068356.523333333</v>
      </c>
      <c r="O1955" s="40"/>
      <c r="P1955" s="157">
        <f t="shared" si="120"/>
        <v>177566360.03888887</v>
      </c>
      <c r="Q1955" s="41">
        <f t="shared" si="121"/>
        <v>-178851139.40633324</v>
      </c>
      <c r="R1955" s="158">
        <f t="shared" si="123"/>
        <v>178208749.72261107</v>
      </c>
    </row>
    <row r="1956" spans="2:18" s="8" customFormat="1" x14ac:dyDescent="0.2">
      <c r="B1956" s="164" t="s">
        <v>11120</v>
      </c>
      <c r="C1956" s="57" t="s">
        <v>19407</v>
      </c>
      <c r="D1956" s="118">
        <f t="shared" si="122"/>
        <v>3</v>
      </c>
      <c r="F1956" s="145">
        <v>42391877.999999948</v>
      </c>
      <c r="G1956" s="58">
        <v>124008364.89999999</v>
      </c>
      <c r="H1956" s="146">
        <v>17552998.999999963</v>
      </c>
      <c r="I1956" s="40"/>
      <c r="J1956" s="145">
        <v>-112258761.4810831</v>
      </c>
      <c r="K1956" s="58">
        <v>-18916809.555416636</v>
      </c>
      <c r="L1956" s="44"/>
      <c r="M1956" s="58">
        <v>-41174178.05555556</v>
      </c>
      <c r="N1956" s="146">
        <v>-8886504.3288888875</v>
      </c>
      <c r="O1956" s="40"/>
      <c r="P1956" s="157">
        <f t="shared" si="120"/>
        <v>183953241.89999992</v>
      </c>
      <c r="Q1956" s="41">
        <f t="shared" si="121"/>
        <v>-181236253.42094418</v>
      </c>
      <c r="R1956" s="158">
        <f t="shared" si="123"/>
        <v>182594747.66047204</v>
      </c>
    </row>
    <row r="1957" spans="2:18" s="8" customFormat="1" x14ac:dyDescent="0.2">
      <c r="B1957" s="164" t="s">
        <v>11121</v>
      </c>
      <c r="C1957" s="57" t="s">
        <v>19408</v>
      </c>
      <c r="D1957" s="118">
        <f t="shared" si="122"/>
        <v>3</v>
      </c>
      <c r="F1957" s="145">
        <v>39703123.999999993</v>
      </c>
      <c r="G1957" s="58">
        <v>123897608.70833333</v>
      </c>
      <c r="H1957" s="146">
        <v>20006648.888888847</v>
      </c>
      <c r="I1957" s="40"/>
      <c r="J1957" s="145">
        <v>-113618789.4787222</v>
      </c>
      <c r="K1957" s="58">
        <v>-19699974.054972261</v>
      </c>
      <c r="L1957" s="44"/>
      <c r="M1957" s="58">
        <v>-50915282.222222254</v>
      </c>
      <c r="N1957" s="146">
        <v>-4351638.1788888834</v>
      </c>
      <c r="O1957" s="40"/>
      <c r="P1957" s="157">
        <f t="shared" si="120"/>
        <v>183607381.59722215</v>
      </c>
      <c r="Q1957" s="41">
        <f t="shared" si="121"/>
        <v>-188585683.9348056</v>
      </c>
      <c r="R1957" s="158">
        <f t="shared" si="123"/>
        <v>186096532.76601386</v>
      </c>
    </row>
    <row r="1958" spans="2:18" s="8" customFormat="1" x14ac:dyDescent="0.2">
      <c r="B1958" s="164" t="s">
        <v>11122</v>
      </c>
      <c r="C1958" s="57" t="s">
        <v>19408</v>
      </c>
      <c r="D1958" s="118">
        <f t="shared" si="122"/>
        <v>3</v>
      </c>
      <c r="F1958" s="145">
        <v>41237857.000000022</v>
      </c>
      <c r="G1958" s="58">
        <v>123734468.75555556</v>
      </c>
      <c r="H1958" s="146">
        <v>22354842.279722199</v>
      </c>
      <c r="I1958" s="40"/>
      <c r="J1958" s="145">
        <v>-114065994.00441596</v>
      </c>
      <c r="K1958" s="58">
        <v>-19795953.795055572</v>
      </c>
      <c r="L1958" s="44"/>
      <c r="M1958" s="58">
        <v>-62962317.777777806</v>
      </c>
      <c r="N1958" s="146">
        <v>-1151360.0555555588</v>
      </c>
      <c r="O1958" s="40"/>
      <c r="P1958" s="157">
        <f t="shared" si="120"/>
        <v>187327168.03527778</v>
      </c>
      <c r="Q1958" s="41">
        <f t="shared" si="121"/>
        <v>-197975625.6328049</v>
      </c>
      <c r="R1958" s="158">
        <f t="shared" si="123"/>
        <v>192651396.83404136</v>
      </c>
    </row>
    <row r="1959" spans="2:18" s="8" customFormat="1" x14ac:dyDescent="0.2">
      <c r="B1959" s="164" t="s">
        <v>11123</v>
      </c>
      <c r="C1959" s="57" t="s">
        <v>19408</v>
      </c>
      <c r="D1959" s="118">
        <f t="shared" si="122"/>
        <v>3</v>
      </c>
      <c r="F1959" s="145">
        <v>42890643.999999955</v>
      </c>
      <c r="G1959" s="58">
        <v>129276059.11388889</v>
      </c>
      <c r="H1959" s="146">
        <v>25812079.341944445</v>
      </c>
      <c r="I1959" s="40"/>
      <c r="J1959" s="145">
        <v>-115041614.2769995</v>
      </c>
      <c r="K1959" s="58">
        <v>-20294186.36769449</v>
      </c>
      <c r="L1959" s="44"/>
      <c r="M1959" s="58">
        <v>-70591548.055555552</v>
      </c>
      <c r="N1959" s="146">
        <v>-683000.00000000221</v>
      </c>
      <c r="O1959" s="40"/>
      <c r="P1959" s="157">
        <f t="shared" si="120"/>
        <v>197978782.45583332</v>
      </c>
      <c r="Q1959" s="41">
        <f t="shared" si="121"/>
        <v>-206610348.70024955</v>
      </c>
      <c r="R1959" s="158">
        <f t="shared" si="123"/>
        <v>202294565.57804143</v>
      </c>
    </row>
    <row r="1960" spans="2:18" s="8" customFormat="1" x14ac:dyDescent="0.2">
      <c r="B1960" s="164" t="s">
        <v>11124</v>
      </c>
      <c r="C1960" s="57" t="s">
        <v>19408</v>
      </c>
      <c r="D1960" s="118">
        <f t="shared" si="122"/>
        <v>3</v>
      </c>
      <c r="F1960" s="145">
        <v>42808900.999999948</v>
      </c>
      <c r="G1960" s="58">
        <v>129491905.21944444</v>
      </c>
      <c r="H1960" s="146">
        <v>30836762.178608879</v>
      </c>
      <c r="I1960" s="40"/>
      <c r="J1960" s="145">
        <v>-115669782.83411072</v>
      </c>
      <c r="K1960" s="58">
        <v>-20489438.405499954</v>
      </c>
      <c r="L1960" s="44"/>
      <c r="M1960" s="58">
        <v>-70732827.222222254</v>
      </c>
      <c r="N1960" s="146">
        <v>-683000.00000000221</v>
      </c>
      <c r="O1960" s="40"/>
      <c r="P1960" s="157">
        <f t="shared" si="120"/>
        <v>203137568.39805329</v>
      </c>
      <c r="Q1960" s="41">
        <f t="shared" si="121"/>
        <v>-207575048.46183294</v>
      </c>
      <c r="R1960" s="158">
        <f t="shared" si="123"/>
        <v>205356308.42994311</v>
      </c>
    </row>
    <row r="1961" spans="2:18" s="8" customFormat="1" x14ac:dyDescent="0.2">
      <c r="B1961" s="164" t="s">
        <v>11125</v>
      </c>
      <c r="C1961" s="57" t="s">
        <v>19408</v>
      </c>
      <c r="D1961" s="118">
        <f t="shared" si="122"/>
        <v>3</v>
      </c>
      <c r="F1961" s="145">
        <v>42313996.000000015</v>
      </c>
      <c r="G1961" s="58">
        <v>129141279.85833332</v>
      </c>
      <c r="H1961" s="146">
        <v>33400417.842499185</v>
      </c>
      <c r="I1961" s="40"/>
      <c r="J1961" s="145">
        <v>-115336977.89911073</v>
      </c>
      <c r="K1961" s="58">
        <v>-20665146.038999978</v>
      </c>
      <c r="L1961" s="44"/>
      <c r="M1961" s="58">
        <v>-66168950.277777754</v>
      </c>
      <c r="N1961" s="146">
        <v>-683000.00000000221</v>
      </c>
      <c r="O1961" s="40"/>
      <c r="P1961" s="157">
        <f t="shared" si="120"/>
        <v>204855693.70083255</v>
      </c>
      <c r="Q1961" s="41">
        <f t="shared" si="121"/>
        <v>-202854074.21588847</v>
      </c>
      <c r="R1961" s="158">
        <f t="shared" si="123"/>
        <v>203854883.95836049</v>
      </c>
    </row>
    <row r="1962" spans="2:18" s="8" customFormat="1" x14ac:dyDescent="0.2">
      <c r="B1962" s="164" t="s">
        <v>11126</v>
      </c>
      <c r="C1962" s="57" t="s">
        <v>19408</v>
      </c>
      <c r="D1962" s="118">
        <f t="shared" si="122"/>
        <v>3</v>
      </c>
      <c r="F1962" s="145">
        <v>40983335.000000037</v>
      </c>
      <c r="G1962" s="58">
        <v>128953980.06944443</v>
      </c>
      <c r="H1962" s="146">
        <v>35247695.563609429</v>
      </c>
      <c r="I1962" s="40"/>
      <c r="J1962" s="145">
        <v>-115381841.68186133</v>
      </c>
      <c r="K1962" s="58">
        <v>-20308300.461416673</v>
      </c>
      <c r="L1962" s="44"/>
      <c r="M1962" s="58">
        <v>-60015897.777777739</v>
      </c>
      <c r="N1962" s="146">
        <v>-741958.99999999651</v>
      </c>
      <c r="O1962" s="40"/>
      <c r="P1962" s="157">
        <f t="shared" si="120"/>
        <v>205185010.6330539</v>
      </c>
      <c r="Q1962" s="41">
        <f t="shared" si="121"/>
        <v>-196447998.92105573</v>
      </c>
      <c r="R1962" s="158">
        <f t="shared" si="123"/>
        <v>200816504.77705482</v>
      </c>
    </row>
    <row r="1963" spans="2:18" s="8" customFormat="1" x14ac:dyDescent="0.2">
      <c r="B1963" s="164" t="s">
        <v>11127</v>
      </c>
      <c r="C1963" s="57" t="s">
        <v>19408</v>
      </c>
      <c r="D1963" s="118">
        <f t="shared" si="122"/>
        <v>3</v>
      </c>
      <c r="F1963" s="145">
        <v>40740494.000000015</v>
      </c>
      <c r="G1963" s="58">
        <v>127977201.70555554</v>
      </c>
      <c r="H1963" s="146">
        <v>31019371.71888892</v>
      </c>
      <c r="I1963" s="40"/>
      <c r="J1963" s="145">
        <v>-115613811.91999948</v>
      </c>
      <c r="K1963" s="58">
        <v>-20199885.776750028</v>
      </c>
      <c r="L1963" s="44"/>
      <c r="M1963" s="58">
        <v>-55385291.111111104</v>
      </c>
      <c r="N1963" s="146">
        <v>-716683.9999999993</v>
      </c>
      <c r="O1963" s="40"/>
      <c r="P1963" s="157">
        <f t="shared" si="120"/>
        <v>199737067.42444447</v>
      </c>
      <c r="Q1963" s="41">
        <f t="shared" si="121"/>
        <v>-191915672.80786061</v>
      </c>
      <c r="R1963" s="158">
        <f t="shared" si="123"/>
        <v>195826370.11615252</v>
      </c>
    </row>
    <row r="1964" spans="2:18" s="8" customFormat="1" x14ac:dyDescent="0.2">
      <c r="B1964" s="164" t="s">
        <v>11128</v>
      </c>
      <c r="C1964" s="57" t="s">
        <v>19408</v>
      </c>
      <c r="D1964" s="118">
        <f t="shared" si="122"/>
        <v>3</v>
      </c>
      <c r="F1964" s="145">
        <v>40121522.000000037</v>
      </c>
      <c r="G1964" s="58">
        <v>128101088.03055555</v>
      </c>
      <c r="H1964" s="146">
        <v>26835496.700416688</v>
      </c>
      <c r="I1964" s="40"/>
      <c r="J1964" s="145">
        <v>-112237651.18288864</v>
      </c>
      <c r="K1964" s="58">
        <v>-20420723.213555526</v>
      </c>
      <c r="L1964" s="44"/>
      <c r="M1964" s="58">
        <v>-53204907.499999985</v>
      </c>
      <c r="N1964" s="146">
        <v>-910040.00000000431</v>
      </c>
      <c r="O1964" s="40"/>
      <c r="P1964" s="157">
        <f t="shared" si="120"/>
        <v>195058106.73097226</v>
      </c>
      <c r="Q1964" s="41">
        <f t="shared" si="121"/>
        <v>-186773321.89644414</v>
      </c>
      <c r="R1964" s="158">
        <f t="shared" si="123"/>
        <v>190915714.31370819</v>
      </c>
    </row>
    <row r="1965" spans="2:18" s="8" customFormat="1" x14ac:dyDescent="0.2">
      <c r="B1965" s="164" t="s">
        <v>11129</v>
      </c>
      <c r="C1965" s="57" t="s">
        <v>19408</v>
      </c>
      <c r="D1965" s="118">
        <f t="shared" si="122"/>
        <v>3</v>
      </c>
      <c r="F1965" s="145">
        <v>39286609.000000022</v>
      </c>
      <c r="G1965" s="58">
        <v>122565515.64999999</v>
      </c>
      <c r="H1965" s="146">
        <v>23860335.610277738</v>
      </c>
      <c r="I1965" s="40"/>
      <c r="J1965" s="145">
        <v>-113418162.35811068</v>
      </c>
      <c r="K1965" s="58">
        <v>-20282681.314833291</v>
      </c>
      <c r="L1965" s="44"/>
      <c r="M1965" s="58">
        <v>-52207701.11111106</v>
      </c>
      <c r="N1965" s="146">
        <v>-2632184.1111111073</v>
      </c>
      <c r="O1965" s="40"/>
      <c r="P1965" s="157">
        <f t="shared" si="120"/>
        <v>185712460.26027775</v>
      </c>
      <c r="Q1965" s="41">
        <f t="shared" si="121"/>
        <v>-188540728.89516616</v>
      </c>
      <c r="R1965" s="158">
        <f t="shared" si="123"/>
        <v>187126594.57772195</v>
      </c>
    </row>
    <row r="1966" spans="2:18" s="8" customFormat="1" x14ac:dyDescent="0.2">
      <c r="B1966" s="164" t="s">
        <v>11130</v>
      </c>
      <c r="C1966" s="57" t="s">
        <v>19408</v>
      </c>
      <c r="D1966" s="118">
        <f t="shared" si="122"/>
        <v>3</v>
      </c>
      <c r="F1966" s="145">
        <v>39552107.000000007</v>
      </c>
      <c r="G1966" s="58">
        <v>125812156.04444444</v>
      </c>
      <c r="H1966" s="146">
        <v>25246098.535972204</v>
      </c>
      <c r="I1966" s="40"/>
      <c r="J1966" s="145">
        <v>-114540056.49458309</v>
      </c>
      <c r="K1966" s="58">
        <v>-20581265.132388845</v>
      </c>
      <c r="L1966" s="44"/>
      <c r="M1966" s="58">
        <v>-53759257.222222202</v>
      </c>
      <c r="N1966" s="146">
        <v>-3135156.0000000009</v>
      </c>
      <c r="O1966" s="40"/>
      <c r="P1966" s="157">
        <f t="shared" si="120"/>
        <v>190610361.58041665</v>
      </c>
      <c r="Q1966" s="41">
        <f t="shared" si="121"/>
        <v>-192015734.84919414</v>
      </c>
      <c r="R1966" s="158">
        <f t="shared" si="123"/>
        <v>191313048.21480539</v>
      </c>
    </row>
    <row r="1967" spans="2:18" s="8" customFormat="1" x14ac:dyDescent="0.2">
      <c r="B1967" s="164" t="s">
        <v>11131</v>
      </c>
      <c r="C1967" s="57" t="s">
        <v>19408</v>
      </c>
      <c r="D1967" s="118">
        <f t="shared" si="122"/>
        <v>3</v>
      </c>
      <c r="F1967" s="145">
        <v>38961968.000000045</v>
      </c>
      <c r="G1967" s="58">
        <v>127436052.63888888</v>
      </c>
      <c r="H1967" s="146">
        <v>25506395.166666694</v>
      </c>
      <c r="I1967" s="40"/>
      <c r="J1967" s="145">
        <v>-114745225.5466392</v>
      </c>
      <c r="K1967" s="58">
        <v>-20456021.484555591</v>
      </c>
      <c r="L1967" s="44"/>
      <c r="M1967" s="58">
        <v>-56625125.833333321</v>
      </c>
      <c r="N1967" s="146">
        <v>-2243190.0881944438</v>
      </c>
      <c r="O1967" s="40"/>
      <c r="P1967" s="157">
        <f t="shared" si="120"/>
        <v>191904415.80555561</v>
      </c>
      <c r="Q1967" s="41">
        <f t="shared" si="121"/>
        <v>-194069562.95272255</v>
      </c>
      <c r="R1967" s="158">
        <f t="shared" si="123"/>
        <v>192986989.37913907</v>
      </c>
    </row>
    <row r="1968" spans="2:18" s="8" customFormat="1" x14ac:dyDescent="0.2">
      <c r="B1968" s="164" t="s">
        <v>11132</v>
      </c>
      <c r="C1968" s="57" t="s">
        <v>19408</v>
      </c>
      <c r="D1968" s="118">
        <f t="shared" si="122"/>
        <v>3</v>
      </c>
      <c r="F1968" s="145">
        <v>40282037.999999985</v>
      </c>
      <c r="G1968" s="58">
        <v>126224700.14444444</v>
      </c>
      <c r="H1968" s="146">
        <v>24802478.055555582</v>
      </c>
      <c r="I1968" s="40"/>
      <c r="J1968" s="145">
        <v>-117294842.79722257</v>
      </c>
      <c r="K1968" s="58">
        <v>-20952296.106055539</v>
      </c>
      <c r="L1968" s="44"/>
      <c r="M1968" s="58">
        <v>-60631651.111111134</v>
      </c>
      <c r="N1968" s="146">
        <v>-1378345.0622222237</v>
      </c>
      <c r="O1968" s="40"/>
      <c r="P1968" s="157">
        <f t="shared" si="120"/>
        <v>191309216.19999999</v>
      </c>
      <c r="Q1968" s="41">
        <f t="shared" si="121"/>
        <v>-200257135.07661146</v>
      </c>
      <c r="R1968" s="158">
        <f t="shared" si="123"/>
        <v>195783175.63830572</v>
      </c>
    </row>
    <row r="1969" spans="2:18" s="8" customFormat="1" x14ac:dyDescent="0.2">
      <c r="B1969" s="164" t="s">
        <v>11133</v>
      </c>
      <c r="C1969" s="57" t="s">
        <v>19408</v>
      </c>
      <c r="D1969" s="118">
        <f t="shared" si="122"/>
        <v>3</v>
      </c>
      <c r="F1969" s="145">
        <v>40790773.000000007</v>
      </c>
      <c r="G1969" s="58">
        <v>127904311.88055556</v>
      </c>
      <c r="H1969" s="146">
        <v>28469279.999998923</v>
      </c>
      <c r="I1969" s="40"/>
      <c r="J1969" s="145">
        <v>-118046093.05663885</v>
      </c>
      <c r="K1969" s="58">
        <v>-20656767.839305624</v>
      </c>
      <c r="L1969" s="44"/>
      <c r="M1969" s="58">
        <v>-63035356.666666694</v>
      </c>
      <c r="N1969" s="146">
        <v>-1145529.655555557</v>
      </c>
      <c r="O1969" s="40"/>
      <c r="P1969" s="157">
        <f t="shared" si="120"/>
        <v>197164364.8805545</v>
      </c>
      <c r="Q1969" s="41">
        <f t="shared" si="121"/>
        <v>-202883747.21816671</v>
      </c>
      <c r="R1969" s="158">
        <f t="shared" si="123"/>
        <v>200024056.0493606</v>
      </c>
    </row>
    <row r="1970" spans="2:18" s="8" customFormat="1" x14ac:dyDescent="0.2">
      <c r="B1970" s="164" t="s">
        <v>11134</v>
      </c>
      <c r="C1970" s="57" t="s">
        <v>19408</v>
      </c>
      <c r="D1970" s="118">
        <f t="shared" si="122"/>
        <v>3</v>
      </c>
      <c r="F1970" s="145">
        <v>40774941.99999997</v>
      </c>
      <c r="G1970" s="58">
        <v>128005699.175</v>
      </c>
      <c r="H1970" s="146">
        <v>35472055.225137755</v>
      </c>
      <c r="I1970" s="40"/>
      <c r="J1970" s="145">
        <v>-117680853.54172219</v>
      </c>
      <c r="K1970" s="58">
        <v>-21136067.582944468</v>
      </c>
      <c r="L1970" s="44"/>
      <c r="M1970" s="58">
        <v>-62991503.888888881</v>
      </c>
      <c r="N1970" s="146">
        <v>-1133000.0000000009</v>
      </c>
      <c r="O1970" s="40"/>
      <c r="P1970" s="157">
        <f t="shared" si="120"/>
        <v>204252696.40013772</v>
      </c>
      <c r="Q1970" s="41">
        <f t="shared" si="121"/>
        <v>-202941425.01355553</v>
      </c>
      <c r="R1970" s="158">
        <f t="shared" si="123"/>
        <v>203597060.70684662</v>
      </c>
    </row>
    <row r="1971" spans="2:18" s="8" customFormat="1" x14ac:dyDescent="0.2">
      <c r="B1971" s="164" t="s">
        <v>11135</v>
      </c>
      <c r="C1971" s="57" t="s">
        <v>19408</v>
      </c>
      <c r="D1971" s="118">
        <f t="shared" si="122"/>
        <v>3</v>
      </c>
      <c r="F1971" s="145">
        <v>40775142.000000015</v>
      </c>
      <c r="G1971" s="58">
        <v>128059382.27222222</v>
      </c>
      <c r="H1971" s="146">
        <v>36133924.902777806</v>
      </c>
      <c r="I1971" s="40"/>
      <c r="J1971" s="145">
        <v>-118526053.94152805</v>
      </c>
      <c r="K1971" s="58">
        <v>-20674990.630305544</v>
      </c>
      <c r="L1971" s="44"/>
      <c r="M1971" s="58">
        <v>-59993522.499999948</v>
      </c>
      <c r="N1971" s="146">
        <v>-1133000.0000000009</v>
      </c>
      <c r="O1971" s="40"/>
      <c r="P1971" s="157">
        <f t="shared" si="120"/>
        <v>204968449.17500001</v>
      </c>
      <c r="Q1971" s="41">
        <f t="shared" si="121"/>
        <v>-200327567.07183355</v>
      </c>
      <c r="R1971" s="158">
        <f t="shared" si="123"/>
        <v>202648008.12341678</v>
      </c>
    </row>
    <row r="1972" spans="2:18" s="8" customFormat="1" x14ac:dyDescent="0.2">
      <c r="B1972" s="164" t="s">
        <v>11136</v>
      </c>
      <c r="C1972" s="57" t="s">
        <v>19408</v>
      </c>
      <c r="D1972" s="118">
        <f t="shared" si="122"/>
        <v>3</v>
      </c>
      <c r="F1972" s="145">
        <v>40380785.999999985</v>
      </c>
      <c r="G1972" s="58">
        <v>128147571.04722221</v>
      </c>
      <c r="H1972" s="146">
        <v>32415671.555555537</v>
      </c>
      <c r="I1972" s="40"/>
      <c r="J1972" s="145">
        <v>-117217019.4866107</v>
      </c>
      <c r="K1972" s="58">
        <v>-20529206.407499991</v>
      </c>
      <c r="L1972" s="44"/>
      <c r="M1972" s="58">
        <v>-56575980.277777784</v>
      </c>
      <c r="N1972" s="146">
        <v>-785167.96972221753</v>
      </c>
      <c r="O1972" s="40"/>
      <c r="P1972" s="157">
        <f t="shared" si="120"/>
        <v>200944028.60277772</v>
      </c>
      <c r="Q1972" s="41">
        <f t="shared" si="121"/>
        <v>-195107374.14161068</v>
      </c>
      <c r="R1972" s="158">
        <f t="shared" si="123"/>
        <v>198025701.3721942</v>
      </c>
    </row>
    <row r="1973" spans="2:18" s="8" customFormat="1" x14ac:dyDescent="0.2">
      <c r="B1973" s="164" t="s">
        <v>11137</v>
      </c>
      <c r="C1973" s="57" t="s">
        <v>19408</v>
      </c>
      <c r="D1973" s="118">
        <f t="shared" si="122"/>
        <v>3</v>
      </c>
      <c r="F1973" s="145">
        <v>39649141</v>
      </c>
      <c r="G1973" s="58">
        <v>127789804.22222221</v>
      </c>
      <c r="H1973" s="146">
        <v>25972000.990138907</v>
      </c>
      <c r="I1973" s="40"/>
      <c r="J1973" s="145">
        <v>-119236633.22422203</v>
      </c>
      <c r="K1973" s="58">
        <v>-20258794.284972258</v>
      </c>
      <c r="L1973" s="44"/>
      <c r="M1973" s="58">
        <v>-52119833.611111075</v>
      </c>
      <c r="N1973" s="146">
        <v>-1799541.0000000044</v>
      </c>
      <c r="O1973" s="40"/>
      <c r="P1973" s="157">
        <f t="shared" si="120"/>
        <v>193410946.21236113</v>
      </c>
      <c r="Q1973" s="41">
        <f t="shared" si="121"/>
        <v>-193414802.12030536</v>
      </c>
      <c r="R1973" s="158">
        <f t="shared" si="123"/>
        <v>193412874.16633326</v>
      </c>
    </row>
    <row r="1974" spans="2:18" s="8" customFormat="1" x14ac:dyDescent="0.2">
      <c r="B1974" s="164" t="s">
        <v>11138</v>
      </c>
      <c r="C1974" s="57" t="s">
        <v>19408</v>
      </c>
      <c r="D1974" s="118">
        <f t="shared" si="122"/>
        <v>3</v>
      </c>
      <c r="F1974" s="145">
        <v>39325910.000000022</v>
      </c>
      <c r="G1974" s="58">
        <v>127779673.30833332</v>
      </c>
      <c r="H1974" s="146">
        <v>22589283.444444451</v>
      </c>
      <c r="I1974" s="40"/>
      <c r="J1974" s="145">
        <v>-115504678.91574961</v>
      </c>
      <c r="K1974" s="58">
        <v>-20669374.621888891</v>
      </c>
      <c r="L1974" s="44"/>
      <c r="M1974" s="58">
        <v>-42830831.944444396</v>
      </c>
      <c r="N1974" s="146">
        <v>-1501062.7840277757</v>
      </c>
      <c r="O1974" s="40"/>
      <c r="P1974" s="157">
        <f t="shared" si="120"/>
        <v>189694866.75277779</v>
      </c>
      <c r="Q1974" s="41">
        <f t="shared" si="121"/>
        <v>-180505948.26611066</v>
      </c>
      <c r="R1974" s="158">
        <f t="shared" si="123"/>
        <v>185100407.50944424</v>
      </c>
    </row>
    <row r="1975" spans="2:18" s="8" customFormat="1" x14ac:dyDescent="0.2">
      <c r="B1975" s="164" t="s">
        <v>11139</v>
      </c>
      <c r="C1975" s="57" t="s">
        <v>19408</v>
      </c>
      <c r="D1975" s="118">
        <f t="shared" si="122"/>
        <v>3</v>
      </c>
      <c r="F1975" s="145">
        <v>39072972</v>
      </c>
      <c r="G1975" s="58">
        <v>127631998.38611111</v>
      </c>
      <c r="H1975" s="146">
        <v>19085838.222222187</v>
      </c>
      <c r="I1975" s="40"/>
      <c r="J1975" s="145">
        <v>-112502793.28405556</v>
      </c>
      <c r="K1975" s="58">
        <v>-20369216.282361057</v>
      </c>
      <c r="L1975" s="44"/>
      <c r="M1975" s="58">
        <v>-37796945.555555515</v>
      </c>
      <c r="N1975" s="146">
        <v>-4011475.1338888914</v>
      </c>
      <c r="O1975" s="40"/>
      <c r="P1975" s="157">
        <f t="shared" si="120"/>
        <v>185790808.60833329</v>
      </c>
      <c r="Q1975" s="41">
        <f t="shared" si="121"/>
        <v>-174680430.25586104</v>
      </c>
      <c r="R1975" s="158">
        <f t="shared" si="123"/>
        <v>180235619.43209717</v>
      </c>
    </row>
    <row r="1976" spans="2:18" s="8" customFormat="1" x14ac:dyDescent="0.2">
      <c r="B1976" s="164" t="s">
        <v>11140</v>
      </c>
      <c r="C1976" s="57" t="s">
        <v>19408</v>
      </c>
      <c r="D1976" s="118">
        <f t="shared" si="122"/>
        <v>3</v>
      </c>
      <c r="F1976" s="145">
        <v>38058834.99999997</v>
      </c>
      <c r="G1976" s="58">
        <v>124353196.98055555</v>
      </c>
      <c r="H1976" s="146">
        <v>18065195.888888903</v>
      </c>
      <c r="I1976" s="40"/>
      <c r="J1976" s="145">
        <v>-112742365.49183302</v>
      </c>
      <c r="K1976" s="58">
        <v>-20318710.287527785</v>
      </c>
      <c r="L1976" s="44"/>
      <c r="M1976" s="58">
        <v>-36784555.833333299</v>
      </c>
      <c r="N1976" s="146">
        <v>-9121669.0952777825</v>
      </c>
      <c r="O1976" s="40"/>
      <c r="P1976" s="157">
        <f t="shared" si="120"/>
        <v>180477227.86944443</v>
      </c>
      <c r="Q1976" s="41">
        <f t="shared" si="121"/>
        <v>-178967300.70797187</v>
      </c>
      <c r="R1976" s="158">
        <f t="shared" si="123"/>
        <v>179722264.28870815</v>
      </c>
    </row>
    <row r="1977" spans="2:18" s="8" customFormat="1" x14ac:dyDescent="0.2">
      <c r="B1977" s="164" t="s">
        <v>11141</v>
      </c>
      <c r="C1977" s="57" t="s">
        <v>19408</v>
      </c>
      <c r="D1977" s="118">
        <f t="shared" si="122"/>
        <v>3</v>
      </c>
      <c r="F1977" s="145">
        <v>37910933.000000022</v>
      </c>
      <c r="G1977" s="58">
        <v>123054056.25833333</v>
      </c>
      <c r="H1977" s="146">
        <v>16235421.111111114</v>
      </c>
      <c r="I1977" s="40"/>
      <c r="J1977" s="145">
        <v>-113735061.97677727</v>
      </c>
      <c r="K1977" s="58">
        <v>-20700743.845916707</v>
      </c>
      <c r="L1977" s="44"/>
      <c r="M1977" s="58">
        <v>-37936798.055555567</v>
      </c>
      <c r="N1977" s="146">
        <v>-9635939.4200000037</v>
      </c>
      <c r="O1977" s="40"/>
      <c r="P1977" s="157">
        <f t="shared" si="120"/>
        <v>177200410.36944446</v>
      </c>
      <c r="Q1977" s="41">
        <f t="shared" si="121"/>
        <v>-182008543.29824954</v>
      </c>
      <c r="R1977" s="158">
        <f t="shared" si="123"/>
        <v>179604476.83384699</v>
      </c>
    </row>
    <row r="1978" spans="2:18" s="8" customFormat="1" x14ac:dyDescent="0.2">
      <c r="B1978" s="164" t="s">
        <v>11142</v>
      </c>
      <c r="C1978" s="57" t="s">
        <v>19408</v>
      </c>
      <c r="D1978" s="118">
        <f t="shared" si="122"/>
        <v>3</v>
      </c>
      <c r="F1978" s="145">
        <v>37889736.999999955</v>
      </c>
      <c r="G1978" s="58">
        <v>120284965.84722221</v>
      </c>
      <c r="H1978" s="146">
        <v>19320389.611111116</v>
      </c>
      <c r="I1978" s="40"/>
      <c r="J1978" s="145">
        <v>-114990663.07463868</v>
      </c>
      <c r="K1978" s="58">
        <v>-20521951.395527728</v>
      </c>
      <c r="L1978" s="44"/>
      <c r="M1978" s="58">
        <v>-40077216.388888896</v>
      </c>
      <c r="N1978" s="146">
        <v>-9040525.0195833314</v>
      </c>
      <c r="O1978" s="40"/>
      <c r="P1978" s="157">
        <f t="shared" si="120"/>
        <v>177495092.45833325</v>
      </c>
      <c r="Q1978" s="41">
        <f t="shared" si="121"/>
        <v>-184630355.87863865</v>
      </c>
      <c r="R1978" s="158">
        <f t="shared" si="123"/>
        <v>181062724.16848594</v>
      </c>
    </row>
    <row r="1979" spans="2:18" s="8" customFormat="1" x14ac:dyDescent="0.2">
      <c r="B1979" s="164" t="s">
        <v>11143</v>
      </c>
      <c r="C1979" s="57" t="s">
        <v>19408</v>
      </c>
      <c r="D1979" s="118">
        <f t="shared" si="122"/>
        <v>3</v>
      </c>
      <c r="F1979" s="145">
        <v>38091676.999999955</v>
      </c>
      <c r="G1979" s="58">
        <v>122736021.76388888</v>
      </c>
      <c r="H1979" s="146">
        <v>20353850.555555582</v>
      </c>
      <c r="I1979" s="40"/>
      <c r="J1979" s="145">
        <v>-115200926.23630513</v>
      </c>
      <c r="K1979" s="58">
        <v>-20629200.2516389</v>
      </c>
      <c r="L1979" s="44"/>
      <c r="M1979" s="58">
        <v>-43123770.833333328</v>
      </c>
      <c r="N1979" s="146">
        <v>-7024762.9230555585</v>
      </c>
      <c r="O1979" s="40"/>
      <c r="P1979" s="157">
        <f t="shared" si="120"/>
        <v>181181549.31944442</v>
      </c>
      <c r="Q1979" s="41">
        <f t="shared" si="121"/>
        <v>-185978660.24433294</v>
      </c>
      <c r="R1979" s="158">
        <f t="shared" si="123"/>
        <v>183580104.78188866</v>
      </c>
    </row>
    <row r="1980" spans="2:18" s="8" customFormat="1" x14ac:dyDescent="0.2">
      <c r="B1980" s="164" t="s">
        <v>11144</v>
      </c>
      <c r="C1980" s="57" t="s">
        <v>19408</v>
      </c>
      <c r="D1980" s="118">
        <f t="shared" si="122"/>
        <v>3</v>
      </c>
      <c r="F1980" s="145">
        <v>38205744.999999948</v>
      </c>
      <c r="G1980" s="58">
        <v>124685553.48055555</v>
      </c>
      <c r="H1980" s="146">
        <v>23405647.944444425</v>
      </c>
      <c r="I1980" s="40"/>
      <c r="J1980" s="145">
        <v>-117764553.60019469</v>
      </c>
      <c r="K1980" s="58">
        <v>-20752439.519277751</v>
      </c>
      <c r="L1980" s="44"/>
      <c r="M1980" s="58">
        <v>-47869076.388888843</v>
      </c>
      <c r="N1980" s="146">
        <v>-4212755.2291666614</v>
      </c>
      <c r="O1980" s="40"/>
      <c r="P1980" s="157">
        <f t="shared" si="120"/>
        <v>186296946.42499992</v>
      </c>
      <c r="Q1980" s="41">
        <f t="shared" si="121"/>
        <v>-190598824.73752794</v>
      </c>
      <c r="R1980" s="158">
        <f t="shared" si="123"/>
        <v>188447885.58126393</v>
      </c>
    </row>
    <row r="1981" spans="2:18" s="8" customFormat="1" x14ac:dyDescent="0.2">
      <c r="B1981" s="164" t="s">
        <v>11145</v>
      </c>
      <c r="C1981" s="57" t="s">
        <v>19409</v>
      </c>
      <c r="D1981" s="118">
        <f t="shared" si="122"/>
        <v>3</v>
      </c>
      <c r="F1981" s="145">
        <v>40687727.000000022</v>
      </c>
      <c r="G1981" s="58">
        <v>128532409.00277777</v>
      </c>
      <c r="H1981" s="146">
        <v>26646567.277776986</v>
      </c>
      <c r="I1981" s="40"/>
      <c r="J1981" s="145">
        <v>-118118780.24402831</v>
      </c>
      <c r="K1981" s="58">
        <v>-20043796.37275004</v>
      </c>
      <c r="L1981" s="44"/>
      <c r="M1981" s="58">
        <v>-56479326.944444433</v>
      </c>
      <c r="N1981" s="146">
        <v>-1317245.9456944477</v>
      </c>
      <c r="O1981" s="40"/>
      <c r="P1981" s="157">
        <f t="shared" si="120"/>
        <v>195866703.28055477</v>
      </c>
      <c r="Q1981" s="41">
        <f t="shared" si="121"/>
        <v>-195959149.50691724</v>
      </c>
      <c r="R1981" s="158">
        <f t="shared" si="123"/>
        <v>195912926.393736</v>
      </c>
    </row>
    <row r="1982" spans="2:18" s="8" customFormat="1" x14ac:dyDescent="0.2">
      <c r="B1982" s="164" t="s">
        <v>11146</v>
      </c>
      <c r="C1982" s="57" t="s">
        <v>19409</v>
      </c>
      <c r="D1982" s="118">
        <f t="shared" si="122"/>
        <v>3</v>
      </c>
      <c r="F1982" s="145">
        <v>43046374.000000007</v>
      </c>
      <c r="G1982" s="58">
        <v>129393351.06388888</v>
      </c>
      <c r="H1982" s="146">
        <v>28226090.88888697</v>
      </c>
      <c r="I1982" s="40"/>
      <c r="J1982" s="145">
        <v>-118339717.55030595</v>
      </c>
      <c r="K1982" s="58">
        <v>-19821126.81697217</v>
      </c>
      <c r="L1982" s="44"/>
      <c r="M1982" s="58">
        <v>-66146680.277777724</v>
      </c>
      <c r="N1982" s="146">
        <v>-334346.79305555666</v>
      </c>
      <c r="O1982" s="40"/>
      <c r="P1982" s="157">
        <f t="shared" si="120"/>
        <v>200665815.95277584</v>
      </c>
      <c r="Q1982" s="41">
        <f t="shared" si="121"/>
        <v>-204641871.43811142</v>
      </c>
      <c r="R1982" s="158">
        <f t="shared" si="123"/>
        <v>202653843.69544363</v>
      </c>
    </row>
    <row r="1983" spans="2:18" s="8" customFormat="1" x14ac:dyDescent="0.2">
      <c r="B1983" s="164" t="s">
        <v>11147</v>
      </c>
      <c r="C1983" s="57" t="s">
        <v>19409</v>
      </c>
      <c r="D1983" s="118">
        <f t="shared" si="122"/>
        <v>3</v>
      </c>
      <c r="F1983" s="145">
        <v>43105782.999999955</v>
      </c>
      <c r="G1983" s="58">
        <v>128975257.91944444</v>
      </c>
      <c r="H1983" s="146">
        <v>33174529.833331089</v>
      </c>
      <c r="I1983" s="40"/>
      <c r="J1983" s="145">
        <v>-118104458.82399952</v>
      </c>
      <c r="K1983" s="58">
        <v>-19761052.433027785</v>
      </c>
      <c r="L1983" s="44"/>
      <c r="M1983" s="58">
        <v>-72435711.944444478</v>
      </c>
      <c r="N1983" s="146">
        <v>-384520.61319444067</v>
      </c>
      <c r="O1983" s="40"/>
      <c r="P1983" s="157">
        <f t="shared" si="120"/>
        <v>205255570.75277546</v>
      </c>
      <c r="Q1983" s="41">
        <f t="shared" si="121"/>
        <v>-210685743.81466621</v>
      </c>
      <c r="R1983" s="158">
        <f t="shared" si="123"/>
        <v>207970657.28372085</v>
      </c>
    </row>
    <row r="1984" spans="2:18" s="8" customFormat="1" x14ac:dyDescent="0.2">
      <c r="B1984" s="164" t="s">
        <v>11148</v>
      </c>
      <c r="C1984" s="57" t="s">
        <v>19409</v>
      </c>
      <c r="D1984" s="118">
        <f t="shared" si="122"/>
        <v>3</v>
      </c>
      <c r="F1984" s="145">
        <v>41302610.00000003</v>
      </c>
      <c r="G1984" s="58">
        <v>129707468.01111111</v>
      </c>
      <c r="H1984" s="146">
        <v>37901136.911526963</v>
      </c>
      <c r="I1984" s="40"/>
      <c r="J1984" s="145">
        <v>-118322640.66388877</v>
      </c>
      <c r="K1984" s="58">
        <v>-20115518.635527812</v>
      </c>
      <c r="L1984" s="44"/>
      <c r="M1984" s="58">
        <v>-72753883.888888925</v>
      </c>
      <c r="N1984" s="146">
        <v>-320000.00000000349</v>
      </c>
      <c r="O1984" s="40"/>
      <c r="P1984" s="157">
        <f t="shared" si="120"/>
        <v>208911214.92263812</v>
      </c>
      <c r="Q1984" s="41">
        <f t="shared" si="121"/>
        <v>-211512043.1883055</v>
      </c>
      <c r="R1984" s="158">
        <f t="shared" si="123"/>
        <v>210211629.05547181</v>
      </c>
    </row>
    <row r="1985" spans="2:18" s="8" customFormat="1" x14ac:dyDescent="0.2">
      <c r="B1985" s="164" t="s">
        <v>11149</v>
      </c>
      <c r="C1985" s="57" t="s">
        <v>19409</v>
      </c>
      <c r="D1985" s="118">
        <f t="shared" si="122"/>
        <v>3</v>
      </c>
      <c r="F1985" s="145">
        <v>41815451.999999963</v>
      </c>
      <c r="G1985" s="58">
        <v>129597727.84166665</v>
      </c>
      <c r="H1985" s="146">
        <v>39050353.770544998</v>
      </c>
      <c r="I1985" s="40"/>
      <c r="J1985" s="145">
        <v>-118232281.27522169</v>
      </c>
      <c r="K1985" s="58">
        <v>-20275323.468555547</v>
      </c>
      <c r="L1985" s="44"/>
      <c r="M1985" s="58">
        <v>-69394420.833333328</v>
      </c>
      <c r="N1985" s="146">
        <v>-320000.00000000349</v>
      </c>
      <c r="O1985" s="40"/>
      <c r="P1985" s="157">
        <f t="shared" si="120"/>
        <v>210463533.61221161</v>
      </c>
      <c r="Q1985" s="41">
        <f t="shared" si="121"/>
        <v>-208222025.57711059</v>
      </c>
      <c r="R1985" s="158">
        <f t="shared" si="123"/>
        <v>209342779.59466112</v>
      </c>
    </row>
    <row r="1986" spans="2:18" s="8" customFormat="1" x14ac:dyDescent="0.2">
      <c r="B1986" s="164" t="s">
        <v>11150</v>
      </c>
      <c r="C1986" s="57" t="s">
        <v>19409</v>
      </c>
      <c r="D1986" s="118">
        <f t="shared" si="122"/>
        <v>3</v>
      </c>
      <c r="F1986" s="145">
        <v>39628547.99999997</v>
      </c>
      <c r="G1986" s="58">
        <v>129574417.94722222</v>
      </c>
      <c r="H1986" s="146">
        <v>39379226.269451663</v>
      </c>
      <c r="I1986" s="40"/>
      <c r="J1986" s="145">
        <v>-118527115.89005515</v>
      </c>
      <c r="K1986" s="58">
        <v>-20747649.617249988</v>
      </c>
      <c r="L1986" s="44"/>
      <c r="M1986" s="58">
        <v>-65843696.388888836</v>
      </c>
      <c r="N1986" s="146">
        <v>-320000.00000000349</v>
      </c>
      <c r="O1986" s="40"/>
      <c r="P1986" s="157">
        <f t="shared" si="120"/>
        <v>208582192.21667385</v>
      </c>
      <c r="Q1986" s="41">
        <f t="shared" si="121"/>
        <v>-205438461.89619398</v>
      </c>
      <c r="R1986" s="158">
        <f t="shared" si="123"/>
        <v>207010327.05643392</v>
      </c>
    </row>
    <row r="1987" spans="2:18" s="8" customFormat="1" x14ac:dyDescent="0.2">
      <c r="B1987" s="164" t="s">
        <v>11151</v>
      </c>
      <c r="C1987" s="57" t="s">
        <v>19409</v>
      </c>
      <c r="D1987" s="118">
        <f t="shared" si="122"/>
        <v>3</v>
      </c>
      <c r="F1987" s="145">
        <v>38161798.00000003</v>
      </c>
      <c r="G1987" s="58">
        <v>129520656.69444443</v>
      </c>
      <c r="H1987" s="146">
        <v>38334705.367628381</v>
      </c>
      <c r="I1987" s="40"/>
      <c r="J1987" s="145">
        <v>-119783035.99741624</v>
      </c>
      <c r="K1987" s="58">
        <v>-20306553.11150001</v>
      </c>
      <c r="L1987" s="44"/>
      <c r="M1987" s="58">
        <v>-61969609.444444411</v>
      </c>
      <c r="N1987" s="146">
        <v>-320000.00000000349</v>
      </c>
      <c r="O1987" s="40"/>
      <c r="P1987" s="157">
        <f t="shared" si="120"/>
        <v>206017160.06207287</v>
      </c>
      <c r="Q1987" s="41">
        <f t="shared" si="121"/>
        <v>-202379198.55336067</v>
      </c>
      <c r="R1987" s="158">
        <f t="shared" si="123"/>
        <v>204198179.30771679</v>
      </c>
    </row>
    <row r="1988" spans="2:18" s="8" customFormat="1" x14ac:dyDescent="0.2">
      <c r="B1988" s="164" t="s">
        <v>11152</v>
      </c>
      <c r="C1988" s="57" t="s">
        <v>19409</v>
      </c>
      <c r="D1988" s="118">
        <f t="shared" si="122"/>
        <v>3</v>
      </c>
      <c r="F1988" s="145">
        <v>35732237</v>
      </c>
      <c r="G1988" s="58">
        <v>129267882.08888888</v>
      </c>
      <c r="H1988" s="146">
        <v>35044170.586159162</v>
      </c>
      <c r="I1988" s="40"/>
      <c r="J1988" s="145">
        <v>-118951778.87322238</v>
      </c>
      <c r="K1988" s="58">
        <v>-20018589.410694443</v>
      </c>
      <c r="L1988" s="44"/>
      <c r="M1988" s="58">
        <v>-57329436.944444478</v>
      </c>
      <c r="N1988" s="146">
        <v>0</v>
      </c>
      <c r="O1988" s="40"/>
      <c r="P1988" s="157">
        <f t="shared" si="120"/>
        <v>200044289.67504805</v>
      </c>
      <c r="Q1988" s="41">
        <f t="shared" si="121"/>
        <v>-196299805.22836131</v>
      </c>
      <c r="R1988" s="158">
        <f t="shared" si="123"/>
        <v>198172047.45170468</v>
      </c>
    </row>
    <row r="1989" spans="2:18" s="8" customFormat="1" x14ac:dyDescent="0.2">
      <c r="B1989" s="164" t="s">
        <v>11153</v>
      </c>
      <c r="C1989" s="57" t="s">
        <v>19409</v>
      </c>
      <c r="D1989" s="118">
        <f t="shared" si="122"/>
        <v>3</v>
      </c>
      <c r="F1989" s="145">
        <v>35800976.000000037</v>
      </c>
      <c r="G1989" s="58">
        <v>128878677.19166666</v>
      </c>
      <c r="H1989" s="146">
        <v>32732811.952747766</v>
      </c>
      <c r="I1989" s="40"/>
      <c r="J1989" s="145">
        <v>-117788442.70797209</v>
      </c>
      <c r="K1989" s="58">
        <v>-19612845.98113884</v>
      </c>
      <c r="L1989" s="44"/>
      <c r="M1989" s="58">
        <v>-54320599.166666619</v>
      </c>
      <c r="N1989" s="146">
        <v>-26105.000000002961</v>
      </c>
      <c r="O1989" s="40"/>
      <c r="P1989" s="157">
        <f t="shared" si="120"/>
        <v>197412465.14441445</v>
      </c>
      <c r="Q1989" s="41">
        <f t="shared" si="121"/>
        <v>-191747992.85577756</v>
      </c>
      <c r="R1989" s="158">
        <f t="shared" si="123"/>
        <v>194580229.00009602</v>
      </c>
    </row>
    <row r="1990" spans="2:18" s="8" customFormat="1" x14ac:dyDescent="0.2">
      <c r="B1990" s="164" t="s">
        <v>11154</v>
      </c>
      <c r="C1990" s="57" t="s">
        <v>19409</v>
      </c>
      <c r="D1990" s="118">
        <f t="shared" si="122"/>
        <v>3</v>
      </c>
      <c r="F1990" s="145">
        <v>37671724.000000045</v>
      </c>
      <c r="G1990" s="58">
        <v>128534118.65555555</v>
      </c>
      <c r="H1990" s="146">
        <v>29372613.999997806</v>
      </c>
      <c r="I1990" s="40"/>
      <c r="J1990" s="145">
        <v>-117695732.89616713</v>
      </c>
      <c r="K1990" s="58">
        <v>-20400129.77733339</v>
      </c>
      <c r="L1990" s="44"/>
      <c r="M1990" s="58">
        <v>-54498388.055555589</v>
      </c>
      <c r="N1990" s="146">
        <v>-802332.23430555593</v>
      </c>
      <c r="O1990" s="40"/>
      <c r="P1990" s="157">
        <f t="shared" si="120"/>
        <v>195578456.6555534</v>
      </c>
      <c r="Q1990" s="41">
        <f t="shared" si="121"/>
        <v>-193396582.96336165</v>
      </c>
      <c r="R1990" s="158">
        <f t="shared" si="123"/>
        <v>194487519.80945754</v>
      </c>
    </row>
    <row r="1991" spans="2:18" s="8" customFormat="1" x14ac:dyDescent="0.2">
      <c r="B1991" s="164" t="s">
        <v>11155</v>
      </c>
      <c r="C1991" s="57" t="s">
        <v>19409</v>
      </c>
      <c r="D1991" s="118">
        <f t="shared" si="122"/>
        <v>3</v>
      </c>
      <c r="F1991" s="145">
        <v>37329043.99999997</v>
      </c>
      <c r="G1991" s="58">
        <v>126123938.09444444</v>
      </c>
      <c r="H1991" s="146">
        <v>30277829.72222143</v>
      </c>
      <c r="I1991" s="40"/>
      <c r="J1991" s="145">
        <v>-118441327.2676391</v>
      </c>
      <c r="K1991" s="58">
        <v>-20822191.219305564</v>
      </c>
      <c r="L1991" s="44"/>
      <c r="M1991" s="58">
        <v>-56437945.277777746</v>
      </c>
      <c r="N1991" s="146">
        <v>-1174087.1833333366</v>
      </c>
      <c r="O1991" s="40"/>
      <c r="P1991" s="157">
        <f t="shared" si="120"/>
        <v>193730811.81666583</v>
      </c>
      <c r="Q1991" s="41">
        <f t="shared" si="121"/>
        <v>-196875550.94805574</v>
      </c>
      <c r="R1991" s="158">
        <f t="shared" si="123"/>
        <v>195303181.38236079</v>
      </c>
    </row>
    <row r="1992" spans="2:18" s="8" customFormat="1" x14ac:dyDescent="0.2">
      <c r="B1992" s="164" t="s">
        <v>11156</v>
      </c>
      <c r="C1992" s="57" t="s">
        <v>19409</v>
      </c>
      <c r="D1992" s="118">
        <f t="shared" si="122"/>
        <v>3</v>
      </c>
      <c r="F1992" s="145">
        <v>38272645.999999963</v>
      </c>
      <c r="G1992" s="58">
        <v>126108658.68333332</v>
      </c>
      <c r="H1992" s="146">
        <v>31298947.055554684</v>
      </c>
      <c r="I1992" s="40"/>
      <c r="J1992" s="145">
        <v>-119365427.33716708</v>
      </c>
      <c r="K1992" s="58">
        <v>-20526964.496722206</v>
      </c>
      <c r="L1992" s="44"/>
      <c r="M1992" s="58">
        <v>-60101811.11111109</v>
      </c>
      <c r="N1992" s="146">
        <v>-1473482.8913888873</v>
      </c>
      <c r="O1992" s="40"/>
      <c r="P1992" s="157">
        <f t="shared" si="120"/>
        <v>195680251.73888797</v>
      </c>
      <c r="Q1992" s="41">
        <f t="shared" si="121"/>
        <v>-201467685.8363893</v>
      </c>
      <c r="R1992" s="158">
        <f t="shared" si="123"/>
        <v>198573968.78763863</v>
      </c>
    </row>
    <row r="1993" spans="2:18" s="8" customFormat="1" x14ac:dyDescent="0.2">
      <c r="B1993" s="164" t="s">
        <v>11157</v>
      </c>
      <c r="C1993" s="57" t="s">
        <v>19409</v>
      </c>
      <c r="D1993" s="118">
        <f t="shared" si="122"/>
        <v>3</v>
      </c>
      <c r="F1993" s="145">
        <v>39068761.000000007</v>
      </c>
      <c r="G1993" s="58">
        <v>129060437.70555554</v>
      </c>
      <c r="H1993" s="146">
        <v>31970138.388887241</v>
      </c>
      <c r="I1993" s="40"/>
      <c r="J1993" s="145">
        <v>-119945461.77286138</v>
      </c>
      <c r="K1993" s="58">
        <v>-20680386.533277776</v>
      </c>
      <c r="L1993" s="44"/>
      <c r="M1993" s="58">
        <v>-62119891.388888896</v>
      </c>
      <c r="N1993" s="146">
        <v>-1601200.9883333284</v>
      </c>
      <c r="O1993" s="40"/>
      <c r="P1993" s="157">
        <f t="shared" si="120"/>
        <v>200099337.09444278</v>
      </c>
      <c r="Q1993" s="41">
        <f t="shared" si="121"/>
        <v>-204346940.68336135</v>
      </c>
      <c r="R1993" s="158">
        <f t="shared" si="123"/>
        <v>202223138.88890207</v>
      </c>
    </row>
    <row r="1994" spans="2:18" s="8" customFormat="1" x14ac:dyDescent="0.2">
      <c r="B1994" s="164" t="s">
        <v>11158</v>
      </c>
      <c r="C1994" s="57" t="s">
        <v>19409</v>
      </c>
      <c r="D1994" s="118">
        <f t="shared" si="122"/>
        <v>3</v>
      </c>
      <c r="F1994" s="145">
        <v>39066773</v>
      </c>
      <c r="G1994" s="58">
        <v>128619786.91388889</v>
      </c>
      <c r="H1994" s="146">
        <v>32907558.777775802</v>
      </c>
      <c r="I1994" s="40"/>
      <c r="J1994" s="145">
        <v>-119524489.51461139</v>
      </c>
      <c r="K1994" s="58">
        <v>-21379429.322166622</v>
      </c>
      <c r="L1994" s="44"/>
      <c r="M1994" s="58">
        <v>-62941939.444444485</v>
      </c>
      <c r="N1994" s="146">
        <v>-2578384.2299999958</v>
      </c>
      <c r="O1994" s="40"/>
      <c r="P1994" s="157">
        <f t="shared" si="120"/>
        <v>200594118.69166467</v>
      </c>
      <c r="Q1994" s="41">
        <f t="shared" si="121"/>
        <v>-206424242.51122248</v>
      </c>
      <c r="R1994" s="158">
        <f t="shared" si="123"/>
        <v>203509180.60144359</v>
      </c>
    </row>
    <row r="1995" spans="2:18" s="8" customFormat="1" x14ac:dyDescent="0.2">
      <c r="B1995" s="164" t="s">
        <v>11159</v>
      </c>
      <c r="C1995" s="57" t="s">
        <v>19409</v>
      </c>
      <c r="D1995" s="118">
        <f t="shared" si="122"/>
        <v>3</v>
      </c>
      <c r="F1995" s="145">
        <v>40917148.000000037</v>
      </c>
      <c r="G1995" s="58">
        <v>128856256.31666666</v>
      </c>
      <c r="H1995" s="146">
        <v>31957462.16666447</v>
      </c>
      <c r="I1995" s="40"/>
      <c r="J1995" s="145">
        <v>-121083663.61244455</v>
      </c>
      <c r="K1995" s="58">
        <v>-20969198.914972238</v>
      </c>
      <c r="L1995" s="44"/>
      <c r="M1995" s="58">
        <v>-60521255.833333343</v>
      </c>
      <c r="N1995" s="146">
        <v>-1965024.0516666693</v>
      </c>
      <c r="O1995" s="40"/>
      <c r="P1995" s="157">
        <f t="shared" si="120"/>
        <v>201730866.48333117</v>
      </c>
      <c r="Q1995" s="41">
        <f t="shared" si="121"/>
        <v>-204539142.41241682</v>
      </c>
      <c r="R1995" s="158">
        <f t="shared" si="123"/>
        <v>203135004.44787401</v>
      </c>
    </row>
    <row r="1996" spans="2:18" s="8" customFormat="1" x14ac:dyDescent="0.2">
      <c r="B1996" s="164" t="s">
        <v>11160</v>
      </c>
      <c r="C1996" s="57" t="s">
        <v>19409</v>
      </c>
      <c r="D1996" s="118">
        <f t="shared" si="122"/>
        <v>3</v>
      </c>
      <c r="F1996" s="145">
        <v>40896483.999999985</v>
      </c>
      <c r="G1996" s="58">
        <v>127530620.8611111</v>
      </c>
      <c r="H1996" s="146">
        <v>32391488.999998886</v>
      </c>
      <c r="I1996" s="40"/>
      <c r="J1996" s="145">
        <v>-120501851.31622212</v>
      </c>
      <c r="K1996" s="58">
        <v>-20887862.176027745</v>
      </c>
      <c r="L1996" s="44"/>
      <c r="M1996" s="58">
        <v>-56671771.944444455</v>
      </c>
      <c r="N1996" s="146">
        <v>-59779.201388888934</v>
      </c>
      <c r="O1996" s="40"/>
      <c r="P1996" s="157">
        <f t="shared" si="120"/>
        <v>200818593.86111</v>
      </c>
      <c r="Q1996" s="41">
        <f t="shared" si="121"/>
        <v>-198121264.63808319</v>
      </c>
      <c r="R1996" s="158">
        <f t="shared" si="123"/>
        <v>199469929.2495966</v>
      </c>
    </row>
    <row r="1997" spans="2:18" s="8" customFormat="1" x14ac:dyDescent="0.2">
      <c r="B1997" s="164" t="s">
        <v>11161</v>
      </c>
      <c r="C1997" s="57" t="s">
        <v>19409</v>
      </c>
      <c r="D1997" s="118">
        <f t="shared" si="122"/>
        <v>3</v>
      </c>
      <c r="F1997" s="145">
        <v>39370002</v>
      </c>
      <c r="G1997" s="58">
        <v>128109313.90277778</v>
      </c>
      <c r="H1997" s="146">
        <v>30117146.020831667</v>
      </c>
      <c r="I1997" s="40"/>
      <c r="J1997" s="145">
        <v>-120043861.42205535</v>
      </c>
      <c r="K1997" s="58">
        <v>-20607353.355722174</v>
      </c>
      <c r="L1997" s="44"/>
      <c r="M1997" s="58">
        <v>-48896460.277777821</v>
      </c>
      <c r="N1997" s="146">
        <v>-231962.99999999921</v>
      </c>
      <c r="O1997" s="40"/>
      <c r="P1997" s="157">
        <f t="shared" ref="P1997:P2060" si="124">SUM(F1997:H1997)</f>
        <v>197596461.92360947</v>
      </c>
      <c r="Q1997" s="41">
        <f t="shared" ref="Q1997:Q2060" si="125">SUM(J1997:N1997)</f>
        <v>-189779638.05555534</v>
      </c>
      <c r="R1997" s="158">
        <f t="shared" si="123"/>
        <v>193688049.98958242</v>
      </c>
    </row>
    <row r="1998" spans="2:18" s="8" customFormat="1" x14ac:dyDescent="0.2">
      <c r="B1998" s="164" t="s">
        <v>11162</v>
      </c>
      <c r="C1998" s="57" t="s">
        <v>19409</v>
      </c>
      <c r="D1998" s="118">
        <f t="shared" ref="D1998:D2061" si="126">MONTH(C1998)</f>
        <v>3</v>
      </c>
      <c r="F1998" s="145">
        <v>38616767.999999948</v>
      </c>
      <c r="G1998" s="58">
        <v>126154623.91944444</v>
      </c>
      <c r="H1998" s="146">
        <v>27467670.089025799</v>
      </c>
      <c r="I1998" s="40"/>
      <c r="J1998" s="145">
        <v>-118954405.37988919</v>
      </c>
      <c r="K1998" s="58">
        <v>-20087344.900166661</v>
      </c>
      <c r="L1998" s="44"/>
      <c r="M1998" s="58">
        <v>-37794796.944444425</v>
      </c>
      <c r="N1998" s="146">
        <v>-1256211.9444444436</v>
      </c>
      <c r="O1998" s="40"/>
      <c r="P1998" s="157">
        <f t="shared" si="124"/>
        <v>192239062.00847018</v>
      </c>
      <c r="Q1998" s="41">
        <f t="shared" si="125"/>
        <v>-178092759.16894472</v>
      </c>
      <c r="R1998" s="158">
        <f t="shared" ref="R1998:R2061" si="127">(P1998-Q1998)/2</f>
        <v>185165910.58870745</v>
      </c>
    </row>
    <row r="1999" spans="2:18" s="8" customFormat="1" x14ac:dyDescent="0.2">
      <c r="B1999" s="164" t="s">
        <v>11163</v>
      </c>
      <c r="C1999" s="57" t="s">
        <v>19409</v>
      </c>
      <c r="D1999" s="118">
        <f t="shared" si="126"/>
        <v>3</v>
      </c>
      <c r="F1999" s="145">
        <v>37617279.000000015</v>
      </c>
      <c r="G1999" s="58">
        <v>122641043.22499999</v>
      </c>
      <c r="H1999" s="146">
        <v>27050422.259443335</v>
      </c>
      <c r="I1999" s="40"/>
      <c r="J1999" s="145">
        <v>-119212416.71455552</v>
      </c>
      <c r="K1999" s="58">
        <v>-20639814.495916627</v>
      </c>
      <c r="L1999" s="44"/>
      <c r="M1999" s="58">
        <v>-34580142.499999985</v>
      </c>
      <c r="N1999" s="146">
        <v>-3376774.6666666688</v>
      </c>
      <c r="O1999" s="40"/>
      <c r="P1999" s="157">
        <f t="shared" si="124"/>
        <v>187308744.48444337</v>
      </c>
      <c r="Q1999" s="41">
        <f t="shared" si="125"/>
        <v>-177809148.37713876</v>
      </c>
      <c r="R1999" s="158">
        <f t="shared" si="127"/>
        <v>182558946.43079108</v>
      </c>
    </row>
    <row r="2000" spans="2:18" s="8" customFormat="1" x14ac:dyDescent="0.2">
      <c r="B2000" s="164" t="s">
        <v>11164</v>
      </c>
      <c r="C2000" s="57" t="s">
        <v>19409</v>
      </c>
      <c r="D2000" s="118">
        <f t="shared" si="126"/>
        <v>3</v>
      </c>
      <c r="F2000" s="145">
        <v>37414130</v>
      </c>
      <c r="G2000" s="58">
        <v>119352609.14722222</v>
      </c>
      <c r="H2000" s="146">
        <v>24439605.055555552</v>
      </c>
      <c r="I2000" s="40"/>
      <c r="J2000" s="145">
        <v>-119883730.31338915</v>
      </c>
      <c r="K2000" s="58">
        <v>-20386459.377611097</v>
      </c>
      <c r="L2000" s="44"/>
      <c r="M2000" s="58">
        <v>-34988679.166666716</v>
      </c>
      <c r="N2000" s="146">
        <v>-6250793.163055554</v>
      </c>
      <c r="O2000" s="40"/>
      <c r="P2000" s="157">
        <f t="shared" si="124"/>
        <v>181206344.20277777</v>
      </c>
      <c r="Q2000" s="41">
        <f t="shared" si="125"/>
        <v>-181509662.02072251</v>
      </c>
      <c r="R2000" s="158">
        <f t="shared" si="127"/>
        <v>181358003.11175013</v>
      </c>
    </row>
    <row r="2001" spans="2:18" s="8" customFormat="1" x14ac:dyDescent="0.2">
      <c r="B2001" s="164" t="s">
        <v>11165</v>
      </c>
      <c r="C2001" s="57" t="s">
        <v>19409</v>
      </c>
      <c r="D2001" s="118">
        <f t="shared" si="126"/>
        <v>3</v>
      </c>
      <c r="F2001" s="145">
        <v>37283334.999999963</v>
      </c>
      <c r="G2001" s="58">
        <v>121305814.175</v>
      </c>
      <c r="H2001" s="146">
        <v>29476602.944443312</v>
      </c>
      <c r="I2001" s="40"/>
      <c r="J2001" s="145">
        <v>-120182358.62977833</v>
      </c>
      <c r="K2001" s="58">
        <v>-20622391.534305535</v>
      </c>
      <c r="L2001" s="44"/>
      <c r="M2001" s="58">
        <v>-37084418.055555515</v>
      </c>
      <c r="N2001" s="146">
        <v>-6940596.9983333303</v>
      </c>
      <c r="O2001" s="40"/>
      <c r="P2001" s="157">
        <f t="shared" si="124"/>
        <v>188065752.11944327</v>
      </c>
      <c r="Q2001" s="41">
        <f t="shared" si="125"/>
        <v>-184829765.21797273</v>
      </c>
      <c r="R2001" s="158">
        <f t="shared" si="127"/>
        <v>186447758.668708</v>
      </c>
    </row>
    <row r="2002" spans="2:18" s="8" customFormat="1" x14ac:dyDescent="0.2">
      <c r="B2002" s="164" t="s">
        <v>11166</v>
      </c>
      <c r="C2002" s="57" t="s">
        <v>19409</v>
      </c>
      <c r="D2002" s="118">
        <f t="shared" si="126"/>
        <v>3</v>
      </c>
      <c r="F2002" s="145">
        <v>36853959.000000015</v>
      </c>
      <c r="G2002" s="58">
        <v>118315045.3</v>
      </c>
      <c r="H2002" s="146">
        <v>31974802.611110311</v>
      </c>
      <c r="I2002" s="40"/>
      <c r="J2002" s="145">
        <v>-120038278.92758314</v>
      </c>
      <c r="K2002" s="58">
        <v>-20726272.847138859</v>
      </c>
      <c r="L2002" s="44"/>
      <c r="M2002" s="58">
        <v>-40020131.666666642</v>
      </c>
      <c r="N2002" s="146">
        <v>-7183248.2666666675</v>
      </c>
      <c r="O2002" s="40"/>
      <c r="P2002" s="157">
        <f t="shared" si="124"/>
        <v>187143806.91111031</v>
      </c>
      <c r="Q2002" s="41">
        <f t="shared" si="125"/>
        <v>-187967931.70805535</v>
      </c>
      <c r="R2002" s="158">
        <f t="shared" si="127"/>
        <v>187555869.30958283</v>
      </c>
    </row>
    <row r="2003" spans="2:18" s="8" customFormat="1" x14ac:dyDescent="0.2">
      <c r="B2003" s="164" t="s">
        <v>11167</v>
      </c>
      <c r="C2003" s="57" t="s">
        <v>19409</v>
      </c>
      <c r="D2003" s="118">
        <f t="shared" si="126"/>
        <v>3</v>
      </c>
      <c r="F2003" s="145">
        <v>36889981.999999963</v>
      </c>
      <c r="G2003" s="58">
        <v>118222499.35277776</v>
      </c>
      <c r="H2003" s="146">
        <v>33360964.277776979</v>
      </c>
      <c r="I2003" s="40"/>
      <c r="J2003" s="145">
        <v>-118667343.44755577</v>
      </c>
      <c r="K2003" s="58">
        <v>-21231321.493305564</v>
      </c>
      <c r="L2003" s="44"/>
      <c r="M2003" s="58">
        <v>-44605564.722222261</v>
      </c>
      <c r="N2003" s="146">
        <v>-4305207.6841666689</v>
      </c>
      <c r="O2003" s="40"/>
      <c r="P2003" s="157">
        <f t="shared" si="124"/>
        <v>188473445.63055471</v>
      </c>
      <c r="Q2003" s="41">
        <f t="shared" si="125"/>
        <v>-188809437.34725028</v>
      </c>
      <c r="R2003" s="158">
        <f t="shared" si="127"/>
        <v>188641441.48890251</v>
      </c>
    </row>
    <row r="2004" spans="2:18" s="8" customFormat="1" x14ac:dyDescent="0.2">
      <c r="B2004" s="164" t="s">
        <v>11168</v>
      </c>
      <c r="C2004" s="57" t="s">
        <v>19409</v>
      </c>
      <c r="D2004" s="118">
        <f t="shared" si="126"/>
        <v>3</v>
      </c>
      <c r="F2004" s="145">
        <v>37611347.000000015</v>
      </c>
      <c r="G2004" s="58">
        <v>118520281.78888889</v>
      </c>
      <c r="H2004" s="146">
        <v>34029882.425038897</v>
      </c>
      <c r="I2004" s="40"/>
      <c r="J2004" s="145">
        <v>-120850590.45372187</v>
      </c>
      <c r="K2004" s="58">
        <v>-22241375.687027797</v>
      </c>
      <c r="L2004" s="44"/>
      <c r="M2004" s="58">
        <v>-53336494.722222187</v>
      </c>
      <c r="N2004" s="146">
        <v>-1596512.6518055541</v>
      </c>
      <c r="O2004" s="40"/>
      <c r="P2004" s="157">
        <f t="shared" si="124"/>
        <v>190161511.21392781</v>
      </c>
      <c r="Q2004" s="41">
        <f t="shared" si="125"/>
        <v>-198024973.51477739</v>
      </c>
      <c r="R2004" s="158">
        <f t="shared" si="127"/>
        <v>194093242.36435258</v>
      </c>
    </row>
    <row r="2005" spans="2:18" s="8" customFormat="1" x14ac:dyDescent="0.2">
      <c r="B2005" s="164" t="s">
        <v>11169</v>
      </c>
      <c r="C2005" s="57" t="s">
        <v>19410</v>
      </c>
      <c r="D2005" s="118">
        <f t="shared" si="126"/>
        <v>3</v>
      </c>
      <c r="F2005" s="145">
        <v>36920142.999999993</v>
      </c>
      <c r="G2005" s="58">
        <v>128876742.84166665</v>
      </c>
      <c r="H2005" s="146">
        <v>38214845.09773691</v>
      </c>
      <c r="I2005" s="40"/>
      <c r="J2005" s="145">
        <v>-121331234.71719469</v>
      </c>
      <c r="K2005" s="58">
        <v>-23291746.097500041</v>
      </c>
      <c r="L2005" s="44"/>
      <c r="M2005" s="58">
        <v>-67137206.11111106</v>
      </c>
      <c r="N2005" s="146">
        <v>0</v>
      </c>
      <c r="O2005" s="40"/>
      <c r="P2005" s="157">
        <f t="shared" si="124"/>
        <v>204011730.93940353</v>
      </c>
      <c r="Q2005" s="41">
        <f t="shared" si="125"/>
        <v>-211760186.92580581</v>
      </c>
      <c r="R2005" s="158">
        <f t="shared" si="127"/>
        <v>207885958.93260467</v>
      </c>
    </row>
    <row r="2006" spans="2:18" s="8" customFormat="1" x14ac:dyDescent="0.2">
      <c r="B2006" s="164" t="s">
        <v>11170</v>
      </c>
      <c r="C2006" s="57" t="s">
        <v>19410</v>
      </c>
      <c r="D2006" s="118">
        <f t="shared" si="126"/>
        <v>3</v>
      </c>
      <c r="F2006" s="145">
        <v>39096232.000000007</v>
      </c>
      <c r="G2006" s="58">
        <v>133982655.05555555</v>
      </c>
      <c r="H2006" s="146">
        <v>45172382.29261557</v>
      </c>
      <c r="I2006" s="40"/>
      <c r="J2006" s="145">
        <v>-122762938.59647194</v>
      </c>
      <c r="K2006" s="58">
        <v>-24504772.931499995</v>
      </c>
      <c r="L2006" s="44"/>
      <c r="M2006" s="58">
        <v>-77031351.666666687</v>
      </c>
      <c r="N2006" s="146">
        <v>0</v>
      </c>
      <c r="O2006" s="40"/>
      <c r="P2006" s="157">
        <f t="shared" si="124"/>
        <v>218251269.34817111</v>
      </c>
      <c r="Q2006" s="41">
        <f t="shared" si="125"/>
        <v>-224299063.19463861</v>
      </c>
      <c r="R2006" s="158">
        <f t="shared" si="127"/>
        <v>221275166.27140486</v>
      </c>
    </row>
    <row r="2007" spans="2:18" s="8" customFormat="1" x14ac:dyDescent="0.2">
      <c r="B2007" s="164" t="s">
        <v>11171</v>
      </c>
      <c r="C2007" s="57" t="s">
        <v>19410</v>
      </c>
      <c r="D2007" s="118">
        <f t="shared" si="126"/>
        <v>3</v>
      </c>
      <c r="F2007" s="145">
        <v>39062429.00000003</v>
      </c>
      <c r="G2007" s="58">
        <v>133035771.19166666</v>
      </c>
      <c r="H2007" s="146">
        <v>49749940.324701913</v>
      </c>
      <c r="I2007" s="40"/>
      <c r="J2007" s="145">
        <v>-123305155.5899727</v>
      </c>
      <c r="K2007" s="58">
        <v>-25340906.302277759</v>
      </c>
      <c r="L2007" s="44"/>
      <c r="M2007" s="58">
        <v>-73914687.49999997</v>
      </c>
      <c r="N2007" s="146">
        <v>0</v>
      </c>
      <c r="O2007" s="40"/>
      <c r="P2007" s="157">
        <f t="shared" si="124"/>
        <v>221848140.5163686</v>
      </c>
      <c r="Q2007" s="41">
        <f t="shared" si="125"/>
        <v>-222560749.39225045</v>
      </c>
      <c r="R2007" s="158">
        <f t="shared" si="127"/>
        <v>222204444.95430952</v>
      </c>
    </row>
    <row r="2008" spans="2:18" s="8" customFormat="1" x14ac:dyDescent="0.2">
      <c r="B2008" s="164" t="s">
        <v>11172</v>
      </c>
      <c r="C2008" s="57" t="s">
        <v>19410</v>
      </c>
      <c r="D2008" s="118">
        <f t="shared" si="126"/>
        <v>3</v>
      </c>
      <c r="F2008" s="145">
        <v>38971229.999999948</v>
      </c>
      <c r="G2008" s="58">
        <v>130425658.94999999</v>
      </c>
      <c r="H2008" s="146">
        <v>45391836.575953573</v>
      </c>
      <c r="I2008" s="40"/>
      <c r="J2008" s="145">
        <v>-123313255.37116617</v>
      </c>
      <c r="K2008" s="58">
        <v>-26325710.406111144</v>
      </c>
      <c r="L2008" s="44"/>
      <c r="M2008" s="58">
        <v>-66311290.555555575</v>
      </c>
      <c r="N2008" s="146">
        <v>0</v>
      </c>
      <c r="O2008" s="40"/>
      <c r="P2008" s="157">
        <f t="shared" si="124"/>
        <v>214788725.5259535</v>
      </c>
      <c r="Q2008" s="41">
        <f t="shared" si="125"/>
        <v>-215950256.3328329</v>
      </c>
      <c r="R2008" s="158">
        <f t="shared" si="127"/>
        <v>215369490.9293932</v>
      </c>
    </row>
    <row r="2009" spans="2:18" s="8" customFormat="1" x14ac:dyDescent="0.2">
      <c r="B2009" s="164" t="s">
        <v>11173</v>
      </c>
      <c r="C2009" s="57" t="s">
        <v>19410</v>
      </c>
      <c r="D2009" s="118">
        <f t="shared" si="126"/>
        <v>3</v>
      </c>
      <c r="F2009" s="145">
        <v>38863790.000000022</v>
      </c>
      <c r="G2009" s="58">
        <v>134575416.09722221</v>
      </c>
      <c r="H2009" s="146">
        <v>41553416.440832518</v>
      </c>
      <c r="I2009" s="40"/>
      <c r="J2009" s="145">
        <v>-123329641.56116712</v>
      </c>
      <c r="K2009" s="58">
        <v>-26364086.465277817</v>
      </c>
      <c r="L2009" s="44"/>
      <c r="M2009" s="58">
        <v>-59309850.555555552</v>
      </c>
      <c r="N2009" s="146">
        <v>0</v>
      </c>
      <c r="O2009" s="40"/>
      <c r="P2009" s="157">
        <f t="shared" si="124"/>
        <v>214992622.53805476</v>
      </c>
      <c r="Q2009" s="41">
        <f t="shared" si="125"/>
        <v>-209003578.58200049</v>
      </c>
      <c r="R2009" s="158">
        <f t="shared" si="127"/>
        <v>211998100.56002763</v>
      </c>
    </row>
    <row r="2010" spans="2:18" s="8" customFormat="1" x14ac:dyDescent="0.2">
      <c r="B2010" s="164" t="s">
        <v>11174</v>
      </c>
      <c r="C2010" s="57" t="s">
        <v>19410</v>
      </c>
      <c r="D2010" s="118">
        <f t="shared" si="126"/>
        <v>3</v>
      </c>
      <c r="F2010" s="145">
        <v>38467869.00000003</v>
      </c>
      <c r="G2010" s="58">
        <v>131958660.63333333</v>
      </c>
      <c r="H2010" s="146">
        <v>32278965.281665869</v>
      </c>
      <c r="I2010" s="40"/>
      <c r="J2010" s="145">
        <v>-122231623.29863909</v>
      </c>
      <c r="K2010" s="58">
        <v>-26585588.94055558</v>
      </c>
      <c r="L2010" s="44"/>
      <c r="M2010" s="58">
        <v>-54526217.222222261</v>
      </c>
      <c r="N2010" s="146">
        <v>-138.99999999685832</v>
      </c>
      <c r="O2010" s="40"/>
      <c r="P2010" s="157">
        <f t="shared" si="124"/>
        <v>202705494.91499922</v>
      </c>
      <c r="Q2010" s="41">
        <f t="shared" si="125"/>
        <v>-203343568.46141693</v>
      </c>
      <c r="R2010" s="158">
        <f t="shared" si="127"/>
        <v>203024531.68820807</v>
      </c>
    </row>
    <row r="2011" spans="2:18" s="8" customFormat="1" x14ac:dyDescent="0.2">
      <c r="B2011" s="164" t="s">
        <v>11175</v>
      </c>
      <c r="C2011" s="57" t="s">
        <v>19410</v>
      </c>
      <c r="D2011" s="118">
        <f t="shared" si="126"/>
        <v>3</v>
      </c>
      <c r="F2011" s="145">
        <v>39350117.999999985</v>
      </c>
      <c r="G2011" s="58">
        <v>130263368.93888888</v>
      </c>
      <c r="H2011" s="146">
        <v>33558474.37249808</v>
      </c>
      <c r="I2011" s="40"/>
      <c r="J2011" s="145">
        <v>-119877055.13077821</v>
      </c>
      <c r="K2011" s="58">
        <v>-25934487.556611054</v>
      </c>
      <c r="L2011" s="44"/>
      <c r="M2011" s="58">
        <v>-50357259.166666664</v>
      </c>
      <c r="N2011" s="146">
        <v>-112.99999999568888</v>
      </c>
      <c r="O2011" s="40"/>
      <c r="P2011" s="157">
        <f t="shared" si="124"/>
        <v>203171961.31138694</v>
      </c>
      <c r="Q2011" s="41">
        <f t="shared" si="125"/>
        <v>-196168914.85405591</v>
      </c>
      <c r="R2011" s="158">
        <f t="shared" si="127"/>
        <v>199670438.08272141</v>
      </c>
    </row>
    <row r="2012" spans="2:18" s="8" customFormat="1" x14ac:dyDescent="0.2">
      <c r="B2012" s="164" t="s">
        <v>11176</v>
      </c>
      <c r="C2012" s="57" t="s">
        <v>19410</v>
      </c>
      <c r="D2012" s="118">
        <f t="shared" si="126"/>
        <v>3</v>
      </c>
      <c r="F2012" s="145">
        <v>36561835.000000045</v>
      </c>
      <c r="G2012" s="58">
        <v>125481157.49722221</v>
      </c>
      <c r="H2012" s="146">
        <v>32379773.105972253</v>
      </c>
      <c r="I2012" s="40"/>
      <c r="J2012" s="145">
        <v>-119360160.21322204</v>
      </c>
      <c r="K2012" s="58">
        <v>-25792049.115111072</v>
      </c>
      <c r="L2012" s="44"/>
      <c r="M2012" s="58">
        <v>-47402254.722222172</v>
      </c>
      <c r="N2012" s="146">
        <v>-131.9999999984222</v>
      </c>
      <c r="O2012" s="40"/>
      <c r="P2012" s="157">
        <f t="shared" si="124"/>
        <v>194422765.6031945</v>
      </c>
      <c r="Q2012" s="41">
        <f t="shared" si="125"/>
        <v>-192554596.05055529</v>
      </c>
      <c r="R2012" s="158">
        <f t="shared" si="127"/>
        <v>193488680.82687491</v>
      </c>
    </row>
    <row r="2013" spans="2:18" s="8" customFormat="1" x14ac:dyDescent="0.2">
      <c r="B2013" s="164" t="s">
        <v>11177</v>
      </c>
      <c r="C2013" s="57" t="s">
        <v>19410</v>
      </c>
      <c r="D2013" s="118">
        <f t="shared" si="126"/>
        <v>3</v>
      </c>
      <c r="F2013" s="145">
        <v>36488517.999999993</v>
      </c>
      <c r="G2013" s="58">
        <v>125982134.60833332</v>
      </c>
      <c r="H2013" s="146">
        <v>31103453.734027822</v>
      </c>
      <c r="I2013" s="40"/>
      <c r="J2013" s="145">
        <v>-117951221.14838925</v>
      </c>
      <c r="K2013" s="58">
        <v>-25437283.449361168</v>
      </c>
      <c r="L2013" s="44"/>
      <c r="M2013" s="58">
        <v>-45961106.94444447</v>
      </c>
      <c r="N2013" s="146">
        <v>-1119887.9999999981</v>
      </c>
      <c r="O2013" s="40"/>
      <c r="P2013" s="157">
        <f t="shared" si="124"/>
        <v>193574106.34236115</v>
      </c>
      <c r="Q2013" s="41">
        <f t="shared" si="125"/>
        <v>-190469499.5421949</v>
      </c>
      <c r="R2013" s="158">
        <f t="shared" si="127"/>
        <v>192021802.94227803</v>
      </c>
    </row>
    <row r="2014" spans="2:18" s="8" customFormat="1" x14ac:dyDescent="0.2">
      <c r="B2014" s="164" t="s">
        <v>11178</v>
      </c>
      <c r="C2014" s="57" t="s">
        <v>19410</v>
      </c>
      <c r="D2014" s="118">
        <f t="shared" si="126"/>
        <v>3</v>
      </c>
      <c r="F2014" s="145">
        <v>36089209.999999948</v>
      </c>
      <c r="G2014" s="58">
        <v>126494043.72777776</v>
      </c>
      <c r="H2014" s="146">
        <v>33806424.868333355</v>
      </c>
      <c r="I2014" s="40"/>
      <c r="J2014" s="145">
        <v>-118839282.13055542</v>
      </c>
      <c r="K2014" s="58">
        <v>-25471298.04813889</v>
      </c>
      <c r="L2014" s="44"/>
      <c r="M2014" s="58">
        <v>-46086209.444444425</v>
      </c>
      <c r="N2014" s="146">
        <v>-941883.00000000233</v>
      </c>
      <c r="O2014" s="40"/>
      <c r="P2014" s="157">
        <f t="shared" si="124"/>
        <v>196389678.59611106</v>
      </c>
      <c r="Q2014" s="41">
        <f t="shared" si="125"/>
        <v>-191338672.62313873</v>
      </c>
      <c r="R2014" s="158">
        <f t="shared" si="127"/>
        <v>193864175.60962489</v>
      </c>
    </row>
    <row r="2015" spans="2:18" s="8" customFormat="1" x14ac:dyDescent="0.2">
      <c r="B2015" s="164" t="s">
        <v>11179</v>
      </c>
      <c r="C2015" s="57" t="s">
        <v>19410</v>
      </c>
      <c r="D2015" s="118">
        <f t="shared" si="126"/>
        <v>3</v>
      </c>
      <c r="F2015" s="145">
        <v>37014425</v>
      </c>
      <c r="G2015" s="58">
        <v>125421739.7361111</v>
      </c>
      <c r="H2015" s="146">
        <v>30416721.072222225</v>
      </c>
      <c r="I2015" s="40"/>
      <c r="J2015" s="145">
        <v>-119882313.22627749</v>
      </c>
      <c r="K2015" s="58">
        <v>-25418071.698750041</v>
      </c>
      <c r="L2015" s="44"/>
      <c r="M2015" s="58">
        <v>-50097546.666666687</v>
      </c>
      <c r="N2015" s="146">
        <v>-1573442.0000000014</v>
      </c>
      <c r="O2015" s="40"/>
      <c r="P2015" s="157">
        <f t="shared" si="124"/>
        <v>192852885.80833334</v>
      </c>
      <c r="Q2015" s="41">
        <f t="shared" si="125"/>
        <v>-196971373.59169421</v>
      </c>
      <c r="R2015" s="158">
        <f t="shared" si="127"/>
        <v>194912129.70001376</v>
      </c>
    </row>
    <row r="2016" spans="2:18" s="8" customFormat="1" x14ac:dyDescent="0.2">
      <c r="B2016" s="164" t="s">
        <v>11180</v>
      </c>
      <c r="C2016" s="57" t="s">
        <v>19410</v>
      </c>
      <c r="D2016" s="118">
        <f t="shared" si="126"/>
        <v>3</v>
      </c>
      <c r="F2016" s="145">
        <v>37908010</v>
      </c>
      <c r="G2016" s="58">
        <v>125761227.93055555</v>
      </c>
      <c r="H2016" s="146">
        <v>32530079.331944477</v>
      </c>
      <c r="I2016" s="40"/>
      <c r="J2016" s="145">
        <v>-120226446.83666664</v>
      </c>
      <c r="K2016" s="58">
        <v>-25940073.758055571</v>
      </c>
      <c r="L2016" s="44"/>
      <c r="M2016" s="58">
        <v>-57214803.333333328</v>
      </c>
      <c r="N2016" s="146">
        <v>-395064.0000000018</v>
      </c>
      <c r="O2016" s="40"/>
      <c r="P2016" s="157">
        <f t="shared" si="124"/>
        <v>196199317.26250002</v>
      </c>
      <c r="Q2016" s="41">
        <f t="shared" si="125"/>
        <v>-203776387.92805552</v>
      </c>
      <c r="R2016" s="158">
        <f t="shared" si="127"/>
        <v>199987852.59527779</v>
      </c>
    </row>
    <row r="2017" spans="2:18" s="8" customFormat="1" x14ac:dyDescent="0.2">
      <c r="B2017" s="164" t="s">
        <v>11181</v>
      </c>
      <c r="C2017" s="57" t="s">
        <v>19410</v>
      </c>
      <c r="D2017" s="118">
        <f t="shared" si="126"/>
        <v>3</v>
      </c>
      <c r="F2017" s="145">
        <v>37719918.99999997</v>
      </c>
      <c r="G2017" s="58">
        <v>128972395.47222221</v>
      </c>
      <c r="H2017" s="146">
        <v>36219465.372222215</v>
      </c>
      <c r="I2017" s="40"/>
      <c r="J2017" s="145">
        <v>-120204723.87027755</v>
      </c>
      <c r="K2017" s="58">
        <v>-26910072.473583367</v>
      </c>
      <c r="L2017" s="44"/>
      <c r="M2017" s="58">
        <v>-62442452.499999985</v>
      </c>
      <c r="N2017" s="146">
        <v>-615000</v>
      </c>
      <c r="O2017" s="40"/>
      <c r="P2017" s="157">
        <f t="shared" si="124"/>
        <v>202911779.84444439</v>
      </c>
      <c r="Q2017" s="41">
        <f t="shared" si="125"/>
        <v>-210172248.84386092</v>
      </c>
      <c r="R2017" s="158">
        <f t="shared" si="127"/>
        <v>206542014.34415266</v>
      </c>
    </row>
    <row r="2018" spans="2:18" s="8" customFormat="1" x14ac:dyDescent="0.2">
      <c r="B2018" s="164" t="s">
        <v>11182</v>
      </c>
      <c r="C2018" s="57" t="s">
        <v>19410</v>
      </c>
      <c r="D2018" s="118">
        <f t="shared" si="126"/>
        <v>3</v>
      </c>
      <c r="F2018" s="145">
        <v>38013492.999999985</v>
      </c>
      <c r="G2018" s="58">
        <v>131804078.71388888</v>
      </c>
      <c r="H2018" s="146">
        <v>38887991.292500004</v>
      </c>
      <c r="I2018" s="40"/>
      <c r="J2018" s="145">
        <v>-121914805.26977792</v>
      </c>
      <c r="K2018" s="58">
        <v>-27704943.804111123</v>
      </c>
      <c r="L2018" s="44"/>
      <c r="M2018" s="58">
        <v>-64237607.49999997</v>
      </c>
      <c r="N2018" s="146">
        <v>-683000.00000000221</v>
      </c>
      <c r="O2018" s="40"/>
      <c r="P2018" s="157">
        <f t="shared" si="124"/>
        <v>208705563.0063889</v>
      </c>
      <c r="Q2018" s="41">
        <f t="shared" si="125"/>
        <v>-214540356.57388902</v>
      </c>
      <c r="R2018" s="158">
        <f t="shared" si="127"/>
        <v>211622959.79013896</v>
      </c>
    </row>
    <row r="2019" spans="2:18" s="8" customFormat="1" x14ac:dyDescent="0.2">
      <c r="B2019" s="164" t="s">
        <v>11183</v>
      </c>
      <c r="C2019" s="57" t="s">
        <v>19410</v>
      </c>
      <c r="D2019" s="118">
        <f t="shared" si="126"/>
        <v>3</v>
      </c>
      <c r="F2019" s="145">
        <v>37855576.000000022</v>
      </c>
      <c r="G2019" s="58">
        <v>136208212.65555555</v>
      </c>
      <c r="H2019" s="146">
        <v>40115367.224444441</v>
      </c>
      <c r="I2019" s="40"/>
      <c r="J2019" s="145">
        <v>-120652546.21480563</v>
      </c>
      <c r="K2019" s="58">
        <v>-26019968.675694436</v>
      </c>
      <c r="L2019" s="44"/>
      <c r="M2019" s="58">
        <v>-60662574.166666664</v>
      </c>
      <c r="N2019" s="146">
        <v>-683000.00000000221</v>
      </c>
      <c r="O2019" s="40"/>
      <c r="P2019" s="157">
        <f t="shared" si="124"/>
        <v>214179155.88000003</v>
      </c>
      <c r="Q2019" s="41">
        <f t="shared" si="125"/>
        <v>-208018089.05716673</v>
      </c>
      <c r="R2019" s="158">
        <f t="shared" si="127"/>
        <v>211098622.46858338</v>
      </c>
    </row>
    <row r="2020" spans="2:18" s="8" customFormat="1" x14ac:dyDescent="0.2">
      <c r="B2020" s="164" t="s">
        <v>11184</v>
      </c>
      <c r="C2020" s="57" t="s">
        <v>19410</v>
      </c>
      <c r="D2020" s="118">
        <f t="shared" si="126"/>
        <v>3</v>
      </c>
      <c r="F2020" s="145">
        <v>38269403.999999993</v>
      </c>
      <c r="G2020" s="58">
        <v>130672816.125</v>
      </c>
      <c r="H2020" s="146">
        <v>39331564.188054733</v>
      </c>
      <c r="I2020" s="40"/>
      <c r="J2020" s="145">
        <v>-119262791.93052758</v>
      </c>
      <c r="K2020" s="58">
        <v>-24645597.277055535</v>
      </c>
      <c r="L2020" s="44"/>
      <c r="M2020" s="58">
        <v>-56249820.55555556</v>
      </c>
      <c r="N2020" s="146">
        <v>-683000.00000000221</v>
      </c>
      <c r="O2020" s="40"/>
      <c r="P2020" s="157">
        <f t="shared" si="124"/>
        <v>208273784.31305474</v>
      </c>
      <c r="Q2020" s="41">
        <f t="shared" si="125"/>
        <v>-200841209.76313868</v>
      </c>
      <c r="R2020" s="158">
        <f t="shared" si="127"/>
        <v>204557497.03809673</v>
      </c>
    </row>
    <row r="2021" spans="2:18" s="8" customFormat="1" x14ac:dyDescent="0.2">
      <c r="B2021" s="164" t="s">
        <v>11185</v>
      </c>
      <c r="C2021" s="57" t="s">
        <v>19410</v>
      </c>
      <c r="D2021" s="118">
        <f t="shared" si="126"/>
        <v>3</v>
      </c>
      <c r="F2021" s="145">
        <v>37431534.999999985</v>
      </c>
      <c r="G2021" s="58">
        <v>128646701.73333332</v>
      </c>
      <c r="H2021" s="146">
        <v>30698101.886386938</v>
      </c>
      <c r="I2021" s="40"/>
      <c r="J2021" s="145">
        <v>-120102675.87613848</v>
      </c>
      <c r="K2021" s="58">
        <v>-23462404.433222227</v>
      </c>
      <c r="L2021" s="44"/>
      <c r="M2021" s="58">
        <v>-47433147.777777769</v>
      </c>
      <c r="N2021" s="146">
        <v>-3103026.4999999986</v>
      </c>
      <c r="O2021" s="40"/>
      <c r="P2021" s="157">
        <f t="shared" si="124"/>
        <v>196776338.61972022</v>
      </c>
      <c r="Q2021" s="41">
        <f t="shared" si="125"/>
        <v>-194101254.58713847</v>
      </c>
      <c r="R2021" s="158">
        <f t="shared" si="127"/>
        <v>195438796.60342935</v>
      </c>
    </row>
    <row r="2022" spans="2:18" s="8" customFormat="1" x14ac:dyDescent="0.2">
      <c r="B2022" s="164" t="s">
        <v>11186</v>
      </c>
      <c r="C2022" s="57" t="s">
        <v>19410</v>
      </c>
      <c r="D2022" s="118">
        <f t="shared" si="126"/>
        <v>3</v>
      </c>
      <c r="F2022" s="145">
        <v>36108220.000000052</v>
      </c>
      <c r="G2022" s="58">
        <v>128004536.6111111</v>
      </c>
      <c r="H2022" s="146">
        <v>25572476.274304409</v>
      </c>
      <c r="I2022" s="40"/>
      <c r="J2022" s="145">
        <v>-118575216.45186143</v>
      </c>
      <c r="K2022" s="58">
        <v>-22198695.140888929</v>
      </c>
      <c r="L2022" s="44"/>
      <c r="M2022" s="58">
        <v>-35899278.055555575</v>
      </c>
      <c r="N2022" s="146">
        <v>-3187540.9999999967</v>
      </c>
      <c r="O2022" s="40"/>
      <c r="P2022" s="157">
        <f t="shared" si="124"/>
        <v>189685232.88541558</v>
      </c>
      <c r="Q2022" s="41">
        <f t="shared" si="125"/>
        <v>-179860730.64830595</v>
      </c>
      <c r="R2022" s="158">
        <f t="shared" si="127"/>
        <v>184772981.76686078</v>
      </c>
    </row>
    <row r="2023" spans="2:18" s="8" customFormat="1" x14ac:dyDescent="0.2">
      <c r="B2023" s="164" t="s">
        <v>11187</v>
      </c>
      <c r="C2023" s="57" t="s">
        <v>19410</v>
      </c>
      <c r="D2023" s="118">
        <f t="shared" si="126"/>
        <v>3</v>
      </c>
      <c r="F2023" s="145">
        <v>35584050.000000015</v>
      </c>
      <c r="G2023" s="58">
        <v>131434305.24166666</v>
      </c>
      <c r="H2023" s="146">
        <v>21654468.12027663</v>
      </c>
      <c r="I2023" s="40"/>
      <c r="J2023" s="145">
        <v>-118327088.87927829</v>
      </c>
      <c r="K2023" s="58">
        <v>-21637069.712222222</v>
      </c>
      <c r="L2023" s="44"/>
      <c r="M2023" s="58">
        <v>-32340429.722222194</v>
      </c>
      <c r="N2023" s="146">
        <v>-5089441</v>
      </c>
      <c r="O2023" s="40"/>
      <c r="P2023" s="157">
        <f t="shared" si="124"/>
        <v>188672823.3619433</v>
      </c>
      <c r="Q2023" s="41">
        <f t="shared" si="125"/>
        <v>-177394029.31372273</v>
      </c>
      <c r="R2023" s="158">
        <f t="shared" si="127"/>
        <v>183033426.33783302</v>
      </c>
    </row>
    <row r="2024" spans="2:18" s="8" customFormat="1" x14ac:dyDescent="0.2">
      <c r="B2024" s="164" t="s">
        <v>11188</v>
      </c>
      <c r="C2024" s="57" t="s">
        <v>19410</v>
      </c>
      <c r="D2024" s="118">
        <f t="shared" si="126"/>
        <v>3</v>
      </c>
      <c r="F2024" s="145">
        <v>35496936.000000022</v>
      </c>
      <c r="G2024" s="58">
        <v>124809088.10555555</v>
      </c>
      <c r="H2024" s="146">
        <v>20816584.358610015</v>
      </c>
      <c r="I2024" s="40"/>
      <c r="J2024" s="145">
        <v>-117755272.81241666</v>
      </c>
      <c r="K2024" s="58">
        <v>-21370519.987361066</v>
      </c>
      <c r="L2024" s="44"/>
      <c r="M2024" s="58">
        <v>-33282752.499999966</v>
      </c>
      <c r="N2024" s="146">
        <v>-5720332.4999999981</v>
      </c>
      <c r="O2024" s="40"/>
      <c r="P2024" s="157">
        <f t="shared" si="124"/>
        <v>181122608.46416557</v>
      </c>
      <c r="Q2024" s="41">
        <f t="shared" si="125"/>
        <v>-178128877.79977769</v>
      </c>
      <c r="R2024" s="158">
        <f t="shared" si="127"/>
        <v>179625743.13197163</v>
      </c>
    </row>
    <row r="2025" spans="2:18" s="8" customFormat="1" x14ac:dyDescent="0.2">
      <c r="B2025" s="164" t="s">
        <v>11189</v>
      </c>
      <c r="C2025" s="57" t="s">
        <v>19410</v>
      </c>
      <c r="D2025" s="118">
        <f t="shared" si="126"/>
        <v>3</v>
      </c>
      <c r="F2025" s="145">
        <v>34979044.999999978</v>
      </c>
      <c r="G2025" s="58">
        <v>124510064.94999999</v>
      </c>
      <c r="H2025" s="146">
        <v>24212832.500554413</v>
      </c>
      <c r="I2025" s="40"/>
      <c r="J2025" s="145">
        <v>-117650813.07502738</v>
      </c>
      <c r="K2025" s="58">
        <v>-21247538.926861141</v>
      </c>
      <c r="L2025" s="44"/>
      <c r="M2025" s="58">
        <v>-35405680.277777821</v>
      </c>
      <c r="N2025" s="146">
        <v>-6410468.0000000019</v>
      </c>
      <c r="O2025" s="40"/>
      <c r="P2025" s="157">
        <f t="shared" si="124"/>
        <v>183701942.45055437</v>
      </c>
      <c r="Q2025" s="41">
        <f t="shared" si="125"/>
        <v>-180714500.27966633</v>
      </c>
      <c r="R2025" s="158">
        <f t="shared" si="127"/>
        <v>182208221.36511034</v>
      </c>
    </row>
    <row r="2026" spans="2:18" s="8" customFormat="1" x14ac:dyDescent="0.2">
      <c r="B2026" s="164" t="s">
        <v>11190</v>
      </c>
      <c r="C2026" s="57" t="s">
        <v>19410</v>
      </c>
      <c r="D2026" s="118">
        <f t="shared" si="126"/>
        <v>3</v>
      </c>
      <c r="F2026" s="145">
        <v>35031952.999999978</v>
      </c>
      <c r="G2026" s="58">
        <v>123466834.82499999</v>
      </c>
      <c r="H2026" s="146">
        <v>26959440.469999142</v>
      </c>
      <c r="I2026" s="40"/>
      <c r="J2026" s="145">
        <v>-117888083.94202797</v>
      </c>
      <c r="K2026" s="58">
        <v>-20800395.105361123</v>
      </c>
      <c r="L2026" s="44"/>
      <c r="M2026" s="58">
        <v>-38154649.444444455</v>
      </c>
      <c r="N2026" s="146">
        <v>-6454869.4999999991</v>
      </c>
      <c r="O2026" s="40"/>
      <c r="P2026" s="157">
        <f t="shared" si="124"/>
        <v>185458228.29499909</v>
      </c>
      <c r="Q2026" s="41">
        <f t="shared" si="125"/>
        <v>-183297997.99183354</v>
      </c>
      <c r="R2026" s="158">
        <f t="shared" si="127"/>
        <v>184378113.14341632</v>
      </c>
    </row>
    <row r="2027" spans="2:18" s="8" customFormat="1" x14ac:dyDescent="0.2">
      <c r="B2027" s="164" t="s">
        <v>11191</v>
      </c>
      <c r="C2027" s="57" t="s">
        <v>19410</v>
      </c>
      <c r="D2027" s="118">
        <f t="shared" si="126"/>
        <v>3</v>
      </c>
      <c r="F2027" s="145">
        <v>34938832.99999994</v>
      </c>
      <c r="G2027" s="58">
        <v>125803158.38611111</v>
      </c>
      <c r="H2027" s="146">
        <v>29299102.204443377</v>
      </c>
      <c r="I2027" s="40"/>
      <c r="J2027" s="145">
        <v>-119306369.44113879</v>
      </c>
      <c r="K2027" s="58">
        <v>-21125339.220972195</v>
      </c>
      <c r="L2027" s="44"/>
      <c r="M2027" s="58">
        <v>-43116992.222222194</v>
      </c>
      <c r="N2027" s="146">
        <v>-2767261.9999999995</v>
      </c>
      <c r="O2027" s="40"/>
      <c r="P2027" s="157">
        <f t="shared" si="124"/>
        <v>190041093.59055442</v>
      </c>
      <c r="Q2027" s="41">
        <f t="shared" si="125"/>
        <v>-186315962.88433319</v>
      </c>
      <c r="R2027" s="158">
        <f t="shared" si="127"/>
        <v>188178528.2374438</v>
      </c>
    </row>
    <row r="2028" spans="2:18" s="8" customFormat="1" x14ac:dyDescent="0.2">
      <c r="B2028" s="164" t="s">
        <v>11192</v>
      </c>
      <c r="C2028" s="57" t="s">
        <v>19410</v>
      </c>
      <c r="D2028" s="118">
        <f t="shared" si="126"/>
        <v>3</v>
      </c>
      <c r="F2028" s="145">
        <v>35368448.000000037</v>
      </c>
      <c r="G2028" s="58">
        <v>122133217.73333333</v>
      </c>
      <c r="H2028" s="146">
        <v>31800038.200832173</v>
      </c>
      <c r="I2028" s="40"/>
      <c r="J2028" s="145">
        <v>-118311319.84375037</v>
      </c>
      <c r="K2028" s="58">
        <v>-22231699.27547222</v>
      </c>
      <c r="L2028" s="44"/>
      <c r="M2028" s="58">
        <v>-52400501.944444411</v>
      </c>
      <c r="N2028" s="146">
        <v>-733083.99999999756</v>
      </c>
      <c r="O2028" s="40"/>
      <c r="P2028" s="157">
        <f t="shared" si="124"/>
        <v>189301703.93416554</v>
      </c>
      <c r="Q2028" s="41">
        <f t="shared" si="125"/>
        <v>-193676605.063667</v>
      </c>
      <c r="R2028" s="158">
        <f t="shared" si="127"/>
        <v>191489154.49891627</v>
      </c>
    </row>
    <row r="2029" spans="2:18" s="8" customFormat="1" x14ac:dyDescent="0.2">
      <c r="B2029" s="164" t="s">
        <v>11193</v>
      </c>
      <c r="C2029" s="57" t="s">
        <v>19411</v>
      </c>
      <c r="D2029" s="118">
        <f t="shared" si="126"/>
        <v>3</v>
      </c>
      <c r="F2029" s="145">
        <v>38361218.999999963</v>
      </c>
      <c r="G2029" s="58">
        <v>138570659.7111111</v>
      </c>
      <c r="H2029" s="146">
        <v>28593905.518332265</v>
      </c>
      <c r="I2029" s="40"/>
      <c r="J2029" s="145">
        <v>-121302490.48288877</v>
      </c>
      <c r="K2029" s="58">
        <v>-23811555.919722237</v>
      </c>
      <c r="L2029" s="44"/>
      <c r="M2029" s="58">
        <v>-66927209.722222202</v>
      </c>
      <c r="N2029" s="146">
        <v>0</v>
      </c>
      <c r="O2029" s="40"/>
      <c r="P2029" s="157">
        <f t="shared" si="124"/>
        <v>205525784.22944334</v>
      </c>
      <c r="Q2029" s="41">
        <f t="shared" si="125"/>
        <v>-212041256.12483323</v>
      </c>
      <c r="R2029" s="158">
        <f t="shared" si="127"/>
        <v>208783520.17713827</v>
      </c>
    </row>
    <row r="2030" spans="2:18" s="8" customFormat="1" x14ac:dyDescent="0.2">
      <c r="B2030" s="164" t="s">
        <v>11194</v>
      </c>
      <c r="C2030" s="57" t="s">
        <v>19411</v>
      </c>
      <c r="D2030" s="118">
        <f t="shared" si="126"/>
        <v>3</v>
      </c>
      <c r="F2030" s="145">
        <v>39719372.999999948</v>
      </c>
      <c r="G2030" s="58">
        <v>140010265.50555554</v>
      </c>
      <c r="H2030" s="146">
        <v>33151208.714721121</v>
      </c>
      <c r="I2030" s="40"/>
      <c r="J2030" s="145">
        <v>-122423549.18855515</v>
      </c>
      <c r="K2030" s="58">
        <v>-25811383.123222258</v>
      </c>
      <c r="L2030" s="44"/>
      <c r="M2030" s="58">
        <v>-75306088.333333299</v>
      </c>
      <c r="N2030" s="146">
        <v>0</v>
      </c>
      <c r="O2030" s="40"/>
      <c r="P2030" s="157">
        <f t="shared" si="124"/>
        <v>212880847.22027659</v>
      </c>
      <c r="Q2030" s="41">
        <f t="shared" si="125"/>
        <v>-223541020.64511073</v>
      </c>
      <c r="R2030" s="158">
        <f t="shared" si="127"/>
        <v>218210933.93269366</v>
      </c>
    </row>
    <row r="2031" spans="2:18" s="8" customFormat="1" x14ac:dyDescent="0.2">
      <c r="B2031" s="164" t="s">
        <v>11195</v>
      </c>
      <c r="C2031" s="57" t="s">
        <v>19411</v>
      </c>
      <c r="D2031" s="118">
        <f t="shared" si="126"/>
        <v>3</v>
      </c>
      <c r="F2031" s="145">
        <v>38529493.99999997</v>
      </c>
      <c r="G2031" s="58">
        <v>140383487.59166667</v>
      </c>
      <c r="H2031" s="146">
        <v>42221954.688888073</v>
      </c>
      <c r="I2031" s="40"/>
      <c r="J2031" s="145">
        <v>-122899078.12005517</v>
      </c>
      <c r="K2031" s="58">
        <v>-27342966.872861102</v>
      </c>
      <c r="L2031" s="44"/>
      <c r="M2031" s="58">
        <v>-68560302.222222164</v>
      </c>
      <c r="N2031" s="146">
        <v>0</v>
      </c>
      <c r="O2031" s="40"/>
      <c r="P2031" s="157">
        <f t="shared" si="124"/>
        <v>221134936.28055471</v>
      </c>
      <c r="Q2031" s="41">
        <f t="shared" si="125"/>
        <v>-218802347.21513844</v>
      </c>
      <c r="R2031" s="158">
        <f t="shared" si="127"/>
        <v>219968641.74784657</v>
      </c>
    </row>
    <row r="2032" spans="2:18" s="8" customFormat="1" x14ac:dyDescent="0.2">
      <c r="B2032" s="164" t="s">
        <v>11196</v>
      </c>
      <c r="C2032" s="57" t="s">
        <v>19411</v>
      </c>
      <c r="D2032" s="118">
        <f t="shared" si="126"/>
        <v>3</v>
      </c>
      <c r="F2032" s="145">
        <v>39764555.999999985</v>
      </c>
      <c r="G2032" s="58">
        <v>139250642.35277778</v>
      </c>
      <c r="H2032" s="146">
        <v>48726425.063610286</v>
      </c>
      <c r="I2032" s="40"/>
      <c r="J2032" s="145">
        <v>-122702091.06647177</v>
      </c>
      <c r="K2032" s="58">
        <v>-28483304.993555583</v>
      </c>
      <c r="L2032" s="44"/>
      <c r="M2032" s="58">
        <v>-58781930.555555508</v>
      </c>
      <c r="N2032" s="146">
        <v>0</v>
      </c>
      <c r="O2032" s="40"/>
      <c r="P2032" s="157">
        <f t="shared" si="124"/>
        <v>227741623.41638806</v>
      </c>
      <c r="Q2032" s="41">
        <f t="shared" si="125"/>
        <v>-209967326.61558288</v>
      </c>
      <c r="R2032" s="158">
        <f t="shared" si="127"/>
        <v>218854475.01598549</v>
      </c>
    </row>
    <row r="2033" spans="2:18" s="8" customFormat="1" x14ac:dyDescent="0.2">
      <c r="B2033" s="164" t="s">
        <v>11197</v>
      </c>
      <c r="C2033" s="57" t="s">
        <v>19411</v>
      </c>
      <c r="D2033" s="118">
        <f t="shared" si="126"/>
        <v>3</v>
      </c>
      <c r="F2033" s="145">
        <v>39833458.000000037</v>
      </c>
      <c r="G2033" s="58">
        <v>135194906.33888888</v>
      </c>
      <c r="H2033" s="146">
        <v>39210609.722221352</v>
      </c>
      <c r="I2033" s="40"/>
      <c r="J2033" s="145">
        <v>-117069768.44988929</v>
      </c>
      <c r="K2033" s="58">
        <v>-28276844.032166608</v>
      </c>
      <c r="L2033" s="44"/>
      <c r="M2033" s="58">
        <v>-51901200.833333351</v>
      </c>
      <c r="N2033" s="146">
        <v>-4080389.3127777735</v>
      </c>
      <c r="O2033" s="40"/>
      <c r="P2033" s="157">
        <f t="shared" si="124"/>
        <v>214238974.06111026</v>
      </c>
      <c r="Q2033" s="41">
        <f t="shared" si="125"/>
        <v>-201328202.62816703</v>
      </c>
      <c r="R2033" s="158">
        <f t="shared" si="127"/>
        <v>207783588.34463865</v>
      </c>
    </row>
    <row r="2034" spans="2:18" s="8" customFormat="1" x14ac:dyDescent="0.2">
      <c r="B2034" s="164" t="s">
        <v>11198</v>
      </c>
      <c r="C2034" s="57" t="s">
        <v>19411</v>
      </c>
      <c r="D2034" s="118">
        <f t="shared" si="126"/>
        <v>3</v>
      </c>
      <c r="F2034" s="145">
        <v>37812767</v>
      </c>
      <c r="G2034" s="58">
        <v>128893175.04722221</v>
      </c>
      <c r="H2034" s="146">
        <v>33098391.55555474</v>
      </c>
      <c r="I2034" s="40"/>
      <c r="J2034" s="145">
        <v>-121926323.76949961</v>
      </c>
      <c r="K2034" s="58">
        <v>-27017841.88591671</v>
      </c>
      <c r="L2034" s="44"/>
      <c r="M2034" s="58">
        <v>-47800341.666666701</v>
      </c>
      <c r="N2034" s="146">
        <v>-8064438.356388892</v>
      </c>
      <c r="O2034" s="40"/>
      <c r="P2034" s="157">
        <f t="shared" si="124"/>
        <v>199804333.60277694</v>
      </c>
      <c r="Q2034" s="41">
        <f t="shared" si="125"/>
        <v>-204808945.67847189</v>
      </c>
      <c r="R2034" s="158">
        <f t="shared" si="127"/>
        <v>202306639.6406244</v>
      </c>
    </row>
    <row r="2035" spans="2:18" s="8" customFormat="1" x14ac:dyDescent="0.2">
      <c r="B2035" s="164" t="s">
        <v>11199</v>
      </c>
      <c r="C2035" s="57" t="s">
        <v>19411</v>
      </c>
      <c r="D2035" s="118">
        <f t="shared" si="126"/>
        <v>3</v>
      </c>
      <c r="F2035" s="145">
        <v>36868231.999999963</v>
      </c>
      <c r="G2035" s="58">
        <v>127865449.03055555</v>
      </c>
      <c r="H2035" s="146">
        <v>29191956.277776632</v>
      </c>
      <c r="I2035" s="40"/>
      <c r="J2035" s="145">
        <v>-118826016.0727229</v>
      </c>
      <c r="K2035" s="58">
        <v>-27517357.677861154</v>
      </c>
      <c r="L2035" s="44"/>
      <c r="M2035" s="58">
        <v>-44679647.500000045</v>
      </c>
      <c r="N2035" s="146">
        <v>-3520624.6731944489</v>
      </c>
      <c r="O2035" s="40"/>
      <c r="P2035" s="157">
        <f t="shared" si="124"/>
        <v>193925637.30833215</v>
      </c>
      <c r="Q2035" s="41">
        <f t="shared" si="125"/>
        <v>-194543645.92377856</v>
      </c>
      <c r="R2035" s="158">
        <f t="shared" si="127"/>
        <v>194234641.61605537</v>
      </c>
    </row>
    <row r="2036" spans="2:18" s="8" customFormat="1" x14ac:dyDescent="0.2">
      <c r="B2036" s="164" t="s">
        <v>11200</v>
      </c>
      <c r="C2036" s="57" t="s">
        <v>19411</v>
      </c>
      <c r="D2036" s="118">
        <f t="shared" si="126"/>
        <v>3</v>
      </c>
      <c r="F2036" s="145">
        <v>37138426.99999997</v>
      </c>
      <c r="G2036" s="58">
        <v>128564540.70555554</v>
      </c>
      <c r="H2036" s="146">
        <v>26298340.722221144</v>
      </c>
      <c r="I2036" s="40"/>
      <c r="J2036" s="145">
        <v>-117299251.05599953</v>
      </c>
      <c r="K2036" s="58">
        <v>-27854148.35013894</v>
      </c>
      <c r="L2036" s="44"/>
      <c r="M2036" s="58">
        <v>-41626563.055555567</v>
      </c>
      <c r="N2036" s="146">
        <v>-1780508.3644444426</v>
      </c>
      <c r="O2036" s="40"/>
      <c r="P2036" s="157">
        <f t="shared" si="124"/>
        <v>192001308.42777663</v>
      </c>
      <c r="Q2036" s="41">
        <f t="shared" si="125"/>
        <v>-188560470.8261385</v>
      </c>
      <c r="R2036" s="158">
        <f t="shared" si="127"/>
        <v>190280889.62695757</v>
      </c>
    </row>
    <row r="2037" spans="2:18" s="8" customFormat="1" x14ac:dyDescent="0.2">
      <c r="B2037" s="164" t="s">
        <v>11201</v>
      </c>
      <c r="C2037" s="57" t="s">
        <v>19411</v>
      </c>
      <c r="D2037" s="118">
        <f t="shared" si="126"/>
        <v>3</v>
      </c>
      <c r="F2037" s="145">
        <v>37119462.999999948</v>
      </c>
      <c r="G2037" s="58">
        <v>125967851.68055555</v>
      </c>
      <c r="H2037" s="146">
        <v>27753839.29222412</v>
      </c>
      <c r="I2037" s="40"/>
      <c r="J2037" s="145">
        <v>-115972827.76666631</v>
      </c>
      <c r="K2037" s="58">
        <v>-28111100.820527785</v>
      </c>
      <c r="L2037" s="44"/>
      <c r="M2037" s="58">
        <v>-39623981.94444444</v>
      </c>
      <c r="N2037" s="146">
        <v>-1084994.7777777791</v>
      </c>
      <c r="O2037" s="40"/>
      <c r="P2037" s="157">
        <f t="shared" si="124"/>
        <v>190841153.9727796</v>
      </c>
      <c r="Q2037" s="41">
        <f t="shared" si="125"/>
        <v>-184792905.30941632</v>
      </c>
      <c r="R2037" s="158">
        <f t="shared" si="127"/>
        <v>187817029.64109796</v>
      </c>
    </row>
    <row r="2038" spans="2:18" s="8" customFormat="1" x14ac:dyDescent="0.2">
      <c r="B2038" s="164" t="s">
        <v>11202</v>
      </c>
      <c r="C2038" s="57" t="s">
        <v>19411</v>
      </c>
      <c r="D2038" s="118">
        <f t="shared" si="126"/>
        <v>3</v>
      </c>
      <c r="F2038" s="145">
        <v>37129142.999999963</v>
      </c>
      <c r="G2038" s="58">
        <v>126505522.82499999</v>
      </c>
      <c r="H2038" s="146">
        <v>30168158.352446068</v>
      </c>
      <c r="I2038" s="40"/>
      <c r="J2038" s="145">
        <v>-116322059.17794389</v>
      </c>
      <c r="K2038" s="58">
        <v>-27813136.293944489</v>
      </c>
      <c r="L2038" s="44"/>
      <c r="M2038" s="58">
        <v>-39577288.611111149</v>
      </c>
      <c r="N2038" s="146">
        <v>-8304399.1638888922</v>
      </c>
      <c r="O2038" s="40"/>
      <c r="P2038" s="157">
        <f t="shared" si="124"/>
        <v>193802824.17744604</v>
      </c>
      <c r="Q2038" s="41">
        <f t="shared" si="125"/>
        <v>-192016883.24688843</v>
      </c>
      <c r="R2038" s="158">
        <f t="shared" si="127"/>
        <v>192909853.71216723</v>
      </c>
    </row>
    <row r="2039" spans="2:18" s="8" customFormat="1" x14ac:dyDescent="0.2">
      <c r="B2039" s="164" t="s">
        <v>11203</v>
      </c>
      <c r="C2039" s="57" t="s">
        <v>19411</v>
      </c>
      <c r="D2039" s="118">
        <f t="shared" si="126"/>
        <v>3</v>
      </c>
      <c r="F2039" s="145">
        <v>37167885.00000003</v>
      </c>
      <c r="G2039" s="58">
        <v>127260788.80555555</v>
      </c>
      <c r="H2039" s="146">
        <v>26320120.339187738</v>
      </c>
      <c r="I2039" s="40"/>
      <c r="J2039" s="145">
        <v>-110418443.72469465</v>
      </c>
      <c r="K2039" s="58">
        <v>-27844241.46941663</v>
      </c>
      <c r="L2039" s="44"/>
      <c r="M2039" s="58">
        <v>-42467476.111111097</v>
      </c>
      <c r="N2039" s="146">
        <v>-10381590.77305558</v>
      </c>
      <c r="O2039" s="40"/>
      <c r="P2039" s="157">
        <f t="shared" si="124"/>
        <v>190748794.14474332</v>
      </c>
      <c r="Q2039" s="41">
        <f t="shared" si="125"/>
        <v>-191111752.07827798</v>
      </c>
      <c r="R2039" s="158">
        <f t="shared" si="127"/>
        <v>190930273.11151063</v>
      </c>
    </row>
    <row r="2040" spans="2:18" s="8" customFormat="1" x14ac:dyDescent="0.2">
      <c r="B2040" s="164" t="s">
        <v>11204</v>
      </c>
      <c r="C2040" s="57" t="s">
        <v>19411</v>
      </c>
      <c r="D2040" s="118">
        <f t="shared" si="126"/>
        <v>3</v>
      </c>
      <c r="F2040" s="145">
        <v>36874066.000000022</v>
      </c>
      <c r="G2040" s="58">
        <v>128163309.62222221</v>
      </c>
      <c r="H2040" s="146">
        <v>20675533.61111002</v>
      </c>
      <c r="I2040" s="40"/>
      <c r="J2040" s="145">
        <v>-110499748.27172191</v>
      </c>
      <c r="K2040" s="58">
        <v>-27851042.498722255</v>
      </c>
      <c r="L2040" s="44"/>
      <c r="M2040" s="58">
        <v>-48401776.111111082</v>
      </c>
      <c r="N2040" s="146">
        <v>-6731850.0384722231</v>
      </c>
      <c r="O2040" s="40"/>
      <c r="P2040" s="157">
        <f t="shared" si="124"/>
        <v>185712909.23333228</v>
      </c>
      <c r="Q2040" s="41">
        <f t="shared" si="125"/>
        <v>-193484416.92002746</v>
      </c>
      <c r="R2040" s="158">
        <f t="shared" si="127"/>
        <v>189598663.07667989</v>
      </c>
    </row>
    <row r="2041" spans="2:18" s="8" customFormat="1" x14ac:dyDescent="0.2">
      <c r="B2041" s="164" t="s">
        <v>11205</v>
      </c>
      <c r="C2041" s="57" t="s">
        <v>19411</v>
      </c>
      <c r="D2041" s="118">
        <f t="shared" si="126"/>
        <v>3</v>
      </c>
      <c r="F2041" s="145">
        <v>36957741.000000022</v>
      </c>
      <c r="G2041" s="58">
        <v>132628043.42777777</v>
      </c>
      <c r="H2041" s="146">
        <v>18655705.111111138</v>
      </c>
      <c r="I2041" s="40"/>
      <c r="J2041" s="145">
        <v>-113078458.38886102</v>
      </c>
      <c r="K2041" s="58">
        <v>-28159442.769138861</v>
      </c>
      <c r="L2041" s="44"/>
      <c r="M2041" s="58">
        <v>-55838065.277777761</v>
      </c>
      <c r="N2041" s="146">
        <v>-4364484.0219444428</v>
      </c>
      <c r="O2041" s="40"/>
      <c r="P2041" s="157">
        <f t="shared" si="124"/>
        <v>188241489.53888893</v>
      </c>
      <c r="Q2041" s="41">
        <f t="shared" si="125"/>
        <v>-201440450.45772207</v>
      </c>
      <c r="R2041" s="158">
        <f t="shared" si="127"/>
        <v>194840969.9983055</v>
      </c>
    </row>
    <row r="2042" spans="2:18" s="8" customFormat="1" x14ac:dyDescent="0.2">
      <c r="B2042" s="164" t="s">
        <v>11206</v>
      </c>
      <c r="C2042" s="57" t="s">
        <v>19411</v>
      </c>
      <c r="D2042" s="118">
        <f t="shared" si="126"/>
        <v>3</v>
      </c>
      <c r="F2042" s="145">
        <v>36751328.999999978</v>
      </c>
      <c r="G2042" s="58">
        <v>130749017.79166666</v>
      </c>
      <c r="H2042" s="146">
        <v>21072626.222221348</v>
      </c>
      <c r="I2042" s="40"/>
      <c r="J2042" s="145">
        <v>-113007268.68411118</v>
      </c>
      <c r="K2042" s="58">
        <v>-28931919.718083318</v>
      </c>
      <c r="L2042" s="44"/>
      <c r="M2042" s="58">
        <v>-59842383.888888896</v>
      </c>
      <c r="N2042" s="146">
        <v>-2104334.3679166636</v>
      </c>
      <c r="O2042" s="40"/>
      <c r="P2042" s="157">
        <f t="shared" si="124"/>
        <v>188572973.01388797</v>
      </c>
      <c r="Q2042" s="41">
        <f t="shared" si="125"/>
        <v>-203885906.65900007</v>
      </c>
      <c r="R2042" s="158">
        <f t="shared" si="127"/>
        <v>196229439.83644402</v>
      </c>
    </row>
    <row r="2043" spans="2:18" s="8" customFormat="1" x14ac:dyDescent="0.2">
      <c r="B2043" s="164" t="s">
        <v>11207</v>
      </c>
      <c r="C2043" s="57" t="s">
        <v>19411</v>
      </c>
      <c r="D2043" s="118">
        <f t="shared" si="126"/>
        <v>3</v>
      </c>
      <c r="F2043" s="145">
        <v>39004113.000000022</v>
      </c>
      <c r="G2043" s="58">
        <v>133794104.77777778</v>
      </c>
      <c r="H2043" s="146">
        <v>23643493.88888777</v>
      </c>
      <c r="I2043" s="40"/>
      <c r="J2043" s="145">
        <v>-114551332.35058379</v>
      </c>
      <c r="K2043" s="58">
        <v>-28216268.202999972</v>
      </c>
      <c r="L2043" s="44"/>
      <c r="M2043" s="58">
        <v>-56530851.111111142</v>
      </c>
      <c r="N2043" s="146">
        <v>-2072252.0543055541</v>
      </c>
      <c r="O2043" s="40"/>
      <c r="P2043" s="157">
        <f t="shared" si="124"/>
        <v>196441711.66666555</v>
      </c>
      <c r="Q2043" s="41">
        <f t="shared" si="125"/>
        <v>-201370703.71900046</v>
      </c>
      <c r="R2043" s="158">
        <f t="shared" si="127"/>
        <v>198906207.69283301</v>
      </c>
    </row>
    <row r="2044" spans="2:18" s="8" customFormat="1" x14ac:dyDescent="0.2">
      <c r="B2044" s="164" t="s">
        <v>11208</v>
      </c>
      <c r="C2044" s="57" t="s">
        <v>19411</v>
      </c>
      <c r="D2044" s="118">
        <f t="shared" si="126"/>
        <v>3</v>
      </c>
      <c r="F2044" s="145">
        <v>39001052.000000007</v>
      </c>
      <c r="G2044" s="58">
        <v>134113184.60277776</v>
      </c>
      <c r="H2044" s="146">
        <v>24888093.444444463</v>
      </c>
      <c r="I2044" s="40"/>
      <c r="J2044" s="145">
        <v>-113482114.72283377</v>
      </c>
      <c r="K2044" s="58">
        <v>-25596132.131250009</v>
      </c>
      <c r="L2044" s="44"/>
      <c r="M2044" s="58">
        <v>-52503179.722222202</v>
      </c>
      <c r="N2044" s="146">
        <v>-1702763.5911111112</v>
      </c>
      <c r="O2044" s="40"/>
      <c r="P2044" s="157">
        <f t="shared" si="124"/>
        <v>198002330.04722226</v>
      </c>
      <c r="Q2044" s="41">
        <f t="shared" si="125"/>
        <v>-193284190.16741711</v>
      </c>
      <c r="R2044" s="158">
        <f t="shared" si="127"/>
        <v>195643260.10731968</v>
      </c>
    </row>
    <row r="2045" spans="2:18" s="8" customFormat="1" x14ac:dyDescent="0.2">
      <c r="B2045" s="164" t="s">
        <v>11209</v>
      </c>
      <c r="C2045" s="57" t="s">
        <v>19411</v>
      </c>
      <c r="D2045" s="118">
        <f t="shared" si="126"/>
        <v>3</v>
      </c>
      <c r="F2045" s="145">
        <v>38956018.000000007</v>
      </c>
      <c r="G2045" s="58">
        <v>129409187.33333333</v>
      </c>
      <c r="H2045" s="146">
        <v>21084467.539027769</v>
      </c>
      <c r="I2045" s="40"/>
      <c r="J2045" s="145">
        <v>-111840020.75741632</v>
      </c>
      <c r="K2045" s="58">
        <v>-24097774.049972255</v>
      </c>
      <c r="L2045" s="44"/>
      <c r="M2045" s="58">
        <v>-45126516.111111142</v>
      </c>
      <c r="N2045" s="146">
        <v>-2066239.3888888867</v>
      </c>
      <c r="O2045" s="40"/>
      <c r="P2045" s="157">
        <f t="shared" si="124"/>
        <v>189449672.87236112</v>
      </c>
      <c r="Q2045" s="41">
        <f t="shared" si="125"/>
        <v>-183130550.3073886</v>
      </c>
      <c r="R2045" s="158">
        <f t="shared" si="127"/>
        <v>186290111.58987486</v>
      </c>
    </row>
    <row r="2046" spans="2:18" s="8" customFormat="1" x14ac:dyDescent="0.2">
      <c r="B2046" s="164" t="s">
        <v>11210</v>
      </c>
      <c r="C2046" s="57" t="s">
        <v>19411</v>
      </c>
      <c r="D2046" s="118">
        <f t="shared" si="126"/>
        <v>3</v>
      </c>
      <c r="F2046" s="145">
        <v>38422148.99999997</v>
      </c>
      <c r="G2046" s="58">
        <v>127824886.29722221</v>
      </c>
      <c r="H2046" s="146">
        <v>17673166.20666559</v>
      </c>
      <c r="I2046" s="40"/>
      <c r="J2046" s="145">
        <v>-110783285.85977778</v>
      </c>
      <c r="K2046" s="58">
        <v>-22866752.221805565</v>
      </c>
      <c r="L2046" s="44"/>
      <c r="M2046" s="58">
        <v>-34810181.388888851</v>
      </c>
      <c r="N2046" s="146">
        <v>-3508998.1666666619</v>
      </c>
      <c r="O2046" s="40"/>
      <c r="P2046" s="157">
        <f t="shared" si="124"/>
        <v>183920201.50388777</v>
      </c>
      <c r="Q2046" s="41">
        <f t="shared" si="125"/>
        <v>-171969217.63713887</v>
      </c>
      <c r="R2046" s="158">
        <f t="shared" si="127"/>
        <v>177944709.57051331</v>
      </c>
    </row>
    <row r="2047" spans="2:18" s="8" customFormat="1" x14ac:dyDescent="0.2">
      <c r="B2047" s="164" t="s">
        <v>11211</v>
      </c>
      <c r="C2047" s="57" t="s">
        <v>19411</v>
      </c>
      <c r="D2047" s="118">
        <f t="shared" si="126"/>
        <v>3</v>
      </c>
      <c r="F2047" s="145">
        <v>38177495.000000045</v>
      </c>
      <c r="G2047" s="58">
        <v>123819599.69444443</v>
      </c>
      <c r="H2047" s="146">
        <v>16182572.535554716</v>
      </c>
      <c r="I2047" s="40"/>
      <c r="J2047" s="145">
        <v>-111432470.59827793</v>
      </c>
      <c r="K2047" s="58">
        <v>-22944041.455694448</v>
      </c>
      <c r="L2047" s="44"/>
      <c r="M2047" s="58">
        <v>-30095501.111111134</v>
      </c>
      <c r="N2047" s="146">
        <v>-5402442.7777777752</v>
      </c>
      <c r="O2047" s="40"/>
      <c r="P2047" s="157">
        <f t="shared" si="124"/>
        <v>178179667.22999918</v>
      </c>
      <c r="Q2047" s="41">
        <f t="shared" si="125"/>
        <v>-169874455.94286126</v>
      </c>
      <c r="R2047" s="158">
        <f t="shared" si="127"/>
        <v>174027061.58643022</v>
      </c>
    </row>
    <row r="2048" spans="2:18" s="8" customFormat="1" x14ac:dyDescent="0.2">
      <c r="B2048" s="164" t="s">
        <v>11212</v>
      </c>
      <c r="C2048" s="57" t="s">
        <v>19411</v>
      </c>
      <c r="D2048" s="118">
        <f t="shared" si="126"/>
        <v>3</v>
      </c>
      <c r="F2048" s="145">
        <v>38112164.000000022</v>
      </c>
      <c r="G2048" s="58">
        <v>119321854.93611111</v>
      </c>
      <c r="H2048" s="146">
        <v>17743800.836110029</v>
      </c>
      <c r="I2048" s="40"/>
      <c r="J2048" s="145">
        <v>-109421869.7459999</v>
      </c>
      <c r="K2048" s="58">
        <v>-22257207.791472223</v>
      </c>
      <c r="L2048" s="44"/>
      <c r="M2048" s="58">
        <v>-30636062.500000037</v>
      </c>
      <c r="N2048" s="146">
        <v>-7087781.5000000009</v>
      </c>
      <c r="O2048" s="40"/>
      <c r="P2048" s="157">
        <f t="shared" si="124"/>
        <v>175177819.77222115</v>
      </c>
      <c r="Q2048" s="41">
        <f t="shared" si="125"/>
        <v>-169402921.53747216</v>
      </c>
      <c r="R2048" s="158">
        <f t="shared" si="127"/>
        <v>172290370.65484667</v>
      </c>
    </row>
    <row r="2049" spans="2:18" s="8" customFormat="1" x14ac:dyDescent="0.2">
      <c r="B2049" s="164" t="s">
        <v>11213</v>
      </c>
      <c r="C2049" s="57" t="s">
        <v>19411</v>
      </c>
      <c r="D2049" s="118">
        <f t="shared" si="126"/>
        <v>3</v>
      </c>
      <c r="F2049" s="145">
        <v>38216443.000000007</v>
      </c>
      <c r="G2049" s="58">
        <v>124903890.79444444</v>
      </c>
      <c r="H2049" s="146">
        <v>17949488.954721071</v>
      </c>
      <c r="I2049" s="40"/>
      <c r="J2049" s="145">
        <v>-112249442.42647223</v>
      </c>
      <c r="K2049" s="58">
        <v>-22214837.852111124</v>
      </c>
      <c r="L2049" s="44"/>
      <c r="M2049" s="58">
        <v>-32826755.833333291</v>
      </c>
      <c r="N2049" s="146">
        <v>-7848458.4999999972</v>
      </c>
      <c r="O2049" s="40"/>
      <c r="P2049" s="157">
        <f t="shared" si="124"/>
        <v>181069822.74916551</v>
      </c>
      <c r="Q2049" s="41">
        <f t="shared" si="125"/>
        <v>-175139494.61191663</v>
      </c>
      <c r="R2049" s="158">
        <f t="shared" si="127"/>
        <v>178104658.68054107</v>
      </c>
    </row>
    <row r="2050" spans="2:18" s="8" customFormat="1" x14ac:dyDescent="0.2">
      <c r="B2050" s="164" t="s">
        <v>11214</v>
      </c>
      <c r="C2050" s="57" t="s">
        <v>19411</v>
      </c>
      <c r="D2050" s="118">
        <f t="shared" si="126"/>
        <v>3</v>
      </c>
      <c r="F2050" s="145">
        <v>38226915.000000045</v>
      </c>
      <c r="G2050" s="58">
        <v>123329662.05555555</v>
      </c>
      <c r="H2050" s="146">
        <v>17722698.722221069</v>
      </c>
      <c r="I2050" s="40"/>
      <c r="J2050" s="145">
        <v>-113859302.97852796</v>
      </c>
      <c r="K2050" s="58">
        <v>-22129334.227472275</v>
      </c>
      <c r="L2050" s="44"/>
      <c r="M2050" s="58">
        <v>-35592418.333333321</v>
      </c>
      <c r="N2050" s="146">
        <v>-7661564.1286111074</v>
      </c>
      <c r="O2050" s="40"/>
      <c r="P2050" s="157">
        <f t="shared" si="124"/>
        <v>179279275.77777666</v>
      </c>
      <c r="Q2050" s="41">
        <f t="shared" si="125"/>
        <v>-179242619.66794467</v>
      </c>
      <c r="R2050" s="158">
        <f t="shared" si="127"/>
        <v>179260947.72286066</v>
      </c>
    </row>
    <row r="2051" spans="2:18" s="8" customFormat="1" x14ac:dyDescent="0.2">
      <c r="B2051" s="164" t="s">
        <v>11215</v>
      </c>
      <c r="C2051" s="57" t="s">
        <v>19411</v>
      </c>
      <c r="D2051" s="118">
        <f t="shared" si="126"/>
        <v>3</v>
      </c>
      <c r="F2051" s="145">
        <v>38106810.999999978</v>
      </c>
      <c r="G2051" s="58">
        <v>126571183.26111111</v>
      </c>
      <c r="H2051" s="146">
        <v>13229666.166665876</v>
      </c>
      <c r="I2051" s="40"/>
      <c r="J2051" s="145">
        <v>-113549997.93250036</v>
      </c>
      <c r="K2051" s="58">
        <v>-22442192.249888867</v>
      </c>
      <c r="L2051" s="44"/>
      <c r="M2051" s="58">
        <v>-40308421.388888918</v>
      </c>
      <c r="N2051" s="146">
        <v>-4691809.6866666675</v>
      </c>
      <c r="O2051" s="40"/>
      <c r="P2051" s="157">
        <f t="shared" si="124"/>
        <v>177907660.42777696</v>
      </c>
      <c r="Q2051" s="41">
        <f t="shared" si="125"/>
        <v>-180992421.25794482</v>
      </c>
      <c r="R2051" s="158">
        <f t="shared" si="127"/>
        <v>179450040.84286088</v>
      </c>
    </row>
    <row r="2052" spans="2:18" s="8" customFormat="1" x14ac:dyDescent="0.2">
      <c r="B2052" s="164" t="s">
        <v>11216</v>
      </c>
      <c r="C2052" s="57" t="s">
        <v>19411</v>
      </c>
      <c r="D2052" s="118">
        <f t="shared" si="126"/>
        <v>3</v>
      </c>
      <c r="F2052" s="145">
        <v>38244830.999999985</v>
      </c>
      <c r="G2052" s="58">
        <v>121522119.44444443</v>
      </c>
      <c r="H2052" s="146">
        <v>17698393.611388028</v>
      </c>
      <c r="I2052" s="40"/>
      <c r="J2052" s="145">
        <v>-116021770.47897215</v>
      </c>
      <c r="K2052" s="58">
        <v>-22504660.060999956</v>
      </c>
      <c r="L2052" s="44"/>
      <c r="M2052" s="58">
        <v>-49868562.777777784</v>
      </c>
      <c r="N2052" s="146">
        <v>-4384209.5000000028</v>
      </c>
      <c r="O2052" s="40"/>
      <c r="P2052" s="157">
        <f t="shared" si="124"/>
        <v>177465344.05583245</v>
      </c>
      <c r="Q2052" s="41">
        <f t="shared" si="125"/>
        <v>-192779202.81774989</v>
      </c>
      <c r="R2052" s="158">
        <f t="shared" si="127"/>
        <v>185122273.43679118</v>
      </c>
    </row>
    <row r="2053" spans="2:18" s="8" customFormat="1" x14ac:dyDescent="0.2">
      <c r="B2053" s="164" t="s">
        <v>11217</v>
      </c>
      <c r="C2053" s="57" t="s">
        <v>19412</v>
      </c>
      <c r="D2053" s="118">
        <f t="shared" si="126"/>
        <v>3</v>
      </c>
      <c r="F2053" s="145">
        <v>42438482.00000003</v>
      </c>
      <c r="G2053" s="58">
        <v>134755330.18611109</v>
      </c>
      <c r="H2053" s="146">
        <v>18232038.015098862</v>
      </c>
      <c r="I2053" s="40"/>
      <c r="J2053" s="145">
        <v>-114156182.59891707</v>
      </c>
      <c r="K2053" s="58">
        <v>-24014382.458666649</v>
      </c>
      <c r="L2053" s="44"/>
      <c r="M2053" s="58">
        <v>-64514230.833333351</v>
      </c>
      <c r="N2053" s="146">
        <v>-3564416.0999999978</v>
      </c>
      <c r="O2053" s="40"/>
      <c r="P2053" s="157">
        <f t="shared" si="124"/>
        <v>195425850.20120999</v>
      </c>
      <c r="Q2053" s="41">
        <f t="shared" si="125"/>
        <v>-206249211.99091706</v>
      </c>
      <c r="R2053" s="158">
        <f t="shared" si="127"/>
        <v>200837531.09606352</v>
      </c>
    </row>
    <row r="2054" spans="2:18" s="8" customFormat="1" x14ac:dyDescent="0.2">
      <c r="B2054" s="164" t="s">
        <v>11218</v>
      </c>
      <c r="C2054" s="57" t="s">
        <v>19412</v>
      </c>
      <c r="D2054" s="118">
        <f t="shared" si="126"/>
        <v>3</v>
      </c>
      <c r="F2054" s="145">
        <v>43837678.000000045</v>
      </c>
      <c r="G2054" s="58">
        <v>130843371.0861111</v>
      </c>
      <c r="H2054" s="146">
        <v>24291690.370501947</v>
      </c>
      <c r="I2054" s="40"/>
      <c r="J2054" s="145">
        <v>-117973883.69472225</v>
      </c>
      <c r="K2054" s="58">
        <v>-25728496.61899998</v>
      </c>
      <c r="L2054" s="44"/>
      <c r="M2054" s="58">
        <v>-71682514.99999997</v>
      </c>
      <c r="N2054" s="146">
        <v>-11747.11111111076</v>
      </c>
      <c r="O2054" s="40"/>
      <c r="P2054" s="157">
        <f t="shared" si="124"/>
        <v>198972739.45661306</v>
      </c>
      <c r="Q2054" s="41">
        <f t="shared" si="125"/>
        <v>-215396642.4248333</v>
      </c>
      <c r="R2054" s="158">
        <f t="shared" si="127"/>
        <v>207184690.94072318</v>
      </c>
    </row>
    <row r="2055" spans="2:18" s="8" customFormat="1" x14ac:dyDescent="0.2">
      <c r="B2055" s="164" t="s">
        <v>11219</v>
      </c>
      <c r="C2055" s="57" t="s">
        <v>19412</v>
      </c>
      <c r="D2055" s="118">
        <f t="shared" si="126"/>
        <v>3</v>
      </c>
      <c r="F2055" s="145">
        <v>43843153.999999955</v>
      </c>
      <c r="G2055" s="58">
        <v>130895393.37777777</v>
      </c>
      <c r="H2055" s="146">
        <v>34723301.387773916</v>
      </c>
      <c r="I2055" s="40"/>
      <c r="J2055" s="145">
        <v>-117595932.31288856</v>
      </c>
      <c r="K2055" s="58">
        <v>-26170578.257083345</v>
      </c>
      <c r="L2055" s="44"/>
      <c r="M2055" s="58">
        <v>-64071499.444444433</v>
      </c>
      <c r="N2055" s="146">
        <v>-513.33333333262499</v>
      </c>
      <c r="O2055" s="40"/>
      <c r="P2055" s="157">
        <f t="shared" si="124"/>
        <v>209461848.76555163</v>
      </c>
      <c r="Q2055" s="41">
        <f t="shared" si="125"/>
        <v>-207838523.34774968</v>
      </c>
      <c r="R2055" s="158">
        <f t="shared" si="127"/>
        <v>208650186.05665064</v>
      </c>
    </row>
    <row r="2056" spans="2:18" s="8" customFormat="1" x14ac:dyDescent="0.2">
      <c r="B2056" s="164" t="s">
        <v>11220</v>
      </c>
      <c r="C2056" s="57" t="s">
        <v>19412</v>
      </c>
      <c r="D2056" s="118">
        <f t="shared" si="126"/>
        <v>3</v>
      </c>
      <c r="F2056" s="145">
        <v>43658442.000000045</v>
      </c>
      <c r="G2056" s="58">
        <v>128808532.58055554</v>
      </c>
      <c r="H2056" s="146">
        <v>38290715.208017461</v>
      </c>
      <c r="I2056" s="40"/>
      <c r="J2056" s="145">
        <v>-117006221.27855548</v>
      </c>
      <c r="K2056" s="58">
        <v>-26248546.08502778</v>
      </c>
      <c r="L2056" s="44"/>
      <c r="M2056" s="58">
        <v>-54554322.777777769</v>
      </c>
      <c r="N2056" s="146">
        <v>0</v>
      </c>
      <c r="O2056" s="40"/>
      <c r="P2056" s="157">
        <f t="shared" si="124"/>
        <v>210757689.78857306</v>
      </c>
      <c r="Q2056" s="41">
        <f t="shared" si="125"/>
        <v>-197809090.14136103</v>
      </c>
      <c r="R2056" s="158">
        <f t="shared" si="127"/>
        <v>204283389.96496704</v>
      </c>
    </row>
    <row r="2057" spans="2:18" s="8" customFormat="1" x14ac:dyDescent="0.2">
      <c r="B2057" s="164" t="s">
        <v>11221</v>
      </c>
      <c r="C2057" s="57" t="s">
        <v>19412</v>
      </c>
      <c r="D2057" s="118">
        <f t="shared" si="126"/>
        <v>3</v>
      </c>
      <c r="F2057" s="145">
        <v>43210666.99999997</v>
      </c>
      <c r="G2057" s="58">
        <v>127617480.99166666</v>
      </c>
      <c r="H2057" s="146">
        <v>33128764.720673066</v>
      </c>
      <c r="I2057" s="40"/>
      <c r="J2057" s="145">
        <v>-117697355.59313926</v>
      </c>
      <c r="K2057" s="58">
        <v>-26378281.555777807</v>
      </c>
      <c r="L2057" s="44"/>
      <c r="M2057" s="58">
        <v>-47984006.388888843</v>
      </c>
      <c r="N2057" s="146">
        <v>-748772.17111110745</v>
      </c>
      <c r="O2057" s="40"/>
      <c r="P2057" s="157">
        <f t="shared" si="124"/>
        <v>203956912.71233967</v>
      </c>
      <c r="Q2057" s="41">
        <f t="shared" si="125"/>
        <v>-192808415.70891702</v>
      </c>
      <c r="R2057" s="158">
        <f t="shared" si="127"/>
        <v>198382664.21062833</v>
      </c>
    </row>
    <row r="2058" spans="2:18" s="8" customFormat="1" x14ac:dyDescent="0.2">
      <c r="B2058" s="164" t="s">
        <v>11222</v>
      </c>
      <c r="C2058" s="57" t="s">
        <v>19412</v>
      </c>
      <c r="D2058" s="118">
        <f t="shared" si="126"/>
        <v>3</v>
      </c>
      <c r="F2058" s="145">
        <v>42587728.000000045</v>
      </c>
      <c r="G2058" s="58">
        <v>128323020.5</v>
      </c>
      <c r="H2058" s="146">
        <v>29426508.417631421</v>
      </c>
      <c r="I2058" s="40"/>
      <c r="J2058" s="145">
        <v>-117706657.58047204</v>
      </c>
      <c r="K2058" s="58">
        <v>-26871879.591694437</v>
      </c>
      <c r="L2058" s="44"/>
      <c r="M2058" s="58">
        <v>-44120326.666666701</v>
      </c>
      <c r="N2058" s="146">
        <v>-3199674.2036111122</v>
      </c>
      <c r="O2058" s="40"/>
      <c r="P2058" s="157">
        <f t="shared" si="124"/>
        <v>200337256.91763148</v>
      </c>
      <c r="Q2058" s="41">
        <f t="shared" si="125"/>
        <v>-191898538.04244426</v>
      </c>
      <c r="R2058" s="158">
        <f t="shared" si="127"/>
        <v>196117897.48003787</v>
      </c>
    </row>
    <row r="2059" spans="2:18" s="8" customFormat="1" x14ac:dyDescent="0.2">
      <c r="B2059" s="164" t="s">
        <v>11223</v>
      </c>
      <c r="C2059" s="57" t="s">
        <v>19412</v>
      </c>
      <c r="D2059" s="118">
        <f t="shared" si="126"/>
        <v>3</v>
      </c>
      <c r="F2059" s="145">
        <v>41427811.99999994</v>
      </c>
      <c r="G2059" s="58">
        <v>129051322.81388888</v>
      </c>
      <c r="H2059" s="146">
        <v>24232465.973067541</v>
      </c>
      <c r="I2059" s="40"/>
      <c r="J2059" s="145">
        <v>-116387169.00866629</v>
      </c>
      <c r="K2059" s="58">
        <v>-26968213.131694432</v>
      </c>
      <c r="L2059" s="44"/>
      <c r="M2059" s="58">
        <v>-41026474.722222254</v>
      </c>
      <c r="N2059" s="146">
        <v>-6960170.5626388872</v>
      </c>
      <c r="O2059" s="40"/>
      <c r="P2059" s="157">
        <f t="shared" si="124"/>
        <v>194711600.78695637</v>
      </c>
      <c r="Q2059" s="41">
        <f t="shared" si="125"/>
        <v>-191342027.42522186</v>
      </c>
      <c r="R2059" s="158">
        <f t="shared" si="127"/>
        <v>193026814.10608912</v>
      </c>
    </row>
    <row r="2060" spans="2:18" s="8" customFormat="1" x14ac:dyDescent="0.2">
      <c r="B2060" s="164" t="s">
        <v>11224</v>
      </c>
      <c r="C2060" s="57" t="s">
        <v>19412</v>
      </c>
      <c r="D2060" s="118">
        <f t="shared" si="126"/>
        <v>3</v>
      </c>
      <c r="F2060" s="145">
        <v>41577569.999999955</v>
      </c>
      <c r="G2060" s="58">
        <v>122929417.68611111</v>
      </c>
      <c r="H2060" s="146">
        <v>22485187.806006074</v>
      </c>
      <c r="I2060" s="40"/>
      <c r="J2060" s="145">
        <v>-114531632.49652793</v>
      </c>
      <c r="K2060" s="58">
        <v>-27105800.667972229</v>
      </c>
      <c r="L2060" s="44"/>
      <c r="M2060" s="58">
        <v>-38204706.388888896</v>
      </c>
      <c r="N2060" s="146">
        <v>-10116686.789999982</v>
      </c>
      <c r="O2060" s="40"/>
      <c r="P2060" s="157">
        <f t="shared" si="124"/>
        <v>186992175.49211714</v>
      </c>
      <c r="Q2060" s="41">
        <f t="shared" si="125"/>
        <v>-189958826.34338903</v>
      </c>
      <c r="R2060" s="158">
        <f t="shared" si="127"/>
        <v>188475500.9177531</v>
      </c>
    </row>
    <row r="2061" spans="2:18" s="8" customFormat="1" x14ac:dyDescent="0.2">
      <c r="B2061" s="164" t="s">
        <v>11225</v>
      </c>
      <c r="C2061" s="57" t="s">
        <v>19412</v>
      </c>
      <c r="D2061" s="118">
        <f t="shared" si="126"/>
        <v>3</v>
      </c>
      <c r="F2061" s="145">
        <v>41678203.000000022</v>
      </c>
      <c r="G2061" s="58">
        <v>122322354.17777777</v>
      </c>
      <c r="H2061" s="146">
        <v>14268028.086088082</v>
      </c>
      <c r="I2061" s="40"/>
      <c r="J2061" s="145">
        <v>-109740388.52347213</v>
      </c>
      <c r="K2061" s="58">
        <v>-26946859.298888918</v>
      </c>
      <c r="L2061" s="44"/>
      <c r="M2061" s="58">
        <v>-36344943.611111104</v>
      </c>
      <c r="N2061" s="146">
        <v>-8366823.4652777789</v>
      </c>
      <c r="O2061" s="40"/>
      <c r="P2061" s="157">
        <f t="shared" ref="P2061:P2124" si="128">SUM(F2061:H2061)</f>
        <v>178268585.26386589</v>
      </c>
      <c r="Q2061" s="41">
        <f t="shared" ref="Q2061:Q2124" si="129">SUM(J2061:N2061)</f>
        <v>-181399014.89874995</v>
      </c>
      <c r="R2061" s="158">
        <f t="shared" si="127"/>
        <v>179833800.08130792</v>
      </c>
    </row>
    <row r="2062" spans="2:18" s="8" customFormat="1" x14ac:dyDescent="0.2">
      <c r="B2062" s="164" t="s">
        <v>11226</v>
      </c>
      <c r="C2062" s="57" t="s">
        <v>19412</v>
      </c>
      <c r="D2062" s="118">
        <f t="shared" ref="D2062:D2125" si="130">MONTH(C2062)</f>
        <v>3</v>
      </c>
      <c r="F2062" s="145">
        <v>41562897.99999997</v>
      </c>
      <c r="G2062" s="58">
        <v>117714859.48055555</v>
      </c>
      <c r="H2062" s="146">
        <v>13400644.683254436</v>
      </c>
      <c r="I2062" s="40"/>
      <c r="J2062" s="145">
        <v>-115612735.40166682</v>
      </c>
      <c r="K2062" s="58">
        <v>-26850831.362666644</v>
      </c>
      <c r="L2062" s="44"/>
      <c r="M2062" s="58">
        <v>-36175896.666666694</v>
      </c>
      <c r="N2062" s="146">
        <v>-6771472.77194444</v>
      </c>
      <c r="O2062" s="40"/>
      <c r="P2062" s="157">
        <f t="shared" si="128"/>
        <v>172678402.16380996</v>
      </c>
      <c r="Q2062" s="41">
        <f t="shared" si="129"/>
        <v>-185410936.20294458</v>
      </c>
      <c r="R2062" s="158">
        <f t="shared" ref="R2062:R2125" si="131">(P2062-Q2062)/2</f>
        <v>179044669.18337727</v>
      </c>
    </row>
    <row r="2063" spans="2:18" s="8" customFormat="1" x14ac:dyDescent="0.2">
      <c r="B2063" s="164" t="s">
        <v>11227</v>
      </c>
      <c r="C2063" s="57" t="s">
        <v>19412</v>
      </c>
      <c r="D2063" s="118">
        <f t="shared" si="130"/>
        <v>3</v>
      </c>
      <c r="F2063" s="145">
        <v>41923068.00000003</v>
      </c>
      <c r="G2063" s="58">
        <v>123898976.43055555</v>
      </c>
      <c r="H2063" s="146">
        <v>13050721.206279494</v>
      </c>
      <c r="I2063" s="40"/>
      <c r="J2063" s="145">
        <v>-110509369.23297207</v>
      </c>
      <c r="K2063" s="58">
        <v>-26955567.519000042</v>
      </c>
      <c r="L2063" s="44"/>
      <c r="M2063" s="58">
        <v>-38895766.111111149</v>
      </c>
      <c r="N2063" s="146">
        <v>-8483718.9858333357</v>
      </c>
      <c r="O2063" s="40"/>
      <c r="P2063" s="157">
        <f t="shared" si="128"/>
        <v>178872765.63683507</v>
      </c>
      <c r="Q2063" s="41">
        <f t="shared" si="129"/>
        <v>-184844421.84891659</v>
      </c>
      <c r="R2063" s="158">
        <f t="shared" si="131"/>
        <v>181858593.74287581</v>
      </c>
    </row>
    <row r="2064" spans="2:18" s="8" customFormat="1" x14ac:dyDescent="0.2">
      <c r="B2064" s="164" t="s">
        <v>11228</v>
      </c>
      <c r="C2064" s="57" t="s">
        <v>19412</v>
      </c>
      <c r="D2064" s="118">
        <f t="shared" si="130"/>
        <v>3</v>
      </c>
      <c r="F2064" s="145">
        <v>45301895.999999963</v>
      </c>
      <c r="G2064" s="58">
        <v>126553402.87222221</v>
      </c>
      <c r="H2064" s="146">
        <v>13498525.215993619</v>
      </c>
      <c r="I2064" s="40"/>
      <c r="J2064" s="145">
        <v>-113446128.89797212</v>
      </c>
      <c r="K2064" s="58">
        <v>-26363403.025527827</v>
      </c>
      <c r="L2064" s="44"/>
      <c r="M2064" s="58">
        <v>-44666803.888888925</v>
      </c>
      <c r="N2064" s="146">
        <v>-11000514.99361114</v>
      </c>
      <c r="O2064" s="40"/>
      <c r="P2064" s="157">
        <f t="shared" si="128"/>
        <v>185353824.0882158</v>
      </c>
      <c r="Q2064" s="41">
        <f t="shared" si="129"/>
        <v>-195476850.80599999</v>
      </c>
      <c r="R2064" s="158">
        <f t="shared" si="131"/>
        <v>190415337.44710791</v>
      </c>
    </row>
    <row r="2065" spans="2:18" s="8" customFormat="1" x14ac:dyDescent="0.2">
      <c r="B2065" s="164" t="s">
        <v>11229</v>
      </c>
      <c r="C2065" s="57" t="s">
        <v>19412</v>
      </c>
      <c r="D2065" s="118">
        <f t="shared" si="130"/>
        <v>3</v>
      </c>
      <c r="F2065" s="145">
        <v>45683219.000000022</v>
      </c>
      <c r="G2065" s="58">
        <v>129028091.07499999</v>
      </c>
      <c r="H2065" s="146">
        <v>13615735.888887785</v>
      </c>
      <c r="I2065" s="40"/>
      <c r="J2065" s="145">
        <v>-108040926.69138911</v>
      </c>
      <c r="K2065" s="58">
        <v>-25480296.129694421</v>
      </c>
      <c r="L2065" s="44"/>
      <c r="M2065" s="58">
        <v>-51689887.222222202</v>
      </c>
      <c r="N2065" s="146">
        <v>-8631976.8269444425</v>
      </c>
      <c r="O2065" s="40"/>
      <c r="P2065" s="157">
        <f t="shared" si="128"/>
        <v>188327045.96388781</v>
      </c>
      <c r="Q2065" s="41">
        <f t="shared" si="129"/>
        <v>-193843086.87025017</v>
      </c>
      <c r="R2065" s="158">
        <f t="shared" si="131"/>
        <v>191085066.41706899</v>
      </c>
    </row>
    <row r="2066" spans="2:18" s="8" customFormat="1" x14ac:dyDescent="0.2">
      <c r="B2066" s="164" t="s">
        <v>11230</v>
      </c>
      <c r="C2066" s="57" t="s">
        <v>19412</v>
      </c>
      <c r="D2066" s="118">
        <f t="shared" si="130"/>
        <v>3</v>
      </c>
      <c r="F2066" s="145">
        <v>45697879.999999955</v>
      </c>
      <c r="G2066" s="58">
        <v>128654966.68333332</v>
      </c>
      <c r="H2066" s="146">
        <v>14922193.888888098</v>
      </c>
      <c r="I2066" s="40"/>
      <c r="J2066" s="145">
        <v>-106015371.50205518</v>
      </c>
      <c r="K2066" s="58">
        <v>-26248883.371416654</v>
      </c>
      <c r="L2066" s="44"/>
      <c r="M2066" s="58">
        <v>-55448038.888888881</v>
      </c>
      <c r="N2066" s="146">
        <v>-10181810.574861089</v>
      </c>
      <c r="O2066" s="40"/>
      <c r="P2066" s="157">
        <f t="shared" si="128"/>
        <v>189275040.57222137</v>
      </c>
      <c r="Q2066" s="41">
        <f t="shared" si="129"/>
        <v>-197894104.3372218</v>
      </c>
      <c r="R2066" s="158">
        <f t="shared" si="131"/>
        <v>193584572.45472157</v>
      </c>
    </row>
    <row r="2067" spans="2:18" s="8" customFormat="1" x14ac:dyDescent="0.2">
      <c r="B2067" s="164" t="s">
        <v>11231</v>
      </c>
      <c r="C2067" s="57" t="s">
        <v>19412</v>
      </c>
      <c r="D2067" s="118">
        <f t="shared" si="130"/>
        <v>3</v>
      </c>
      <c r="F2067" s="145">
        <v>45591996.000000052</v>
      </c>
      <c r="G2067" s="58">
        <v>123131381.4111111</v>
      </c>
      <c r="H2067" s="146">
        <v>10410451.166666718</v>
      </c>
      <c r="I2067" s="40"/>
      <c r="J2067" s="145">
        <v>-106237039.85991687</v>
      </c>
      <c r="K2067" s="58">
        <v>-25584991.373638935</v>
      </c>
      <c r="L2067" s="44"/>
      <c r="M2067" s="58">
        <v>-52354220.555555589</v>
      </c>
      <c r="N2067" s="146">
        <v>-6222734.6009722231</v>
      </c>
      <c r="O2067" s="40"/>
      <c r="P2067" s="157">
        <f t="shared" si="128"/>
        <v>179133828.57777786</v>
      </c>
      <c r="Q2067" s="41">
        <f t="shared" si="129"/>
        <v>-190398986.39008361</v>
      </c>
      <c r="R2067" s="158">
        <f t="shared" si="131"/>
        <v>184766407.48393074</v>
      </c>
    </row>
    <row r="2068" spans="2:18" s="8" customFormat="1" x14ac:dyDescent="0.2">
      <c r="B2068" s="164" t="s">
        <v>11232</v>
      </c>
      <c r="C2068" s="57" t="s">
        <v>19412</v>
      </c>
      <c r="D2068" s="118">
        <f t="shared" si="130"/>
        <v>3</v>
      </c>
      <c r="F2068" s="145">
        <v>44658869.000000022</v>
      </c>
      <c r="G2068" s="58">
        <v>123331928.56666666</v>
      </c>
      <c r="H2068" s="146">
        <v>11109964.594444465</v>
      </c>
      <c r="I2068" s="40"/>
      <c r="J2068" s="145">
        <v>-112033583.85491702</v>
      </c>
      <c r="K2068" s="58">
        <v>-24344404.69641665</v>
      </c>
      <c r="L2068" s="44"/>
      <c r="M2068" s="58">
        <v>-48964285.277777806</v>
      </c>
      <c r="N2068" s="146">
        <v>-2287005.7222222178</v>
      </c>
      <c r="O2068" s="40"/>
      <c r="P2068" s="157">
        <f t="shared" si="128"/>
        <v>179100762.16111115</v>
      </c>
      <c r="Q2068" s="41">
        <f t="shared" si="129"/>
        <v>-187629279.55133367</v>
      </c>
      <c r="R2068" s="158">
        <f t="shared" si="131"/>
        <v>183365020.85622239</v>
      </c>
    </row>
    <row r="2069" spans="2:18" s="8" customFormat="1" x14ac:dyDescent="0.2">
      <c r="B2069" s="164" t="s">
        <v>11233</v>
      </c>
      <c r="C2069" s="57" t="s">
        <v>19412</v>
      </c>
      <c r="D2069" s="118">
        <f t="shared" si="130"/>
        <v>3</v>
      </c>
      <c r="F2069" s="145">
        <v>44960817.999999985</v>
      </c>
      <c r="G2069" s="58">
        <v>121550284.75277777</v>
      </c>
      <c r="H2069" s="146">
        <v>10586529.598055582</v>
      </c>
      <c r="I2069" s="40"/>
      <c r="J2069" s="145">
        <v>-111002097.42569463</v>
      </c>
      <c r="K2069" s="58">
        <v>-22819569.376305532</v>
      </c>
      <c r="L2069" s="44"/>
      <c r="M2069" s="58">
        <v>-41530517.777777784</v>
      </c>
      <c r="N2069" s="146">
        <v>-2592641.4444444468</v>
      </c>
      <c r="O2069" s="40"/>
      <c r="P2069" s="157">
        <f t="shared" si="128"/>
        <v>177097632.35083333</v>
      </c>
      <c r="Q2069" s="41">
        <f t="shared" si="129"/>
        <v>-177944826.0242224</v>
      </c>
      <c r="R2069" s="158">
        <f t="shared" si="131"/>
        <v>177521229.18752787</v>
      </c>
    </row>
    <row r="2070" spans="2:18" s="8" customFormat="1" x14ac:dyDescent="0.2">
      <c r="B2070" s="164" t="s">
        <v>11234</v>
      </c>
      <c r="C2070" s="57" t="s">
        <v>19412</v>
      </c>
      <c r="D2070" s="118">
        <f t="shared" si="130"/>
        <v>3</v>
      </c>
      <c r="F2070" s="145">
        <v>44407101.999999948</v>
      </c>
      <c r="G2070" s="58">
        <v>121322861.85555555</v>
      </c>
      <c r="H2070" s="146">
        <v>8922050.1666666679</v>
      </c>
      <c r="I2070" s="40"/>
      <c r="J2070" s="145">
        <v>-108543097.35997212</v>
      </c>
      <c r="K2070" s="58">
        <v>-22241473.033638842</v>
      </c>
      <c r="L2070" s="44"/>
      <c r="M2070" s="58">
        <v>-31989404.444444466</v>
      </c>
      <c r="N2070" s="146">
        <v>-3923175.1497222204</v>
      </c>
      <c r="O2070" s="40"/>
      <c r="P2070" s="157">
        <f t="shared" si="128"/>
        <v>174652014.02222216</v>
      </c>
      <c r="Q2070" s="41">
        <f t="shared" si="129"/>
        <v>-166697149.98777765</v>
      </c>
      <c r="R2070" s="158">
        <f t="shared" si="131"/>
        <v>170674582.00499991</v>
      </c>
    </row>
    <row r="2071" spans="2:18" s="8" customFormat="1" x14ac:dyDescent="0.2">
      <c r="B2071" s="164" t="s">
        <v>11235</v>
      </c>
      <c r="C2071" s="57" t="s">
        <v>19412</v>
      </c>
      <c r="D2071" s="118">
        <f t="shared" si="130"/>
        <v>3</v>
      </c>
      <c r="F2071" s="145">
        <v>44240594.999999978</v>
      </c>
      <c r="G2071" s="58">
        <v>118837769.19444443</v>
      </c>
      <c r="H2071" s="146">
        <v>8014489.6666666688</v>
      </c>
      <c r="I2071" s="40"/>
      <c r="J2071" s="145">
        <v>-107792544.25988847</v>
      </c>
      <c r="K2071" s="58">
        <v>-21229239.958555501</v>
      </c>
      <c r="L2071" s="44"/>
      <c r="M2071" s="58">
        <v>-28060744.166666683</v>
      </c>
      <c r="N2071" s="146">
        <v>-7396476.7462500045</v>
      </c>
      <c r="O2071" s="40"/>
      <c r="P2071" s="157">
        <f t="shared" si="128"/>
        <v>171092853.86111107</v>
      </c>
      <c r="Q2071" s="41">
        <f t="shared" si="129"/>
        <v>-164479005.13136065</v>
      </c>
      <c r="R2071" s="158">
        <f t="shared" si="131"/>
        <v>167785929.49623585</v>
      </c>
    </row>
    <row r="2072" spans="2:18" s="8" customFormat="1" x14ac:dyDescent="0.2">
      <c r="B2072" s="164" t="s">
        <v>11236</v>
      </c>
      <c r="C2072" s="57" t="s">
        <v>19412</v>
      </c>
      <c r="D2072" s="118">
        <f t="shared" si="130"/>
        <v>3</v>
      </c>
      <c r="F2072" s="145">
        <v>43992234.999999978</v>
      </c>
      <c r="G2072" s="58">
        <v>118850352.23888889</v>
      </c>
      <c r="H2072" s="146">
        <v>7030850.0555555569</v>
      </c>
      <c r="I2072" s="40"/>
      <c r="J2072" s="145">
        <v>-107415258.32708374</v>
      </c>
      <c r="K2072" s="58">
        <v>-20108597.714277796</v>
      </c>
      <c r="L2072" s="44"/>
      <c r="M2072" s="58">
        <v>-27053811.111111149</v>
      </c>
      <c r="N2072" s="146">
        <v>-9556351.2676388882</v>
      </c>
      <c r="O2072" s="40"/>
      <c r="P2072" s="157">
        <f t="shared" si="128"/>
        <v>169873437.29444441</v>
      </c>
      <c r="Q2072" s="41">
        <f t="shared" si="129"/>
        <v>-164134018.42011157</v>
      </c>
      <c r="R2072" s="158">
        <f t="shared" si="131"/>
        <v>167003727.85727799</v>
      </c>
    </row>
    <row r="2073" spans="2:18" s="8" customFormat="1" x14ac:dyDescent="0.2">
      <c r="B2073" s="164" t="s">
        <v>11237</v>
      </c>
      <c r="C2073" s="57" t="s">
        <v>19412</v>
      </c>
      <c r="D2073" s="118">
        <f t="shared" si="130"/>
        <v>3</v>
      </c>
      <c r="F2073" s="145">
        <v>44019535.00000003</v>
      </c>
      <c r="G2073" s="58">
        <v>113127773.15277778</v>
      </c>
      <c r="H2073" s="146">
        <v>7037117.7777777789</v>
      </c>
      <c r="I2073" s="40"/>
      <c r="J2073" s="145">
        <v>-104293298.61994492</v>
      </c>
      <c r="K2073" s="58">
        <v>-19741705.93250002</v>
      </c>
      <c r="L2073" s="44"/>
      <c r="M2073" s="58">
        <v>-28798441.944444425</v>
      </c>
      <c r="N2073" s="146">
        <v>-10814012.71638893</v>
      </c>
      <c r="O2073" s="40"/>
      <c r="P2073" s="157">
        <f t="shared" si="128"/>
        <v>164184425.93055558</v>
      </c>
      <c r="Q2073" s="41">
        <f t="shared" si="129"/>
        <v>-163647459.21327829</v>
      </c>
      <c r="R2073" s="158">
        <f t="shared" si="131"/>
        <v>163915942.57191694</v>
      </c>
    </row>
    <row r="2074" spans="2:18" s="8" customFormat="1" x14ac:dyDescent="0.2">
      <c r="B2074" s="164" t="s">
        <v>11238</v>
      </c>
      <c r="C2074" s="57" t="s">
        <v>19412</v>
      </c>
      <c r="D2074" s="118">
        <f t="shared" si="130"/>
        <v>3</v>
      </c>
      <c r="F2074" s="145">
        <v>44005617.000000007</v>
      </c>
      <c r="G2074" s="58">
        <v>110928817.75</v>
      </c>
      <c r="H2074" s="146">
        <v>9655201.957777774</v>
      </c>
      <c r="I2074" s="40"/>
      <c r="J2074" s="145">
        <v>-101717771.81347223</v>
      </c>
      <c r="K2074" s="58">
        <v>-20251787.625750031</v>
      </c>
      <c r="L2074" s="44"/>
      <c r="M2074" s="58">
        <v>-31809459.444444455</v>
      </c>
      <c r="N2074" s="146">
        <v>-8509210.166666666</v>
      </c>
      <c r="O2074" s="40"/>
      <c r="P2074" s="157">
        <f t="shared" si="128"/>
        <v>164589636.70777777</v>
      </c>
      <c r="Q2074" s="41">
        <f t="shared" si="129"/>
        <v>-162288229.05033338</v>
      </c>
      <c r="R2074" s="158">
        <f t="shared" si="131"/>
        <v>163438932.87905556</v>
      </c>
    </row>
    <row r="2075" spans="2:18" s="8" customFormat="1" x14ac:dyDescent="0.2">
      <c r="B2075" s="164" t="s">
        <v>11239</v>
      </c>
      <c r="C2075" s="57" t="s">
        <v>19412</v>
      </c>
      <c r="D2075" s="118">
        <f t="shared" si="130"/>
        <v>3</v>
      </c>
      <c r="F2075" s="145">
        <v>43847513.999999993</v>
      </c>
      <c r="G2075" s="58">
        <v>116314429.15833333</v>
      </c>
      <c r="H2075" s="146">
        <v>11154456.532222256</v>
      </c>
      <c r="I2075" s="40"/>
      <c r="J2075" s="145">
        <v>-101574780.44200033</v>
      </c>
      <c r="K2075" s="58">
        <v>-20405704.724166695</v>
      </c>
      <c r="L2075" s="44"/>
      <c r="M2075" s="58">
        <v>-36642936.111111104</v>
      </c>
      <c r="N2075" s="146">
        <v>-7334516.1666666679</v>
      </c>
      <c r="O2075" s="40"/>
      <c r="P2075" s="157">
        <f t="shared" si="128"/>
        <v>171316399.69055557</v>
      </c>
      <c r="Q2075" s="41">
        <f t="shared" si="129"/>
        <v>-165957937.44394478</v>
      </c>
      <c r="R2075" s="158">
        <f t="shared" si="131"/>
        <v>168637168.56725019</v>
      </c>
    </row>
    <row r="2076" spans="2:18" s="8" customFormat="1" x14ac:dyDescent="0.2">
      <c r="B2076" s="164" t="s">
        <v>11240</v>
      </c>
      <c r="C2076" s="57" t="s">
        <v>19412</v>
      </c>
      <c r="D2076" s="118">
        <f t="shared" si="130"/>
        <v>3</v>
      </c>
      <c r="F2076" s="145">
        <v>43791745.999999955</v>
      </c>
      <c r="G2076" s="58">
        <v>113719137.16388889</v>
      </c>
      <c r="H2076" s="146">
        <v>11194005.083888883</v>
      </c>
      <c r="I2076" s="40"/>
      <c r="J2076" s="145">
        <v>-103765506.83336081</v>
      </c>
      <c r="K2076" s="58">
        <v>-21733269.134472214</v>
      </c>
      <c r="L2076" s="44"/>
      <c r="M2076" s="58">
        <v>-46093985.555555515</v>
      </c>
      <c r="N2076" s="146">
        <v>-3291290.2222222248</v>
      </c>
      <c r="O2076" s="40"/>
      <c r="P2076" s="157">
        <f t="shared" si="128"/>
        <v>168704888.24777773</v>
      </c>
      <c r="Q2076" s="41">
        <f t="shared" si="129"/>
        <v>-174884051.74561077</v>
      </c>
      <c r="R2076" s="158">
        <f t="shared" si="131"/>
        <v>171794469.99669427</v>
      </c>
    </row>
    <row r="2077" spans="2:18" s="8" customFormat="1" x14ac:dyDescent="0.2">
      <c r="B2077" s="164" t="s">
        <v>11241</v>
      </c>
      <c r="C2077" s="57" t="s">
        <v>19413</v>
      </c>
      <c r="D2077" s="118">
        <f t="shared" si="130"/>
        <v>3</v>
      </c>
      <c r="F2077" s="145">
        <v>45549990.999999948</v>
      </c>
      <c r="G2077" s="58">
        <v>120254680.56944443</v>
      </c>
      <c r="H2077" s="146">
        <v>18348333.380633317</v>
      </c>
      <c r="I2077" s="40"/>
      <c r="J2077" s="145">
        <v>-108813221.2173893</v>
      </c>
      <c r="K2077" s="58">
        <v>-24289870.272416689</v>
      </c>
      <c r="L2077" s="44"/>
      <c r="M2077" s="58">
        <v>-60601473.888888918</v>
      </c>
      <c r="N2077" s="146">
        <v>-173535.22916666709</v>
      </c>
      <c r="O2077" s="40"/>
      <c r="P2077" s="157">
        <f t="shared" si="128"/>
        <v>184153004.95007771</v>
      </c>
      <c r="Q2077" s="41">
        <f t="shared" si="129"/>
        <v>-193878100.60786158</v>
      </c>
      <c r="R2077" s="158">
        <f t="shared" si="131"/>
        <v>189015552.77896965</v>
      </c>
    </row>
    <row r="2078" spans="2:18" s="8" customFormat="1" x14ac:dyDescent="0.2">
      <c r="B2078" s="164" t="s">
        <v>11242</v>
      </c>
      <c r="C2078" s="57" t="s">
        <v>19413</v>
      </c>
      <c r="D2078" s="118">
        <f t="shared" si="130"/>
        <v>3</v>
      </c>
      <c r="F2078" s="145">
        <v>46603964.999999955</v>
      </c>
      <c r="G2078" s="58">
        <v>123588093.16944444</v>
      </c>
      <c r="H2078" s="146">
        <v>18773844.021933317</v>
      </c>
      <c r="I2078" s="40"/>
      <c r="J2078" s="145">
        <v>-107835103.83380535</v>
      </c>
      <c r="K2078" s="58">
        <v>-27177151.919333342</v>
      </c>
      <c r="L2078" s="44"/>
      <c r="M2078" s="58">
        <v>-68174468.888888851</v>
      </c>
      <c r="N2078" s="146">
        <v>-34216.369166667901</v>
      </c>
      <c r="O2078" s="40"/>
      <c r="P2078" s="157">
        <f t="shared" si="128"/>
        <v>188965902.1913777</v>
      </c>
      <c r="Q2078" s="41">
        <f t="shared" si="129"/>
        <v>-203220941.01119423</v>
      </c>
      <c r="R2078" s="158">
        <f t="shared" si="131"/>
        <v>196093421.60128596</v>
      </c>
    </row>
    <row r="2079" spans="2:18" s="8" customFormat="1" x14ac:dyDescent="0.2">
      <c r="B2079" s="164" t="s">
        <v>11243</v>
      </c>
      <c r="C2079" s="57" t="s">
        <v>19413</v>
      </c>
      <c r="D2079" s="118">
        <f t="shared" si="130"/>
        <v>3</v>
      </c>
      <c r="F2079" s="145">
        <v>46875480.999999985</v>
      </c>
      <c r="G2079" s="58">
        <v>123814206.9611111</v>
      </c>
      <c r="H2079" s="146">
        <v>23237610.737486068</v>
      </c>
      <c r="I2079" s="40"/>
      <c r="J2079" s="145">
        <v>-106824641.35027792</v>
      </c>
      <c r="K2079" s="58">
        <v>-28250907.07688887</v>
      </c>
      <c r="L2079" s="44"/>
      <c r="M2079" s="58">
        <v>-61340126.944444448</v>
      </c>
      <c r="N2079" s="146">
        <v>-86468.722777772928</v>
      </c>
      <c r="O2079" s="40"/>
      <c r="P2079" s="157">
        <f t="shared" si="128"/>
        <v>193927298.69859713</v>
      </c>
      <c r="Q2079" s="41">
        <f t="shared" si="129"/>
        <v>-196502144.09438902</v>
      </c>
      <c r="R2079" s="158">
        <f t="shared" si="131"/>
        <v>195214721.39649308</v>
      </c>
    </row>
    <row r="2080" spans="2:18" s="8" customFormat="1" x14ac:dyDescent="0.2">
      <c r="B2080" s="164" t="s">
        <v>11244</v>
      </c>
      <c r="C2080" s="57" t="s">
        <v>19413</v>
      </c>
      <c r="D2080" s="118">
        <f t="shared" si="130"/>
        <v>3</v>
      </c>
      <c r="F2080" s="145">
        <v>46966305.000000022</v>
      </c>
      <c r="G2080" s="58">
        <v>124534146.63055556</v>
      </c>
      <c r="H2080" s="146">
        <v>24457465.050677795</v>
      </c>
      <c r="I2080" s="40"/>
      <c r="J2080" s="145">
        <v>-106665973.03277731</v>
      </c>
      <c r="K2080" s="58">
        <v>-27782463.938083339</v>
      </c>
      <c r="L2080" s="44"/>
      <c r="M2080" s="58">
        <v>-52590199.444444478</v>
      </c>
      <c r="N2080" s="146">
        <v>-416.66666666336386</v>
      </c>
      <c r="O2080" s="40"/>
      <c r="P2080" s="157">
        <f t="shared" si="128"/>
        <v>195957916.68123338</v>
      </c>
      <c r="Q2080" s="41">
        <f t="shared" si="129"/>
        <v>-187039053.08197179</v>
      </c>
      <c r="R2080" s="158">
        <f t="shared" si="131"/>
        <v>191498484.88160259</v>
      </c>
    </row>
    <row r="2081" spans="2:18" s="8" customFormat="1" x14ac:dyDescent="0.2">
      <c r="B2081" s="164" t="s">
        <v>11245</v>
      </c>
      <c r="C2081" s="57" t="s">
        <v>19413</v>
      </c>
      <c r="D2081" s="118">
        <f t="shared" si="130"/>
        <v>3</v>
      </c>
      <c r="F2081" s="145">
        <v>47598768.00000003</v>
      </c>
      <c r="G2081" s="58">
        <v>121852443.89999999</v>
      </c>
      <c r="H2081" s="146">
        <v>18019247.590297211</v>
      </c>
      <c r="I2081" s="40"/>
      <c r="J2081" s="145">
        <v>-105415995.69308297</v>
      </c>
      <c r="K2081" s="58">
        <v>-27828926.471861094</v>
      </c>
      <c r="L2081" s="44"/>
      <c r="M2081" s="58">
        <v>-47732604.722222254</v>
      </c>
      <c r="N2081" s="146">
        <v>-444.44444444548054</v>
      </c>
      <c r="O2081" s="40"/>
      <c r="P2081" s="157">
        <f t="shared" si="128"/>
        <v>187470459.49029726</v>
      </c>
      <c r="Q2081" s="41">
        <f t="shared" si="129"/>
        <v>-180977971.33161077</v>
      </c>
      <c r="R2081" s="158">
        <f t="shared" si="131"/>
        <v>184224215.410954</v>
      </c>
    </row>
    <row r="2082" spans="2:18" s="8" customFormat="1" x14ac:dyDescent="0.2">
      <c r="B2082" s="164" t="s">
        <v>11246</v>
      </c>
      <c r="C2082" s="57" t="s">
        <v>19413</v>
      </c>
      <c r="D2082" s="118">
        <f t="shared" si="130"/>
        <v>3</v>
      </c>
      <c r="F2082" s="145">
        <v>47036497.999999963</v>
      </c>
      <c r="G2082" s="58">
        <v>119736245.4611111</v>
      </c>
      <c r="H2082" s="146">
        <v>18885996.726030514</v>
      </c>
      <c r="I2082" s="40"/>
      <c r="J2082" s="145">
        <v>-106797446.37875006</v>
      </c>
      <c r="K2082" s="58">
        <v>-27803009.890888903</v>
      </c>
      <c r="L2082" s="44"/>
      <c r="M2082" s="58">
        <v>-45480585.277777769</v>
      </c>
      <c r="N2082" s="146">
        <v>-352856.94444444048</v>
      </c>
      <c r="O2082" s="40"/>
      <c r="P2082" s="157">
        <f t="shared" si="128"/>
        <v>185658740.1871416</v>
      </c>
      <c r="Q2082" s="41">
        <f t="shared" si="129"/>
        <v>-180433898.49186116</v>
      </c>
      <c r="R2082" s="158">
        <f t="shared" si="131"/>
        <v>183046319.33950138</v>
      </c>
    </row>
    <row r="2083" spans="2:18" s="8" customFormat="1" x14ac:dyDescent="0.2">
      <c r="B2083" s="164" t="s">
        <v>11247</v>
      </c>
      <c r="C2083" s="57" t="s">
        <v>19413</v>
      </c>
      <c r="D2083" s="118">
        <f t="shared" si="130"/>
        <v>3</v>
      </c>
      <c r="F2083" s="145">
        <v>46608544.999999955</v>
      </c>
      <c r="G2083" s="58">
        <v>124836979.86944444</v>
      </c>
      <c r="H2083" s="146">
        <v>14927454.931294475</v>
      </c>
      <c r="I2083" s="40"/>
      <c r="J2083" s="145">
        <v>-110602430.93227808</v>
      </c>
      <c r="K2083" s="58">
        <v>-27859868.491611104</v>
      </c>
      <c r="L2083" s="44"/>
      <c r="M2083" s="58">
        <v>-45293117.222222202</v>
      </c>
      <c r="N2083" s="146">
        <v>-605805.5555555555</v>
      </c>
      <c r="O2083" s="40"/>
      <c r="P2083" s="157">
        <f t="shared" si="128"/>
        <v>186372979.80073887</v>
      </c>
      <c r="Q2083" s="41">
        <f t="shared" si="129"/>
        <v>-184361222.20166695</v>
      </c>
      <c r="R2083" s="158">
        <f t="shared" si="131"/>
        <v>185367101.00120291</v>
      </c>
    </row>
    <row r="2084" spans="2:18" s="8" customFormat="1" x14ac:dyDescent="0.2">
      <c r="B2084" s="164" t="s">
        <v>11248</v>
      </c>
      <c r="C2084" s="57" t="s">
        <v>19413</v>
      </c>
      <c r="D2084" s="118">
        <f t="shared" si="130"/>
        <v>3</v>
      </c>
      <c r="F2084" s="145">
        <v>47201640</v>
      </c>
      <c r="G2084" s="58">
        <v>124920567.2361111</v>
      </c>
      <c r="H2084" s="146">
        <v>7736938.1550055565</v>
      </c>
      <c r="I2084" s="40"/>
      <c r="J2084" s="145">
        <v>-107249615.5428054</v>
      </c>
      <c r="K2084" s="58">
        <v>-28183660.397944402</v>
      </c>
      <c r="L2084" s="44"/>
      <c r="M2084" s="58">
        <v>-46438018.611111142</v>
      </c>
      <c r="N2084" s="146">
        <v>-1284014.7222222227</v>
      </c>
      <c r="O2084" s="40"/>
      <c r="P2084" s="157">
        <f t="shared" si="128"/>
        <v>179859145.39111665</v>
      </c>
      <c r="Q2084" s="41">
        <f t="shared" si="129"/>
        <v>-183155309.27408314</v>
      </c>
      <c r="R2084" s="158">
        <f t="shared" si="131"/>
        <v>181507227.33259988</v>
      </c>
    </row>
    <row r="2085" spans="2:18" s="8" customFormat="1" x14ac:dyDescent="0.2">
      <c r="B2085" s="164" t="s">
        <v>11249</v>
      </c>
      <c r="C2085" s="57" t="s">
        <v>19413</v>
      </c>
      <c r="D2085" s="118">
        <f t="shared" si="130"/>
        <v>3</v>
      </c>
      <c r="F2085" s="145">
        <v>47030327.000000022</v>
      </c>
      <c r="G2085" s="58">
        <v>125800784.4111111</v>
      </c>
      <c r="H2085" s="146">
        <v>7680739.9198749969</v>
      </c>
      <c r="I2085" s="40"/>
      <c r="J2085" s="145">
        <v>-108278041.9616946</v>
      </c>
      <c r="K2085" s="58">
        <v>-28431077.436944466</v>
      </c>
      <c r="L2085" s="44"/>
      <c r="M2085" s="58">
        <v>-49015820.000000007</v>
      </c>
      <c r="N2085" s="146">
        <v>-2179757.9444444436</v>
      </c>
      <c r="O2085" s="40"/>
      <c r="P2085" s="157">
        <f t="shared" si="128"/>
        <v>180511851.33098611</v>
      </c>
      <c r="Q2085" s="41">
        <f t="shared" si="129"/>
        <v>-187904697.3430835</v>
      </c>
      <c r="R2085" s="158">
        <f t="shared" si="131"/>
        <v>184208274.33703482</v>
      </c>
    </row>
    <row r="2086" spans="2:18" s="8" customFormat="1" x14ac:dyDescent="0.2">
      <c r="B2086" s="164" t="s">
        <v>11250</v>
      </c>
      <c r="C2086" s="57" t="s">
        <v>19413</v>
      </c>
      <c r="D2086" s="118">
        <f t="shared" si="130"/>
        <v>3</v>
      </c>
      <c r="F2086" s="145">
        <v>46662370.00000003</v>
      </c>
      <c r="G2086" s="58">
        <v>125412771.38611111</v>
      </c>
      <c r="H2086" s="146">
        <v>11233508.030344432</v>
      </c>
      <c r="I2086" s="40"/>
      <c r="J2086" s="145">
        <v>-107173940.08088918</v>
      </c>
      <c r="K2086" s="58">
        <v>-28723669.073333323</v>
      </c>
      <c r="L2086" s="44"/>
      <c r="M2086" s="58">
        <v>-52227606.666666619</v>
      </c>
      <c r="N2086" s="146">
        <v>-3922252.1138888872</v>
      </c>
      <c r="O2086" s="40"/>
      <c r="P2086" s="157">
        <f t="shared" si="128"/>
        <v>183308649.41645557</v>
      </c>
      <c r="Q2086" s="41">
        <f t="shared" si="129"/>
        <v>-192047467.934778</v>
      </c>
      <c r="R2086" s="158">
        <f t="shared" si="131"/>
        <v>187678058.6756168</v>
      </c>
    </row>
    <row r="2087" spans="2:18" s="8" customFormat="1" x14ac:dyDescent="0.2">
      <c r="B2087" s="164" t="s">
        <v>11251</v>
      </c>
      <c r="C2087" s="57" t="s">
        <v>19413</v>
      </c>
      <c r="D2087" s="118">
        <f t="shared" si="130"/>
        <v>3</v>
      </c>
      <c r="F2087" s="145">
        <v>46722288.999999985</v>
      </c>
      <c r="G2087" s="58">
        <v>126220245.27777778</v>
      </c>
      <c r="H2087" s="146">
        <v>12908228.281866668</v>
      </c>
      <c r="I2087" s="40"/>
      <c r="J2087" s="145">
        <v>-103133719.3887215</v>
      </c>
      <c r="K2087" s="58">
        <v>-28827132.446527723</v>
      </c>
      <c r="L2087" s="44"/>
      <c r="M2087" s="58">
        <v>-56061908.611111119</v>
      </c>
      <c r="N2087" s="146">
        <v>-3612725.6013888866</v>
      </c>
      <c r="O2087" s="40"/>
      <c r="P2087" s="157">
        <f t="shared" si="128"/>
        <v>185850762.55964443</v>
      </c>
      <c r="Q2087" s="41">
        <f t="shared" si="129"/>
        <v>-191635486.04774922</v>
      </c>
      <c r="R2087" s="158">
        <f t="shared" si="131"/>
        <v>188743124.30369681</v>
      </c>
    </row>
    <row r="2088" spans="2:18" s="8" customFormat="1" x14ac:dyDescent="0.2">
      <c r="B2088" s="164" t="s">
        <v>11252</v>
      </c>
      <c r="C2088" s="57" t="s">
        <v>19413</v>
      </c>
      <c r="D2088" s="118">
        <f t="shared" si="130"/>
        <v>3</v>
      </c>
      <c r="F2088" s="145">
        <v>47039910.000000037</v>
      </c>
      <c r="G2088" s="58">
        <v>127362840.42222221</v>
      </c>
      <c r="H2088" s="146">
        <v>14491565.571383378</v>
      </c>
      <c r="I2088" s="40"/>
      <c r="J2088" s="145">
        <v>-105906102.87550044</v>
      </c>
      <c r="K2088" s="58">
        <v>-28872753.120277792</v>
      </c>
      <c r="L2088" s="44"/>
      <c r="M2088" s="58">
        <v>-59696244.444444425</v>
      </c>
      <c r="N2088" s="146">
        <v>-2316533.1075000027</v>
      </c>
      <c r="O2088" s="40"/>
      <c r="P2088" s="157">
        <f t="shared" si="128"/>
        <v>188894315.99360564</v>
      </c>
      <c r="Q2088" s="41">
        <f t="shared" si="129"/>
        <v>-196791633.54772267</v>
      </c>
      <c r="R2088" s="158">
        <f t="shared" si="131"/>
        <v>192842974.77066416</v>
      </c>
    </row>
    <row r="2089" spans="2:18" s="8" customFormat="1" x14ac:dyDescent="0.2">
      <c r="B2089" s="164" t="s">
        <v>11253</v>
      </c>
      <c r="C2089" s="57" t="s">
        <v>19413</v>
      </c>
      <c r="D2089" s="118">
        <f t="shared" si="130"/>
        <v>3</v>
      </c>
      <c r="F2089" s="145">
        <v>46963167.00000003</v>
      </c>
      <c r="G2089" s="58">
        <v>118311674.84166665</v>
      </c>
      <c r="H2089" s="146">
        <v>18532182.679750022</v>
      </c>
      <c r="I2089" s="40"/>
      <c r="J2089" s="145">
        <v>-106103075.5625003</v>
      </c>
      <c r="K2089" s="58">
        <v>-28710613.686333328</v>
      </c>
      <c r="L2089" s="44"/>
      <c r="M2089" s="58">
        <v>-60515544.444444396</v>
      </c>
      <c r="N2089" s="146">
        <v>-98916.238749999422</v>
      </c>
      <c r="O2089" s="40"/>
      <c r="P2089" s="157">
        <f t="shared" si="128"/>
        <v>183807024.52141672</v>
      </c>
      <c r="Q2089" s="41">
        <f t="shared" si="129"/>
        <v>-195428149.93202803</v>
      </c>
      <c r="R2089" s="158">
        <f t="shared" si="131"/>
        <v>189617587.22672236</v>
      </c>
    </row>
    <row r="2090" spans="2:18" s="8" customFormat="1" x14ac:dyDescent="0.2">
      <c r="B2090" s="164" t="s">
        <v>11254</v>
      </c>
      <c r="C2090" s="57" t="s">
        <v>19413</v>
      </c>
      <c r="D2090" s="118">
        <f t="shared" si="130"/>
        <v>3</v>
      </c>
      <c r="F2090" s="145">
        <v>46793428.000000007</v>
      </c>
      <c r="G2090" s="58">
        <v>128520734.51666667</v>
      </c>
      <c r="H2090" s="146">
        <v>23433511.394536071</v>
      </c>
      <c r="I2090" s="40"/>
      <c r="J2090" s="145">
        <v>-106439946.30099997</v>
      </c>
      <c r="K2090" s="58">
        <v>-29031231.85180556</v>
      </c>
      <c r="L2090" s="44"/>
      <c r="M2090" s="58">
        <v>-59514080.277777761</v>
      </c>
      <c r="N2090" s="146">
        <v>-101565.43388888675</v>
      </c>
      <c r="O2090" s="40"/>
      <c r="P2090" s="157">
        <f t="shared" si="128"/>
        <v>198747673.91120276</v>
      </c>
      <c r="Q2090" s="41">
        <f t="shared" si="129"/>
        <v>-195086823.86447218</v>
      </c>
      <c r="R2090" s="158">
        <f t="shared" si="131"/>
        <v>196917248.88783747</v>
      </c>
    </row>
    <row r="2091" spans="2:18" s="8" customFormat="1" x14ac:dyDescent="0.2">
      <c r="B2091" s="164" t="s">
        <v>11255</v>
      </c>
      <c r="C2091" s="57" t="s">
        <v>19413</v>
      </c>
      <c r="D2091" s="118">
        <f t="shared" si="130"/>
        <v>3</v>
      </c>
      <c r="F2091" s="145">
        <v>47606923.999999955</v>
      </c>
      <c r="G2091" s="58">
        <v>128173010.68055555</v>
      </c>
      <c r="H2091" s="146">
        <v>24439683.570658315</v>
      </c>
      <c r="I2091" s="40"/>
      <c r="J2091" s="145">
        <v>-106400337.75244445</v>
      </c>
      <c r="K2091" s="58">
        <v>-27572145.925916687</v>
      </c>
      <c r="L2091" s="44"/>
      <c r="M2091" s="58">
        <v>-55610700.555555589</v>
      </c>
      <c r="N2091" s="146">
        <v>-985.83333332964162</v>
      </c>
      <c r="O2091" s="40"/>
      <c r="P2091" s="157">
        <f t="shared" si="128"/>
        <v>200219618.25121385</v>
      </c>
      <c r="Q2091" s="41">
        <f t="shared" si="129"/>
        <v>-189584170.06725007</v>
      </c>
      <c r="R2091" s="158">
        <f t="shared" si="131"/>
        <v>194901894.15923196</v>
      </c>
    </row>
    <row r="2092" spans="2:18" s="8" customFormat="1" x14ac:dyDescent="0.2">
      <c r="B2092" s="164" t="s">
        <v>11256</v>
      </c>
      <c r="C2092" s="57" t="s">
        <v>19413</v>
      </c>
      <c r="D2092" s="118">
        <f t="shared" si="130"/>
        <v>3</v>
      </c>
      <c r="F2092" s="145">
        <v>47784485.000000037</v>
      </c>
      <c r="G2092" s="58">
        <v>121841609.5861111</v>
      </c>
      <c r="H2092" s="146">
        <v>22297983.532747209</v>
      </c>
      <c r="I2092" s="40"/>
      <c r="J2092" s="145">
        <v>-106466835.18047191</v>
      </c>
      <c r="K2092" s="58">
        <v>-24361465.638888896</v>
      </c>
      <c r="L2092" s="44"/>
      <c r="M2092" s="58">
        <v>-51345081.666666687</v>
      </c>
      <c r="N2092" s="146">
        <v>-60931.666666664452</v>
      </c>
      <c r="O2092" s="40"/>
      <c r="P2092" s="157">
        <f t="shared" si="128"/>
        <v>191924078.11885834</v>
      </c>
      <c r="Q2092" s="41">
        <f t="shared" si="129"/>
        <v>-182234314.15269414</v>
      </c>
      <c r="R2092" s="158">
        <f t="shared" si="131"/>
        <v>187079196.13577622</v>
      </c>
    </row>
    <row r="2093" spans="2:18" s="8" customFormat="1" x14ac:dyDescent="0.2">
      <c r="B2093" s="164" t="s">
        <v>11257</v>
      </c>
      <c r="C2093" s="57" t="s">
        <v>19413</v>
      </c>
      <c r="D2093" s="118">
        <f t="shared" si="130"/>
        <v>3</v>
      </c>
      <c r="F2093" s="145">
        <v>47832516.000000022</v>
      </c>
      <c r="G2093" s="58">
        <v>120542293.01388888</v>
      </c>
      <c r="H2093" s="146">
        <v>12547916.354383288</v>
      </c>
      <c r="I2093" s="40"/>
      <c r="J2093" s="145">
        <v>-105954336.46952769</v>
      </c>
      <c r="K2093" s="58">
        <v>-25102871.064861052</v>
      </c>
      <c r="L2093" s="44"/>
      <c r="M2093" s="58">
        <v>-43712780.555555545</v>
      </c>
      <c r="N2093" s="146">
        <v>-696306.99999999919</v>
      </c>
      <c r="O2093" s="40"/>
      <c r="P2093" s="157">
        <f t="shared" si="128"/>
        <v>180922725.36827219</v>
      </c>
      <c r="Q2093" s="41">
        <f t="shared" si="129"/>
        <v>-175466295.0899443</v>
      </c>
      <c r="R2093" s="158">
        <f t="shared" si="131"/>
        <v>178194510.22910824</v>
      </c>
    </row>
    <row r="2094" spans="2:18" s="8" customFormat="1" x14ac:dyDescent="0.2">
      <c r="B2094" s="164" t="s">
        <v>11258</v>
      </c>
      <c r="C2094" s="57" t="s">
        <v>19413</v>
      </c>
      <c r="D2094" s="118">
        <f t="shared" si="130"/>
        <v>3</v>
      </c>
      <c r="F2094" s="145">
        <v>47576348.999999963</v>
      </c>
      <c r="G2094" s="58">
        <v>121108471.39722222</v>
      </c>
      <c r="H2094" s="146">
        <v>5151944.9142102757</v>
      </c>
      <c r="I2094" s="40"/>
      <c r="J2094" s="145">
        <v>-103901915.09524971</v>
      </c>
      <c r="K2094" s="58">
        <v>-23782474.156333312</v>
      </c>
      <c r="L2094" s="44"/>
      <c r="M2094" s="58">
        <v>-33821237.499999985</v>
      </c>
      <c r="N2094" s="146">
        <v>-3328267.6111111082</v>
      </c>
      <c r="O2094" s="40"/>
      <c r="P2094" s="157">
        <f t="shared" si="128"/>
        <v>173836765.31143248</v>
      </c>
      <c r="Q2094" s="41">
        <f t="shared" si="129"/>
        <v>-164833894.36269411</v>
      </c>
      <c r="R2094" s="158">
        <f t="shared" si="131"/>
        <v>169335329.83706331</v>
      </c>
    </row>
    <row r="2095" spans="2:18" s="8" customFormat="1" x14ac:dyDescent="0.2">
      <c r="B2095" s="164" t="s">
        <v>11259</v>
      </c>
      <c r="C2095" s="57" t="s">
        <v>19413</v>
      </c>
      <c r="D2095" s="118">
        <f t="shared" si="130"/>
        <v>3</v>
      </c>
      <c r="F2095" s="145">
        <v>46673897.999999985</v>
      </c>
      <c r="G2095" s="58">
        <v>121271836.04722221</v>
      </c>
      <c r="H2095" s="146">
        <v>5215008.0879408326</v>
      </c>
      <c r="I2095" s="40"/>
      <c r="J2095" s="145">
        <v>-103610195.20680521</v>
      </c>
      <c r="K2095" s="58">
        <v>-23086908.021222245</v>
      </c>
      <c r="L2095" s="44"/>
      <c r="M2095" s="58">
        <v>-29315982.499999993</v>
      </c>
      <c r="N2095" s="146">
        <v>-5477970.5555555597</v>
      </c>
      <c r="O2095" s="40"/>
      <c r="P2095" s="157">
        <f t="shared" si="128"/>
        <v>173160742.13516304</v>
      </c>
      <c r="Q2095" s="41">
        <f t="shared" si="129"/>
        <v>-161491056.28358302</v>
      </c>
      <c r="R2095" s="158">
        <f t="shared" si="131"/>
        <v>167325899.20937303</v>
      </c>
    </row>
    <row r="2096" spans="2:18" s="8" customFormat="1" x14ac:dyDescent="0.2">
      <c r="B2096" s="164" t="s">
        <v>11260</v>
      </c>
      <c r="C2096" s="57" t="s">
        <v>19413</v>
      </c>
      <c r="D2096" s="118">
        <f t="shared" si="130"/>
        <v>3</v>
      </c>
      <c r="F2096" s="145">
        <v>46481882.999999993</v>
      </c>
      <c r="G2096" s="58">
        <v>122845048.76388888</v>
      </c>
      <c r="H2096" s="146">
        <v>5463649.2961544432</v>
      </c>
      <c r="I2096" s="40"/>
      <c r="J2096" s="145">
        <v>-107805907.46572232</v>
      </c>
      <c r="K2096" s="58">
        <v>-22690572.00047224</v>
      </c>
      <c r="L2096" s="44"/>
      <c r="M2096" s="58">
        <v>-29236783.888888858</v>
      </c>
      <c r="N2096" s="146">
        <v>-6605425.777777778</v>
      </c>
      <c r="O2096" s="40"/>
      <c r="P2096" s="157">
        <f t="shared" si="128"/>
        <v>174790581.06004331</v>
      </c>
      <c r="Q2096" s="41">
        <f t="shared" si="129"/>
        <v>-166338689.13286123</v>
      </c>
      <c r="R2096" s="158">
        <f t="shared" si="131"/>
        <v>170564635.09645227</v>
      </c>
    </row>
    <row r="2097" spans="2:18" s="8" customFormat="1" x14ac:dyDescent="0.2">
      <c r="B2097" s="164" t="s">
        <v>11261</v>
      </c>
      <c r="C2097" s="57" t="s">
        <v>19413</v>
      </c>
      <c r="D2097" s="118">
        <f t="shared" si="130"/>
        <v>3</v>
      </c>
      <c r="F2097" s="145">
        <v>46212829</v>
      </c>
      <c r="G2097" s="58">
        <v>124459244.3</v>
      </c>
      <c r="H2097" s="146">
        <v>3442296.1777266646</v>
      </c>
      <c r="I2097" s="40"/>
      <c r="J2097" s="145">
        <v>-106993788.54283361</v>
      </c>
      <c r="K2097" s="58">
        <v>-22557706.581388842</v>
      </c>
      <c r="L2097" s="44"/>
      <c r="M2097" s="58">
        <v>-30080659.99999997</v>
      </c>
      <c r="N2097" s="146">
        <v>-7294802.2777777817</v>
      </c>
      <c r="O2097" s="40"/>
      <c r="P2097" s="157">
        <f t="shared" si="128"/>
        <v>174114369.47772667</v>
      </c>
      <c r="Q2097" s="41">
        <f t="shared" si="129"/>
        <v>-166926957.40200022</v>
      </c>
      <c r="R2097" s="158">
        <f t="shared" si="131"/>
        <v>170520663.43986344</v>
      </c>
    </row>
    <row r="2098" spans="2:18" s="8" customFormat="1" x14ac:dyDescent="0.2">
      <c r="B2098" s="164" t="s">
        <v>11262</v>
      </c>
      <c r="C2098" s="57" t="s">
        <v>19413</v>
      </c>
      <c r="D2098" s="118">
        <f t="shared" si="130"/>
        <v>3</v>
      </c>
      <c r="F2098" s="145">
        <v>46377617.000000037</v>
      </c>
      <c r="G2098" s="58">
        <v>122604954.89722222</v>
      </c>
      <c r="H2098" s="146">
        <v>3191244.1176880519</v>
      </c>
      <c r="I2098" s="40"/>
      <c r="J2098" s="145">
        <v>-107573117.4665274</v>
      </c>
      <c r="K2098" s="58">
        <v>-22614643.558666673</v>
      </c>
      <c r="L2098" s="44"/>
      <c r="M2098" s="58">
        <v>-31828712.499999985</v>
      </c>
      <c r="N2098" s="146">
        <v>-9955538.1118055601</v>
      </c>
      <c r="O2098" s="40"/>
      <c r="P2098" s="157">
        <f t="shared" si="128"/>
        <v>172173816.01491031</v>
      </c>
      <c r="Q2098" s="41">
        <f t="shared" si="129"/>
        <v>-171972011.63699961</v>
      </c>
      <c r="R2098" s="158">
        <f t="shared" si="131"/>
        <v>172072913.82595497</v>
      </c>
    </row>
    <row r="2099" spans="2:18" s="8" customFormat="1" x14ac:dyDescent="0.2">
      <c r="B2099" s="164" t="s">
        <v>11263</v>
      </c>
      <c r="C2099" s="57" t="s">
        <v>19413</v>
      </c>
      <c r="D2099" s="118">
        <f t="shared" si="130"/>
        <v>3</v>
      </c>
      <c r="F2099" s="145">
        <v>46336362.999999985</v>
      </c>
      <c r="G2099" s="58">
        <v>123240945.73055555</v>
      </c>
      <c r="H2099" s="146">
        <v>3208766.6577516692</v>
      </c>
      <c r="I2099" s="40"/>
      <c r="J2099" s="145">
        <v>-108248453.29141651</v>
      </c>
      <c r="K2099" s="58">
        <v>-23038931.649750058</v>
      </c>
      <c r="L2099" s="44"/>
      <c r="M2099" s="58">
        <v>-35526917.222222172</v>
      </c>
      <c r="N2099" s="146">
        <v>-10926502.508194424</v>
      </c>
      <c r="O2099" s="40"/>
      <c r="P2099" s="157">
        <f t="shared" si="128"/>
        <v>172786075.38830721</v>
      </c>
      <c r="Q2099" s="41">
        <f t="shared" si="129"/>
        <v>-177740804.67158315</v>
      </c>
      <c r="R2099" s="158">
        <f t="shared" si="131"/>
        <v>175263440.02994519</v>
      </c>
    </row>
    <row r="2100" spans="2:18" s="8" customFormat="1" x14ac:dyDescent="0.2">
      <c r="B2100" s="164" t="s">
        <v>11264</v>
      </c>
      <c r="C2100" s="57" t="s">
        <v>19413</v>
      </c>
      <c r="D2100" s="118">
        <f t="shared" si="130"/>
        <v>3</v>
      </c>
      <c r="F2100" s="145">
        <v>46385100.999999985</v>
      </c>
      <c r="G2100" s="58">
        <v>124789021.66666666</v>
      </c>
      <c r="H2100" s="146">
        <v>3705154.2793072178</v>
      </c>
      <c r="I2100" s="40"/>
      <c r="J2100" s="145">
        <v>-112632808.41830541</v>
      </c>
      <c r="K2100" s="58">
        <v>-23590623.060166668</v>
      </c>
      <c r="L2100" s="44"/>
      <c r="M2100" s="58">
        <v>-43179448.333333291</v>
      </c>
      <c r="N2100" s="146">
        <v>-7929637.2090277784</v>
      </c>
      <c r="O2100" s="40"/>
      <c r="P2100" s="157">
        <f t="shared" si="128"/>
        <v>174879276.94597384</v>
      </c>
      <c r="Q2100" s="41">
        <f t="shared" si="129"/>
        <v>-187332517.02083313</v>
      </c>
      <c r="R2100" s="158">
        <f t="shared" si="131"/>
        <v>181105896.9834035</v>
      </c>
    </row>
    <row r="2101" spans="2:18" s="8" customFormat="1" x14ac:dyDescent="0.2">
      <c r="B2101" s="164" t="s">
        <v>11265</v>
      </c>
      <c r="C2101" s="57" t="s">
        <v>19414</v>
      </c>
      <c r="D2101" s="118">
        <f t="shared" si="130"/>
        <v>3</v>
      </c>
      <c r="F2101" s="145">
        <v>44826302.999999978</v>
      </c>
      <c r="G2101" s="58">
        <v>124684088.06388888</v>
      </c>
      <c r="H2101" s="146">
        <v>9464013.9337861147</v>
      </c>
      <c r="I2101" s="40"/>
      <c r="J2101" s="145">
        <v>-109326509.0252222</v>
      </c>
      <c r="K2101" s="58">
        <v>-24962171.340833284</v>
      </c>
      <c r="L2101" s="44"/>
      <c r="M2101" s="58">
        <v>-56004339.722222194</v>
      </c>
      <c r="N2101" s="146">
        <v>-4752365.3243055567</v>
      </c>
      <c r="O2101" s="40"/>
      <c r="P2101" s="157">
        <f t="shared" si="128"/>
        <v>178974404.99767497</v>
      </c>
      <c r="Q2101" s="41">
        <f t="shared" si="129"/>
        <v>-195045385.41258326</v>
      </c>
      <c r="R2101" s="158">
        <f t="shared" si="131"/>
        <v>187009895.20512912</v>
      </c>
    </row>
    <row r="2102" spans="2:18" s="8" customFormat="1" x14ac:dyDescent="0.2">
      <c r="B2102" s="164" t="s">
        <v>11266</v>
      </c>
      <c r="C2102" s="57" t="s">
        <v>19414</v>
      </c>
      <c r="D2102" s="118">
        <f t="shared" si="130"/>
        <v>3</v>
      </c>
      <c r="F2102" s="145">
        <v>46129148.000000045</v>
      </c>
      <c r="G2102" s="58">
        <v>126199172.5861111</v>
      </c>
      <c r="H2102" s="146">
        <v>15501668.143674977</v>
      </c>
      <c r="I2102" s="40"/>
      <c r="J2102" s="145">
        <v>-111034218.87566711</v>
      </c>
      <c r="K2102" s="58">
        <v>-26334755.177083351</v>
      </c>
      <c r="L2102" s="44"/>
      <c r="M2102" s="58">
        <v>-64983755.277777754</v>
      </c>
      <c r="N2102" s="146">
        <v>-2863531.1250000042</v>
      </c>
      <c r="O2102" s="40"/>
      <c r="P2102" s="157">
        <f t="shared" si="128"/>
        <v>187829988.7297861</v>
      </c>
      <c r="Q2102" s="41">
        <f t="shared" si="129"/>
        <v>-205216260.45552823</v>
      </c>
      <c r="R2102" s="158">
        <f t="shared" si="131"/>
        <v>196523124.59265715</v>
      </c>
    </row>
    <row r="2103" spans="2:18" s="8" customFormat="1" x14ac:dyDescent="0.2">
      <c r="B2103" s="164" t="s">
        <v>11267</v>
      </c>
      <c r="C2103" s="57" t="s">
        <v>19414</v>
      </c>
      <c r="D2103" s="118">
        <f t="shared" si="130"/>
        <v>3</v>
      </c>
      <c r="F2103" s="145">
        <v>46552636.000000007</v>
      </c>
      <c r="G2103" s="58">
        <v>124691473.76388888</v>
      </c>
      <c r="H2103" s="146">
        <v>19988660.517744426</v>
      </c>
      <c r="I2103" s="40"/>
      <c r="J2103" s="145">
        <v>-110447473.08572219</v>
      </c>
      <c r="K2103" s="58">
        <v>-26700634.412388898</v>
      </c>
      <c r="L2103" s="44"/>
      <c r="M2103" s="58">
        <v>-64379248.888888918</v>
      </c>
      <c r="N2103" s="146">
        <v>-720057.01763888483</v>
      </c>
      <c r="O2103" s="40"/>
      <c r="P2103" s="157">
        <f t="shared" si="128"/>
        <v>191232770.28163332</v>
      </c>
      <c r="Q2103" s="41">
        <f t="shared" si="129"/>
        <v>-202247413.40463892</v>
      </c>
      <c r="R2103" s="158">
        <f t="shared" si="131"/>
        <v>196740091.84313613</v>
      </c>
    </row>
    <row r="2104" spans="2:18" s="8" customFormat="1" x14ac:dyDescent="0.2">
      <c r="B2104" s="164" t="s">
        <v>11268</v>
      </c>
      <c r="C2104" s="57" t="s">
        <v>19414</v>
      </c>
      <c r="D2104" s="118">
        <f t="shared" si="130"/>
        <v>3</v>
      </c>
      <c r="F2104" s="145">
        <v>45919069.999999963</v>
      </c>
      <c r="G2104" s="58">
        <v>125349924.55</v>
      </c>
      <c r="H2104" s="146">
        <v>23447594.368700009</v>
      </c>
      <c r="I2104" s="40"/>
      <c r="J2104" s="145">
        <v>-107776987.38602759</v>
      </c>
      <c r="K2104" s="58">
        <v>-25870080.693638865</v>
      </c>
      <c r="L2104" s="44"/>
      <c r="M2104" s="58">
        <v>-60128957.499999955</v>
      </c>
      <c r="N2104" s="146">
        <v>-36857.354166661833</v>
      </c>
      <c r="O2104" s="40"/>
      <c r="P2104" s="157">
        <f t="shared" si="128"/>
        <v>194716588.91869995</v>
      </c>
      <c r="Q2104" s="41">
        <f t="shared" si="129"/>
        <v>-193812882.93383306</v>
      </c>
      <c r="R2104" s="158">
        <f t="shared" si="131"/>
        <v>194264735.92626649</v>
      </c>
    </row>
    <row r="2105" spans="2:18" s="8" customFormat="1" x14ac:dyDescent="0.2">
      <c r="B2105" s="164" t="s">
        <v>11269</v>
      </c>
      <c r="C2105" s="57" t="s">
        <v>19414</v>
      </c>
      <c r="D2105" s="118">
        <f t="shared" si="130"/>
        <v>3</v>
      </c>
      <c r="F2105" s="145">
        <v>46400224.000000045</v>
      </c>
      <c r="G2105" s="58">
        <v>124576047.77777778</v>
      </c>
      <c r="H2105" s="146">
        <v>22091767.369861092</v>
      </c>
      <c r="I2105" s="40"/>
      <c r="J2105" s="145">
        <v>-107617649.28805557</v>
      </c>
      <c r="K2105" s="58">
        <v>-26863643.791305546</v>
      </c>
      <c r="L2105" s="44"/>
      <c r="M2105" s="58">
        <v>-56802111.944444448</v>
      </c>
      <c r="N2105" s="146">
        <v>-927.22222222363882</v>
      </c>
      <c r="O2105" s="40"/>
      <c r="P2105" s="157">
        <f t="shared" si="128"/>
        <v>193068039.14763892</v>
      </c>
      <c r="Q2105" s="41">
        <f t="shared" si="129"/>
        <v>-191284332.24602777</v>
      </c>
      <c r="R2105" s="158">
        <f t="shared" si="131"/>
        <v>192176185.69683334</v>
      </c>
    </row>
    <row r="2106" spans="2:18" s="8" customFormat="1" x14ac:dyDescent="0.2">
      <c r="B2106" s="164" t="s">
        <v>11270</v>
      </c>
      <c r="C2106" s="57" t="s">
        <v>19414</v>
      </c>
      <c r="D2106" s="118">
        <f t="shared" si="130"/>
        <v>3</v>
      </c>
      <c r="F2106" s="145">
        <v>45022671.000000022</v>
      </c>
      <c r="G2106" s="58">
        <v>117649746.13333333</v>
      </c>
      <c r="H2106" s="146">
        <v>20466998.723654684</v>
      </c>
      <c r="I2106" s="40"/>
      <c r="J2106" s="145">
        <v>-106672071.78880595</v>
      </c>
      <c r="K2106" s="58">
        <v>-26614468.380805522</v>
      </c>
      <c r="L2106" s="44"/>
      <c r="M2106" s="58">
        <v>-54479377.500000007</v>
      </c>
      <c r="N2106" s="146">
        <v>-1245.2777777731887</v>
      </c>
      <c r="O2106" s="40"/>
      <c r="P2106" s="157">
        <f t="shared" si="128"/>
        <v>183139415.85698804</v>
      </c>
      <c r="Q2106" s="41">
        <f t="shared" si="129"/>
        <v>-187767162.94738925</v>
      </c>
      <c r="R2106" s="158">
        <f t="shared" si="131"/>
        <v>185453289.40218866</v>
      </c>
    </row>
    <row r="2107" spans="2:18" s="8" customFormat="1" x14ac:dyDescent="0.2">
      <c r="B2107" s="164" t="s">
        <v>11271</v>
      </c>
      <c r="C2107" s="57" t="s">
        <v>19414</v>
      </c>
      <c r="D2107" s="118">
        <f t="shared" si="130"/>
        <v>3</v>
      </c>
      <c r="F2107" s="145">
        <v>44206414.00000003</v>
      </c>
      <c r="G2107" s="58">
        <v>127348723.57499999</v>
      </c>
      <c r="H2107" s="146">
        <v>20153779.47124166</v>
      </c>
      <c r="I2107" s="40"/>
      <c r="J2107" s="145">
        <v>-105124588.28597261</v>
      </c>
      <c r="K2107" s="58">
        <v>-27179584.010972179</v>
      </c>
      <c r="L2107" s="44"/>
      <c r="M2107" s="58">
        <v>-52757244.166666672</v>
      </c>
      <c r="N2107" s="146">
        <v>-1248.888888892875</v>
      </c>
      <c r="O2107" s="40"/>
      <c r="P2107" s="157">
        <f t="shared" si="128"/>
        <v>191708917.04624167</v>
      </c>
      <c r="Q2107" s="41">
        <f t="shared" si="129"/>
        <v>-185062665.35250038</v>
      </c>
      <c r="R2107" s="158">
        <f t="shared" si="131"/>
        <v>188385791.19937104</v>
      </c>
    </row>
    <row r="2108" spans="2:18" s="8" customFormat="1" x14ac:dyDescent="0.2">
      <c r="B2108" s="164" t="s">
        <v>11272</v>
      </c>
      <c r="C2108" s="57" t="s">
        <v>19414</v>
      </c>
      <c r="D2108" s="118">
        <f t="shared" si="130"/>
        <v>3</v>
      </c>
      <c r="F2108" s="145">
        <v>45901079.00000003</v>
      </c>
      <c r="G2108" s="58">
        <v>126814813.66666666</v>
      </c>
      <c r="H2108" s="146">
        <v>19950149.119869392</v>
      </c>
      <c r="I2108" s="40"/>
      <c r="J2108" s="145">
        <v>-105314984.37625019</v>
      </c>
      <c r="K2108" s="58">
        <v>-26932012.048444413</v>
      </c>
      <c r="L2108" s="44"/>
      <c r="M2108" s="58">
        <v>-50796465.55555556</v>
      </c>
      <c r="N2108" s="146">
        <v>-1154.1666666681665</v>
      </c>
      <c r="O2108" s="40"/>
      <c r="P2108" s="157">
        <f t="shared" si="128"/>
        <v>192666041.78653607</v>
      </c>
      <c r="Q2108" s="41">
        <f t="shared" si="129"/>
        <v>-183044616.14691681</v>
      </c>
      <c r="R2108" s="158">
        <f t="shared" si="131"/>
        <v>187855328.96672642</v>
      </c>
    </row>
    <row r="2109" spans="2:18" s="8" customFormat="1" x14ac:dyDescent="0.2">
      <c r="B2109" s="164" t="s">
        <v>11273</v>
      </c>
      <c r="C2109" s="57" t="s">
        <v>19414</v>
      </c>
      <c r="D2109" s="118">
        <f t="shared" si="130"/>
        <v>3</v>
      </c>
      <c r="F2109" s="145">
        <v>45718748.000000015</v>
      </c>
      <c r="G2109" s="58">
        <v>126841865.25833333</v>
      </c>
      <c r="H2109" s="146">
        <v>18079126.0531547</v>
      </c>
      <c r="I2109" s="40"/>
      <c r="J2109" s="145">
        <v>-105101403.71072195</v>
      </c>
      <c r="K2109" s="58">
        <v>-26530429.069027778</v>
      </c>
      <c r="L2109" s="44"/>
      <c r="M2109" s="58">
        <v>-50255542.777777821</v>
      </c>
      <c r="N2109" s="146">
        <v>-5443.8888888865467</v>
      </c>
      <c r="O2109" s="40"/>
      <c r="P2109" s="157">
        <f t="shared" si="128"/>
        <v>190639739.31148803</v>
      </c>
      <c r="Q2109" s="41">
        <f t="shared" si="129"/>
        <v>-181892819.44641644</v>
      </c>
      <c r="R2109" s="158">
        <f t="shared" si="131"/>
        <v>186266279.37895223</v>
      </c>
    </row>
    <row r="2110" spans="2:18" s="8" customFormat="1" x14ac:dyDescent="0.2">
      <c r="B2110" s="164" t="s">
        <v>11274</v>
      </c>
      <c r="C2110" s="57" t="s">
        <v>19414</v>
      </c>
      <c r="D2110" s="118">
        <f t="shared" si="130"/>
        <v>3</v>
      </c>
      <c r="F2110" s="145">
        <v>46321196.99999994</v>
      </c>
      <c r="G2110" s="58">
        <v>125301370.4111111</v>
      </c>
      <c r="H2110" s="146">
        <v>14634367.684554698</v>
      </c>
      <c r="I2110" s="40"/>
      <c r="J2110" s="145">
        <v>-106480880.71133293</v>
      </c>
      <c r="K2110" s="58">
        <v>-26361023.54247224</v>
      </c>
      <c r="L2110" s="44"/>
      <c r="M2110" s="58">
        <v>-51162617.777777806</v>
      </c>
      <c r="N2110" s="146">
        <v>-398732.2222222244</v>
      </c>
      <c r="O2110" s="40"/>
      <c r="P2110" s="157">
        <f t="shared" si="128"/>
        <v>186256935.09566575</v>
      </c>
      <c r="Q2110" s="41">
        <f t="shared" si="129"/>
        <v>-184403254.25380522</v>
      </c>
      <c r="R2110" s="158">
        <f t="shared" si="131"/>
        <v>185330094.67473549</v>
      </c>
    </row>
    <row r="2111" spans="2:18" s="8" customFormat="1" x14ac:dyDescent="0.2">
      <c r="B2111" s="164" t="s">
        <v>11275</v>
      </c>
      <c r="C2111" s="57" t="s">
        <v>19414</v>
      </c>
      <c r="D2111" s="118">
        <f t="shared" si="130"/>
        <v>3</v>
      </c>
      <c r="F2111" s="145">
        <v>46637685.999999955</v>
      </c>
      <c r="G2111" s="58">
        <v>122331175.9861111</v>
      </c>
      <c r="H2111" s="146">
        <v>11632495.901771374</v>
      </c>
      <c r="I2111" s="40"/>
      <c r="J2111" s="145">
        <v>-106347029.9596664</v>
      </c>
      <c r="K2111" s="58">
        <v>-26641354.04219443</v>
      </c>
      <c r="L2111" s="44"/>
      <c r="M2111" s="58">
        <v>-53358505.00000003</v>
      </c>
      <c r="N2111" s="146">
        <v>-251176.94444444592</v>
      </c>
      <c r="O2111" s="40"/>
      <c r="P2111" s="157">
        <f t="shared" si="128"/>
        <v>180601357.88788241</v>
      </c>
      <c r="Q2111" s="41">
        <f t="shared" si="129"/>
        <v>-186598065.9463053</v>
      </c>
      <c r="R2111" s="158">
        <f t="shared" si="131"/>
        <v>183599711.91709387</v>
      </c>
    </row>
    <row r="2112" spans="2:18" s="8" customFormat="1" x14ac:dyDescent="0.2">
      <c r="B2112" s="164" t="s">
        <v>11276</v>
      </c>
      <c r="C2112" s="57" t="s">
        <v>19414</v>
      </c>
      <c r="D2112" s="118">
        <f t="shared" si="130"/>
        <v>3</v>
      </c>
      <c r="F2112" s="145">
        <v>46977742.00000003</v>
      </c>
      <c r="G2112" s="58">
        <v>125102044.43611111</v>
      </c>
      <c r="H2112" s="146">
        <v>12013109.53099639</v>
      </c>
      <c r="I2112" s="40"/>
      <c r="J2112" s="145">
        <v>-106752521.693528</v>
      </c>
      <c r="K2112" s="58">
        <v>-26723400.974944435</v>
      </c>
      <c r="L2112" s="44"/>
      <c r="M2112" s="58">
        <v>-55503165.277777724</v>
      </c>
      <c r="N2112" s="146">
        <v>-672010.83333333314</v>
      </c>
      <c r="O2112" s="40"/>
      <c r="P2112" s="157">
        <f t="shared" si="128"/>
        <v>184092895.96710753</v>
      </c>
      <c r="Q2112" s="41">
        <f t="shared" si="129"/>
        <v>-189651098.77958351</v>
      </c>
      <c r="R2112" s="158">
        <f t="shared" si="131"/>
        <v>186871997.37334552</v>
      </c>
    </row>
    <row r="2113" spans="2:18" s="8" customFormat="1" x14ac:dyDescent="0.2">
      <c r="B2113" s="164" t="s">
        <v>11277</v>
      </c>
      <c r="C2113" s="57" t="s">
        <v>19414</v>
      </c>
      <c r="D2113" s="118">
        <f t="shared" si="130"/>
        <v>3</v>
      </c>
      <c r="F2113" s="145">
        <v>46657185.999999948</v>
      </c>
      <c r="G2113" s="58">
        <v>125497511.54722221</v>
      </c>
      <c r="H2113" s="146">
        <v>12942104.892571431</v>
      </c>
      <c r="I2113" s="40"/>
      <c r="J2113" s="145">
        <v>-107162368.97311069</v>
      </c>
      <c r="K2113" s="58">
        <v>-26781910.207638893</v>
      </c>
      <c r="L2113" s="44"/>
      <c r="M2113" s="58">
        <v>-56328921.94444447</v>
      </c>
      <c r="N2113" s="146">
        <v>-92884.596388885999</v>
      </c>
      <c r="O2113" s="40"/>
      <c r="P2113" s="157">
        <f t="shared" si="128"/>
        <v>185096802.43979359</v>
      </c>
      <c r="Q2113" s="41">
        <f t="shared" si="129"/>
        <v>-190366085.72158292</v>
      </c>
      <c r="R2113" s="158">
        <f t="shared" si="131"/>
        <v>187731444.08068824</v>
      </c>
    </row>
    <row r="2114" spans="2:18" s="8" customFormat="1" x14ac:dyDescent="0.2">
      <c r="B2114" s="164" t="s">
        <v>11278</v>
      </c>
      <c r="C2114" s="57" t="s">
        <v>19414</v>
      </c>
      <c r="D2114" s="118">
        <f t="shared" si="130"/>
        <v>3</v>
      </c>
      <c r="F2114" s="145">
        <v>46712079.999999985</v>
      </c>
      <c r="G2114" s="58">
        <v>127171134.61388889</v>
      </c>
      <c r="H2114" s="146">
        <v>14234721.836254464</v>
      </c>
      <c r="I2114" s="40"/>
      <c r="J2114" s="145">
        <v>-107849892.97555512</v>
      </c>
      <c r="K2114" s="58">
        <v>-26894407.653944395</v>
      </c>
      <c r="L2114" s="44"/>
      <c r="M2114" s="58">
        <v>-55918314.722222276</v>
      </c>
      <c r="N2114" s="146">
        <v>-401063.05555555772</v>
      </c>
      <c r="O2114" s="40"/>
      <c r="P2114" s="157">
        <f t="shared" si="128"/>
        <v>188117936.45014334</v>
      </c>
      <c r="Q2114" s="41">
        <f t="shared" si="129"/>
        <v>-191063678.40727735</v>
      </c>
      <c r="R2114" s="158">
        <f t="shared" si="131"/>
        <v>189590807.42871034</v>
      </c>
    </row>
    <row r="2115" spans="2:18" s="8" customFormat="1" x14ac:dyDescent="0.2">
      <c r="B2115" s="164" t="s">
        <v>11279</v>
      </c>
      <c r="C2115" s="57" t="s">
        <v>19414</v>
      </c>
      <c r="D2115" s="118">
        <f t="shared" si="130"/>
        <v>3</v>
      </c>
      <c r="F2115" s="145">
        <v>45397640</v>
      </c>
      <c r="G2115" s="58">
        <v>127913690.54722221</v>
      </c>
      <c r="H2115" s="146">
        <v>15076602.883298934</v>
      </c>
      <c r="I2115" s="40"/>
      <c r="J2115" s="145">
        <v>-107068505.71241693</v>
      </c>
      <c r="K2115" s="58">
        <v>-26104909.362305544</v>
      </c>
      <c r="L2115" s="44"/>
      <c r="M2115" s="58">
        <v>-52276280.277777821</v>
      </c>
      <c r="N2115" s="146">
        <v>-338028.53736110637</v>
      </c>
      <c r="O2115" s="40"/>
      <c r="P2115" s="157">
        <f t="shared" si="128"/>
        <v>188387933.43052113</v>
      </c>
      <c r="Q2115" s="41">
        <f t="shared" si="129"/>
        <v>-185787723.8898614</v>
      </c>
      <c r="R2115" s="158">
        <f t="shared" si="131"/>
        <v>187087828.66019127</v>
      </c>
    </row>
    <row r="2116" spans="2:18" s="8" customFormat="1" x14ac:dyDescent="0.2">
      <c r="B2116" s="164" t="s">
        <v>11280</v>
      </c>
      <c r="C2116" s="57" t="s">
        <v>19414</v>
      </c>
      <c r="D2116" s="118">
        <f t="shared" si="130"/>
        <v>3</v>
      </c>
      <c r="F2116" s="145">
        <v>45045266.999999978</v>
      </c>
      <c r="G2116" s="58">
        <v>124868896.64444444</v>
      </c>
      <c r="H2116" s="146">
        <v>12547380.700288069</v>
      </c>
      <c r="I2116" s="40"/>
      <c r="J2116" s="145">
        <v>-107041265.41236183</v>
      </c>
      <c r="K2116" s="58">
        <v>-24811069.791305531</v>
      </c>
      <c r="L2116" s="44"/>
      <c r="M2116" s="58">
        <v>-48912996.666666664</v>
      </c>
      <c r="N2116" s="146">
        <v>-1020.8333333315916</v>
      </c>
      <c r="O2116" s="40"/>
      <c r="P2116" s="157">
        <f t="shared" si="128"/>
        <v>182461544.34473246</v>
      </c>
      <c r="Q2116" s="41">
        <f t="shared" si="129"/>
        <v>-180766352.70366737</v>
      </c>
      <c r="R2116" s="158">
        <f t="shared" si="131"/>
        <v>181613948.5241999</v>
      </c>
    </row>
    <row r="2117" spans="2:18" s="8" customFormat="1" x14ac:dyDescent="0.2">
      <c r="B2117" s="164" t="s">
        <v>11281</v>
      </c>
      <c r="C2117" s="57" t="s">
        <v>19414</v>
      </c>
      <c r="D2117" s="118">
        <f t="shared" si="130"/>
        <v>3</v>
      </c>
      <c r="F2117" s="145">
        <v>44554020.999999993</v>
      </c>
      <c r="G2117" s="58">
        <v>124808736.40555555</v>
      </c>
      <c r="H2117" s="146">
        <v>9520374.131137779</v>
      </c>
      <c r="I2117" s="40"/>
      <c r="J2117" s="145">
        <v>-107540868.05161093</v>
      </c>
      <c r="K2117" s="58">
        <v>-23202765.152916666</v>
      </c>
      <c r="L2117" s="44"/>
      <c r="M2117" s="58">
        <v>-42886787.777777754</v>
      </c>
      <c r="N2117" s="146">
        <v>-684022.22222222004</v>
      </c>
      <c r="O2117" s="40"/>
      <c r="P2117" s="157">
        <f t="shared" si="128"/>
        <v>178883131.53669333</v>
      </c>
      <c r="Q2117" s="41">
        <f t="shared" si="129"/>
        <v>-174314443.20452756</v>
      </c>
      <c r="R2117" s="158">
        <f t="shared" si="131"/>
        <v>176598787.37061045</v>
      </c>
    </row>
    <row r="2118" spans="2:18" s="8" customFormat="1" x14ac:dyDescent="0.2">
      <c r="B2118" s="164" t="s">
        <v>11282</v>
      </c>
      <c r="C2118" s="57" t="s">
        <v>19414</v>
      </c>
      <c r="D2118" s="118">
        <f t="shared" si="130"/>
        <v>3</v>
      </c>
      <c r="F2118" s="145">
        <v>43703025.999999993</v>
      </c>
      <c r="G2118" s="58">
        <v>122074571.75833333</v>
      </c>
      <c r="H2118" s="146">
        <v>8114983.4431797257</v>
      </c>
      <c r="I2118" s="40"/>
      <c r="J2118" s="145">
        <v>-106358917.01077802</v>
      </c>
      <c r="K2118" s="58">
        <v>-22589057.255111173</v>
      </c>
      <c r="L2118" s="44"/>
      <c r="M2118" s="58">
        <v>-34261507.777777798</v>
      </c>
      <c r="N2118" s="146">
        <v>-3852055.3888888923</v>
      </c>
      <c r="O2118" s="40"/>
      <c r="P2118" s="157">
        <f t="shared" si="128"/>
        <v>173892581.20151305</v>
      </c>
      <c r="Q2118" s="41">
        <f t="shared" si="129"/>
        <v>-167061537.43255588</v>
      </c>
      <c r="R2118" s="158">
        <f t="shared" si="131"/>
        <v>170477059.31703448</v>
      </c>
    </row>
    <row r="2119" spans="2:18" s="8" customFormat="1" x14ac:dyDescent="0.2">
      <c r="B2119" s="164" t="s">
        <v>11283</v>
      </c>
      <c r="C2119" s="57" t="s">
        <v>19414</v>
      </c>
      <c r="D2119" s="118">
        <f t="shared" si="130"/>
        <v>3</v>
      </c>
      <c r="F2119" s="145">
        <v>44031151.000000007</v>
      </c>
      <c r="G2119" s="58">
        <v>120269158.88611111</v>
      </c>
      <c r="H2119" s="146">
        <v>4616248.0629544491</v>
      </c>
      <c r="I2119" s="40"/>
      <c r="J2119" s="145">
        <v>-107223290.6079724</v>
      </c>
      <c r="K2119" s="58">
        <v>-21779540.923305575</v>
      </c>
      <c r="L2119" s="44"/>
      <c r="M2119" s="58">
        <v>-29315637.499999981</v>
      </c>
      <c r="N2119" s="146">
        <v>-7098173.3333333367</v>
      </c>
      <c r="O2119" s="40"/>
      <c r="P2119" s="157">
        <f t="shared" si="128"/>
        <v>168916557.94906557</v>
      </c>
      <c r="Q2119" s="41">
        <f t="shared" si="129"/>
        <v>-165416642.3646113</v>
      </c>
      <c r="R2119" s="158">
        <f t="shared" si="131"/>
        <v>167166600.15683842</v>
      </c>
    </row>
    <row r="2120" spans="2:18" s="8" customFormat="1" x14ac:dyDescent="0.2">
      <c r="B2120" s="164" t="s">
        <v>11284</v>
      </c>
      <c r="C2120" s="57" t="s">
        <v>19414</v>
      </c>
      <c r="D2120" s="118">
        <f t="shared" si="130"/>
        <v>3</v>
      </c>
      <c r="F2120" s="145">
        <v>43606543.000000015</v>
      </c>
      <c r="G2120" s="58">
        <v>120430745.49722221</v>
      </c>
      <c r="H2120" s="146">
        <v>4248011.2436824962</v>
      </c>
      <c r="I2120" s="40"/>
      <c r="J2120" s="145">
        <v>-107009923.369139</v>
      </c>
      <c r="K2120" s="58">
        <v>-20574377.354444422</v>
      </c>
      <c r="L2120" s="44"/>
      <c r="M2120" s="58">
        <v>-28184748.611111097</v>
      </c>
      <c r="N2120" s="146">
        <v>-6799766.4444444487</v>
      </c>
      <c r="O2120" s="40"/>
      <c r="P2120" s="157">
        <f t="shared" si="128"/>
        <v>168285299.74090475</v>
      </c>
      <c r="Q2120" s="41">
        <f t="shared" si="129"/>
        <v>-162568815.77913898</v>
      </c>
      <c r="R2120" s="158">
        <f t="shared" si="131"/>
        <v>165427057.76002187</v>
      </c>
    </row>
    <row r="2121" spans="2:18" s="8" customFormat="1" x14ac:dyDescent="0.2">
      <c r="B2121" s="164" t="s">
        <v>11285</v>
      </c>
      <c r="C2121" s="57" t="s">
        <v>19414</v>
      </c>
      <c r="D2121" s="118">
        <f t="shared" si="130"/>
        <v>3</v>
      </c>
      <c r="F2121" s="145">
        <v>43465283.999999955</v>
      </c>
      <c r="G2121" s="58">
        <v>123991620.07222222</v>
      </c>
      <c r="H2121" s="146">
        <v>2872569.4166658344</v>
      </c>
      <c r="I2121" s="40"/>
      <c r="J2121" s="145">
        <v>-105605900.37852792</v>
      </c>
      <c r="K2121" s="58">
        <v>-19920243.457638826</v>
      </c>
      <c r="L2121" s="44"/>
      <c r="M2121" s="58">
        <v>-28739606.388888851</v>
      </c>
      <c r="N2121" s="146">
        <v>-7212230.9999999963</v>
      </c>
      <c r="O2121" s="40"/>
      <c r="P2121" s="157">
        <f t="shared" si="128"/>
        <v>170329473.488888</v>
      </c>
      <c r="Q2121" s="41">
        <f t="shared" si="129"/>
        <v>-161477981.22505561</v>
      </c>
      <c r="R2121" s="158">
        <f t="shared" si="131"/>
        <v>165903727.3569718</v>
      </c>
    </row>
    <row r="2122" spans="2:18" s="8" customFormat="1" x14ac:dyDescent="0.2">
      <c r="B2122" s="164" t="s">
        <v>11286</v>
      </c>
      <c r="C2122" s="57" t="s">
        <v>19414</v>
      </c>
      <c r="D2122" s="118">
        <f t="shared" si="130"/>
        <v>3</v>
      </c>
      <c r="F2122" s="145">
        <v>43461461.999999985</v>
      </c>
      <c r="G2122" s="58">
        <v>120236147.93333332</v>
      </c>
      <c r="H2122" s="146">
        <v>6334861.6224988913</v>
      </c>
      <c r="I2122" s="40"/>
      <c r="J2122" s="145">
        <v>-102078048.08427744</v>
      </c>
      <c r="K2122" s="58">
        <v>-19382735.980166677</v>
      </c>
      <c r="L2122" s="44"/>
      <c r="M2122" s="58">
        <v>-30106295.277777765</v>
      </c>
      <c r="N2122" s="146">
        <v>-7673740.111111111</v>
      </c>
      <c r="O2122" s="40"/>
      <c r="P2122" s="157">
        <f t="shared" si="128"/>
        <v>170032471.55583221</v>
      </c>
      <c r="Q2122" s="41">
        <f t="shared" si="129"/>
        <v>-159240819.45333299</v>
      </c>
      <c r="R2122" s="158">
        <f t="shared" si="131"/>
        <v>164636645.50458258</v>
      </c>
    </row>
    <row r="2123" spans="2:18" s="8" customFormat="1" x14ac:dyDescent="0.2">
      <c r="B2123" s="164" t="s">
        <v>11287</v>
      </c>
      <c r="C2123" s="57" t="s">
        <v>19414</v>
      </c>
      <c r="D2123" s="118">
        <f t="shared" si="130"/>
        <v>3</v>
      </c>
      <c r="F2123" s="145">
        <v>43511764.99999997</v>
      </c>
      <c r="G2123" s="58">
        <v>120257113.1611111</v>
      </c>
      <c r="H2123" s="146">
        <v>6245798.8838877762</v>
      </c>
      <c r="I2123" s="40"/>
      <c r="J2123" s="145">
        <v>-104454154.82352749</v>
      </c>
      <c r="K2123" s="58">
        <v>-19917944.103166629</v>
      </c>
      <c r="L2123" s="44"/>
      <c r="M2123" s="58">
        <v>-32281383.333333351</v>
      </c>
      <c r="N2123" s="146">
        <v>-7667327.8888888853</v>
      </c>
      <c r="O2123" s="40"/>
      <c r="P2123" s="157">
        <f t="shared" si="128"/>
        <v>170014677.04499882</v>
      </c>
      <c r="Q2123" s="41">
        <f t="shared" si="129"/>
        <v>-164320810.14891636</v>
      </c>
      <c r="R2123" s="158">
        <f t="shared" si="131"/>
        <v>167167743.59695759</v>
      </c>
    </row>
    <row r="2124" spans="2:18" s="8" customFormat="1" x14ac:dyDescent="0.2">
      <c r="B2124" s="164" t="s">
        <v>11288</v>
      </c>
      <c r="C2124" s="57" t="s">
        <v>19414</v>
      </c>
      <c r="D2124" s="118">
        <f t="shared" si="130"/>
        <v>3</v>
      </c>
      <c r="F2124" s="145">
        <v>43602368.99999994</v>
      </c>
      <c r="G2124" s="58">
        <v>120211890.40277778</v>
      </c>
      <c r="H2124" s="146">
        <v>6013827.0627766699</v>
      </c>
      <c r="I2124" s="40"/>
      <c r="J2124" s="145">
        <v>-106595933.00808343</v>
      </c>
      <c r="K2124" s="58">
        <v>-20935163.991027817</v>
      </c>
      <c r="L2124" s="44"/>
      <c r="M2124" s="58">
        <v>-36367983.055555575</v>
      </c>
      <c r="N2124" s="146">
        <v>-7187689.5555555569</v>
      </c>
      <c r="O2124" s="40"/>
      <c r="P2124" s="157">
        <f t="shared" si="128"/>
        <v>169828086.46555442</v>
      </c>
      <c r="Q2124" s="41">
        <f t="shared" si="129"/>
        <v>-171086769.61022237</v>
      </c>
      <c r="R2124" s="158">
        <f t="shared" si="131"/>
        <v>170457428.03788841</v>
      </c>
    </row>
    <row r="2125" spans="2:18" s="8" customFormat="1" x14ac:dyDescent="0.2">
      <c r="B2125" s="164" t="s">
        <v>11289</v>
      </c>
      <c r="C2125" s="57" t="s">
        <v>19415</v>
      </c>
      <c r="D2125" s="118">
        <f t="shared" si="130"/>
        <v>3</v>
      </c>
      <c r="F2125" s="145">
        <v>43597043.000000007</v>
      </c>
      <c r="G2125" s="58">
        <v>125358971.05555555</v>
      </c>
      <c r="H2125" s="146">
        <v>3863461.0000000033</v>
      </c>
      <c r="I2125" s="40"/>
      <c r="J2125" s="145">
        <v>-103980236.77641653</v>
      </c>
      <c r="K2125" s="58">
        <v>-19726249.520861071</v>
      </c>
      <c r="L2125" s="44"/>
      <c r="M2125" s="58">
        <v>-45556104.44444447</v>
      </c>
      <c r="N2125" s="146">
        <v>-1882184.7769444429</v>
      </c>
      <c r="O2125" s="40"/>
      <c r="P2125" s="157">
        <f t="shared" ref="P2125:P2188" si="132">SUM(F2125:H2125)</f>
        <v>172819475.05555555</v>
      </c>
      <c r="Q2125" s="41">
        <f t="shared" ref="Q2125:Q2188" si="133">SUM(J2125:N2125)</f>
        <v>-171144775.51866651</v>
      </c>
      <c r="R2125" s="158">
        <f t="shared" si="131"/>
        <v>171982125.28711104</v>
      </c>
    </row>
    <row r="2126" spans="2:18" s="8" customFormat="1" x14ac:dyDescent="0.2">
      <c r="B2126" s="164" t="s">
        <v>11290</v>
      </c>
      <c r="C2126" s="57" t="s">
        <v>19415</v>
      </c>
      <c r="D2126" s="118">
        <f t="shared" ref="D2126:D2189" si="134">MONTH(C2126)</f>
        <v>3</v>
      </c>
      <c r="F2126" s="145">
        <v>44333749.000000015</v>
      </c>
      <c r="G2126" s="58">
        <v>126147238.21944444</v>
      </c>
      <c r="H2126" s="146">
        <v>5736738.899886108</v>
      </c>
      <c r="I2126" s="40"/>
      <c r="J2126" s="145">
        <v>-113392038.22755523</v>
      </c>
      <c r="K2126" s="58">
        <v>-20336195.656805534</v>
      </c>
      <c r="L2126" s="44"/>
      <c r="M2126" s="58">
        <v>-55316383.333333336</v>
      </c>
      <c r="N2126" s="146">
        <v>-4387864.8709722208</v>
      </c>
      <c r="O2126" s="40"/>
      <c r="P2126" s="157">
        <f t="shared" si="132"/>
        <v>176217726.11933056</v>
      </c>
      <c r="Q2126" s="41">
        <f t="shared" si="133"/>
        <v>-193432482.08866632</v>
      </c>
      <c r="R2126" s="158">
        <f t="shared" ref="R2126:R2189" si="135">(P2126-Q2126)/2</f>
        <v>184825104.10399842</v>
      </c>
    </row>
    <row r="2127" spans="2:18" s="8" customFormat="1" x14ac:dyDescent="0.2">
      <c r="B2127" s="164" t="s">
        <v>11291</v>
      </c>
      <c r="C2127" s="57" t="s">
        <v>19415</v>
      </c>
      <c r="D2127" s="118">
        <f t="shared" si="134"/>
        <v>3</v>
      </c>
      <c r="F2127" s="145">
        <v>44660694.000000007</v>
      </c>
      <c r="G2127" s="58">
        <v>128067617.91388889</v>
      </c>
      <c r="H2127" s="146">
        <v>11923763.426608369</v>
      </c>
      <c r="I2127" s="40"/>
      <c r="J2127" s="145">
        <v>-115311328.45313905</v>
      </c>
      <c r="K2127" s="58">
        <v>-20241498.096472204</v>
      </c>
      <c r="L2127" s="44"/>
      <c r="M2127" s="58">
        <v>-59080589.999999985</v>
      </c>
      <c r="N2127" s="146">
        <v>-1415705.4999999956</v>
      </c>
      <c r="O2127" s="40"/>
      <c r="P2127" s="157">
        <f t="shared" si="132"/>
        <v>184652075.34049726</v>
      </c>
      <c r="Q2127" s="41">
        <f t="shared" si="133"/>
        <v>-196049122.04961127</v>
      </c>
      <c r="R2127" s="158">
        <f t="shared" si="135"/>
        <v>190350598.69505426</v>
      </c>
    </row>
    <row r="2128" spans="2:18" s="8" customFormat="1" x14ac:dyDescent="0.2">
      <c r="B2128" s="164" t="s">
        <v>11292</v>
      </c>
      <c r="C2128" s="57" t="s">
        <v>19415</v>
      </c>
      <c r="D2128" s="118">
        <f t="shared" si="134"/>
        <v>3</v>
      </c>
      <c r="F2128" s="145">
        <v>44769850.000000022</v>
      </c>
      <c r="G2128" s="58">
        <v>129660115.51388888</v>
      </c>
      <c r="H2128" s="146">
        <v>20959802.862374999</v>
      </c>
      <c r="I2128" s="40"/>
      <c r="J2128" s="145">
        <v>-115443955.52147175</v>
      </c>
      <c r="K2128" s="58">
        <v>-19920791.656527791</v>
      </c>
      <c r="L2128" s="44"/>
      <c r="M2128" s="58">
        <v>-55532183.333333373</v>
      </c>
      <c r="N2128" s="146">
        <v>-1399277.5000000035</v>
      </c>
      <c r="O2128" s="40"/>
      <c r="P2128" s="157">
        <f t="shared" si="132"/>
        <v>195389768.37626389</v>
      </c>
      <c r="Q2128" s="41">
        <f t="shared" si="133"/>
        <v>-192296208.01133293</v>
      </c>
      <c r="R2128" s="158">
        <f t="shared" si="135"/>
        <v>193842988.19379842</v>
      </c>
    </row>
    <row r="2129" spans="2:18" s="8" customFormat="1" x14ac:dyDescent="0.2">
      <c r="B2129" s="164" t="s">
        <v>11293</v>
      </c>
      <c r="C2129" s="57" t="s">
        <v>19415</v>
      </c>
      <c r="D2129" s="118">
        <f t="shared" si="134"/>
        <v>3</v>
      </c>
      <c r="F2129" s="145">
        <v>44781840.000000015</v>
      </c>
      <c r="G2129" s="58">
        <v>129701674.73055555</v>
      </c>
      <c r="H2129" s="146">
        <v>22884344.512855552</v>
      </c>
      <c r="I2129" s="40"/>
      <c r="J2129" s="145">
        <v>-115447563.91105478</v>
      </c>
      <c r="K2129" s="58">
        <v>-20470385.215666674</v>
      </c>
      <c r="L2129" s="44"/>
      <c r="M2129" s="58">
        <v>-50552047.222222209</v>
      </c>
      <c r="N2129" s="146">
        <v>-971500.44444444228</v>
      </c>
      <c r="O2129" s="40"/>
      <c r="P2129" s="157">
        <f t="shared" si="132"/>
        <v>197367859.24341112</v>
      </c>
      <c r="Q2129" s="41">
        <f t="shared" si="133"/>
        <v>-187441496.7933881</v>
      </c>
      <c r="R2129" s="158">
        <f t="shared" si="135"/>
        <v>192404678.0183996</v>
      </c>
    </row>
    <row r="2130" spans="2:18" s="8" customFormat="1" x14ac:dyDescent="0.2">
      <c r="B2130" s="164" t="s">
        <v>11294</v>
      </c>
      <c r="C2130" s="57" t="s">
        <v>19415</v>
      </c>
      <c r="D2130" s="118">
        <f t="shared" si="134"/>
        <v>3</v>
      </c>
      <c r="F2130" s="145">
        <v>44891646.000000007</v>
      </c>
      <c r="G2130" s="58">
        <v>124023595.46388888</v>
      </c>
      <c r="H2130" s="146">
        <v>19797476.226027779</v>
      </c>
      <c r="I2130" s="40"/>
      <c r="J2130" s="145">
        <v>-113044402.18980576</v>
      </c>
      <c r="K2130" s="58">
        <v>-19982010.761555586</v>
      </c>
      <c r="L2130" s="44"/>
      <c r="M2130" s="58">
        <v>-46224296.388888888</v>
      </c>
      <c r="N2130" s="146">
        <v>-1559037.0555555548</v>
      </c>
      <c r="O2130" s="40"/>
      <c r="P2130" s="157">
        <f t="shared" si="132"/>
        <v>188712717.68991667</v>
      </c>
      <c r="Q2130" s="41">
        <f t="shared" si="133"/>
        <v>-180809746.39580578</v>
      </c>
      <c r="R2130" s="158">
        <f t="shared" si="135"/>
        <v>184761232.04286122</v>
      </c>
    </row>
    <row r="2131" spans="2:18" s="8" customFormat="1" x14ac:dyDescent="0.2">
      <c r="B2131" s="164" t="s">
        <v>11295</v>
      </c>
      <c r="C2131" s="57" t="s">
        <v>19415</v>
      </c>
      <c r="D2131" s="118">
        <f t="shared" si="134"/>
        <v>3</v>
      </c>
      <c r="F2131" s="145">
        <v>44879006.999999978</v>
      </c>
      <c r="G2131" s="58">
        <v>120741531.06388888</v>
      </c>
      <c r="H2131" s="146">
        <v>10955381.356991669</v>
      </c>
      <c r="I2131" s="40"/>
      <c r="J2131" s="145">
        <v>-112552304.6652223</v>
      </c>
      <c r="K2131" s="58">
        <v>-19989197.908472206</v>
      </c>
      <c r="L2131" s="44"/>
      <c r="M2131" s="58">
        <v>-44069051.111111104</v>
      </c>
      <c r="N2131" s="146">
        <v>-3372177.7222222211</v>
      </c>
      <c r="O2131" s="40"/>
      <c r="P2131" s="157">
        <f t="shared" si="132"/>
        <v>176575919.42088053</v>
      </c>
      <c r="Q2131" s="41">
        <f t="shared" si="133"/>
        <v>-179982731.40702784</v>
      </c>
      <c r="R2131" s="158">
        <f t="shared" si="135"/>
        <v>178279325.4139542</v>
      </c>
    </row>
    <row r="2132" spans="2:18" s="8" customFormat="1" x14ac:dyDescent="0.2">
      <c r="B2132" s="164" t="s">
        <v>11296</v>
      </c>
      <c r="C2132" s="57" t="s">
        <v>19415</v>
      </c>
      <c r="D2132" s="118">
        <f t="shared" si="134"/>
        <v>3</v>
      </c>
      <c r="F2132" s="145">
        <v>41516346.99999997</v>
      </c>
      <c r="G2132" s="58">
        <v>125492040.65833333</v>
      </c>
      <c r="H2132" s="146">
        <v>8764129.2284225039</v>
      </c>
      <c r="I2132" s="40"/>
      <c r="J2132" s="145">
        <v>-113616120.60425012</v>
      </c>
      <c r="K2132" s="58">
        <v>-20262526.137722172</v>
      </c>
      <c r="L2132" s="44"/>
      <c r="M2132" s="58">
        <v>-41989139.444444411</v>
      </c>
      <c r="N2132" s="146">
        <v>-4474717.7777777808</v>
      </c>
      <c r="O2132" s="40"/>
      <c r="P2132" s="157">
        <f t="shared" si="132"/>
        <v>175772516.88675579</v>
      </c>
      <c r="Q2132" s="41">
        <f t="shared" si="133"/>
        <v>-180342503.96419451</v>
      </c>
      <c r="R2132" s="158">
        <f t="shared" si="135"/>
        <v>178057510.42547515</v>
      </c>
    </row>
    <row r="2133" spans="2:18" s="8" customFormat="1" x14ac:dyDescent="0.2">
      <c r="B2133" s="164" t="s">
        <v>11297</v>
      </c>
      <c r="C2133" s="57" t="s">
        <v>19415</v>
      </c>
      <c r="D2133" s="118">
        <f t="shared" si="134"/>
        <v>3</v>
      </c>
      <c r="F2133" s="145">
        <v>39687088.999999955</v>
      </c>
      <c r="G2133" s="58">
        <v>127351791.18055555</v>
      </c>
      <c r="H2133" s="146">
        <v>9080323.1031722259</v>
      </c>
      <c r="I2133" s="40"/>
      <c r="J2133" s="145">
        <v>-111488324.53369446</v>
      </c>
      <c r="K2133" s="58">
        <v>-19997470.14538886</v>
      </c>
      <c r="L2133" s="44"/>
      <c r="M2133" s="58">
        <v>-41374788.055555567</v>
      </c>
      <c r="N2133" s="146">
        <v>-5640467.6111111054</v>
      </c>
      <c r="O2133" s="40"/>
      <c r="P2133" s="157">
        <f t="shared" si="132"/>
        <v>176119203.28372774</v>
      </c>
      <c r="Q2133" s="41">
        <f t="shared" si="133"/>
        <v>-178501050.34574997</v>
      </c>
      <c r="R2133" s="158">
        <f t="shared" si="135"/>
        <v>177310126.81473887</v>
      </c>
    </row>
    <row r="2134" spans="2:18" s="8" customFormat="1" x14ac:dyDescent="0.2">
      <c r="B2134" s="164" t="s">
        <v>11298</v>
      </c>
      <c r="C2134" s="57" t="s">
        <v>19415</v>
      </c>
      <c r="D2134" s="118">
        <f t="shared" si="134"/>
        <v>3</v>
      </c>
      <c r="F2134" s="145">
        <v>42161610.000000037</v>
      </c>
      <c r="G2134" s="58">
        <v>123724249.91666666</v>
      </c>
      <c r="H2134" s="146">
        <v>13364150.278299974</v>
      </c>
      <c r="I2134" s="40"/>
      <c r="J2134" s="145">
        <v>-111653972.63033389</v>
      </c>
      <c r="K2134" s="58">
        <v>-20351024.51038887</v>
      </c>
      <c r="L2134" s="44"/>
      <c r="M2134" s="58">
        <v>-42379968.333333306</v>
      </c>
      <c r="N2134" s="146">
        <v>-7241474.7120833313</v>
      </c>
      <c r="O2134" s="40"/>
      <c r="P2134" s="157">
        <f t="shared" si="132"/>
        <v>179250010.19496667</v>
      </c>
      <c r="Q2134" s="41">
        <f t="shared" si="133"/>
        <v>-181626440.1861394</v>
      </c>
      <c r="R2134" s="158">
        <f t="shared" si="135"/>
        <v>180438225.19055304</v>
      </c>
    </row>
    <row r="2135" spans="2:18" s="8" customFormat="1" x14ac:dyDescent="0.2">
      <c r="B2135" s="164" t="s">
        <v>11299</v>
      </c>
      <c r="C2135" s="57" t="s">
        <v>19415</v>
      </c>
      <c r="D2135" s="118">
        <f t="shared" si="134"/>
        <v>3</v>
      </c>
      <c r="F2135" s="145">
        <v>43559611.999999955</v>
      </c>
      <c r="G2135" s="58">
        <v>125111657.56944443</v>
      </c>
      <c r="H2135" s="146">
        <v>10395363.602230538</v>
      </c>
      <c r="I2135" s="40"/>
      <c r="J2135" s="145">
        <v>-113423016.40286078</v>
      </c>
      <c r="K2135" s="58">
        <v>-20116300.165944438</v>
      </c>
      <c r="L2135" s="44"/>
      <c r="M2135" s="58">
        <v>-44686339.722222187</v>
      </c>
      <c r="N2135" s="146">
        <v>-9851203.9050000515</v>
      </c>
      <c r="O2135" s="40"/>
      <c r="P2135" s="157">
        <f t="shared" si="132"/>
        <v>179066633.17167494</v>
      </c>
      <c r="Q2135" s="41">
        <f t="shared" si="133"/>
        <v>-188076860.19602746</v>
      </c>
      <c r="R2135" s="158">
        <f t="shared" si="135"/>
        <v>183571746.68385118</v>
      </c>
    </row>
    <row r="2136" spans="2:18" s="8" customFormat="1" x14ac:dyDescent="0.2">
      <c r="B2136" s="164" t="s">
        <v>11300</v>
      </c>
      <c r="C2136" s="57" t="s">
        <v>19415</v>
      </c>
      <c r="D2136" s="118">
        <f t="shared" si="134"/>
        <v>3</v>
      </c>
      <c r="F2136" s="145">
        <v>46639069.000000037</v>
      </c>
      <c r="G2136" s="58">
        <v>124688494.08333333</v>
      </c>
      <c r="H2136" s="146">
        <v>10350501.662558313</v>
      </c>
      <c r="I2136" s="40"/>
      <c r="J2136" s="145">
        <v>-106493599.70169412</v>
      </c>
      <c r="K2136" s="58">
        <v>-21600827.119388878</v>
      </c>
      <c r="L2136" s="44"/>
      <c r="M2136" s="58">
        <v>-47931434.99999997</v>
      </c>
      <c r="N2136" s="146">
        <v>-8521412.1045833342</v>
      </c>
      <c r="O2136" s="40"/>
      <c r="P2136" s="157">
        <f t="shared" si="132"/>
        <v>181678064.74589169</v>
      </c>
      <c r="Q2136" s="41">
        <f t="shared" si="133"/>
        <v>-184547273.92566627</v>
      </c>
      <c r="R2136" s="158">
        <f t="shared" si="135"/>
        <v>183112669.33577898</v>
      </c>
    </row>
    <row r="2137" spans="2:18" s="8" customFormat="1" x14ac:dyDescent="0.2">
      <c r="B2137" s="164" t="s">
        <v>11301</v>
      </c>
      <c r="C2137" s="57" t="s">
        <v>19415</v>
      </c>
      <c r="D2137" s="118">
        <f t="shared" si="134"/>
        <v>3</v>
      </c>
      <c r="F2137" s="145">
        <v>45514296.999999963</v>
      </c>
      <c r="G2137" s="58">
        <v>125399123.47222221</v>
      </c>
      <c r="H2137" s="146">
        <v>6696245.8858722197</v>
      </c>
      <c r="I2137" s="40"/>
      <c r="J2137" s="145">
        <v>-106859322.07344425</v>
      </c>
      <c r="K2137" s="58">
        <v>-21449813.248472195</v>
      </c>
      <c r="L2137" s="44"/>
      <c r="M2137" s="58">
        <v>-51329013.333333336</v>
      </c>
      <c r="N2137" s="146">
        <v>-4404312.7541666673</v>
      </c>
      <c r="O2137" s="40"/>
      <c r="P2137" s="157">
        <f t="shared" si="132"/>
        <v>177609666.35809439</v>
      </c>
      <c r="Q2137" s="41">
        <f t="shared" si="133"/>
        <v>-184042461.40941644</v>
      </c>
      <c r="R2137" s="158">
        <f t="shared" si="135"/>
        <v>180826063.88375542</v>
      </c>
    </row>
    <row r="2138" spans="2:18" s="8" customFormat="1" x14ac:dyDescent="0.2">
      <c r="B2138" s="164" t="s">
        <v>11302</v>
      </c>
      <c r="C2138" s="57" t="s">
        <v>19415</v>
      </c>
      <c r="D2138" s="118">
        <f t="shared" si="134"/>
        <v>3</v>
      </c>
      <c r="F2138" s="145">
        <v>47313138</v>
      </c>
      <c r="G2138" s="58">
        <v>124562507.32777777</v>
      </c>
      <c r="H2138" s="146">
        <v>8949697.4029722214</v>
      </c>
      <c r="I2138" s="40"/>
      <c r="J2138" s="145">
        <v>-105816036.99741675</v>
      </c>
      <c r="K2138" s="58">
        <v>-21932907.64122225</v>
      </c>
      <c r="L2138" s="44"/>
      <c r="M2138" s="58">
        <v>-52824679.444444425</v>
      </c>
      <c r="N2138" s="146">
        <v>-4140163.8888888899</v>
      </c>
      <c r="O2138" s="40"/>
      <c r="P2138" s="157">
        <f t="shared" si="132"/>
        <v>180825342.73074999</v>
      </c>
      <c r="Q2138" s="41">
        <f t="shared" si="133"/>
        <v>-184713787.97197232</v>
      </c>
      <c r="R2138" s="158">
        <f t="shared" si="135"/>
        <v>182769565.35136116</v>
      </c>
    </row>
    <row r="2139" spans="2:18" s="8" customFormat="1" x14ac:dyDescent="0.2">
      <c r="B2139" s="164" t="s">
        <v>11303</v>
      </c>
      <c r="C2139" s="57" t="s">
        <v>19415</v>
      </c>
      <c r="D2139" s="118">
        <f t="shared" si="134"/>
        <v>3</v>
      </c>
      <c r="F2139" s="145">
        <v>47299845.999999978</v>
      </c>
      <c r="G2139" s="58">
        <v>127195734.07499999</v>
      </c>
      <c r="H2139" s="146">
        <v>9933314.4643444363</v>
      </c>
      <c r="I2139" s="40"/>
      <c r="J2139" s="145">
        <v>-105421461.74511112</v>
      </c>
      <c r="K2139" s="58">
        <v>-22042086.320083275</v>
      </c>
      <c r="L2139" s="44"/>
      <c r="M2139" s="58">
        <v>-50242093.611111097</v>
      </c>
      <c r="N2139" s="146">
        <v>-4315282.7144444427</v>
      </c>
      <c r="O2139" s="40"/>
      <c r="P2139" s="157">
        <f t="shared" si="132"/>
        <v>184428894.5393444</v>
      </c>
      <c r="Q2139" s="41">
        <f t="shared" si="133"/>
        <v>-182020924.39074993</v>
      </c>
      <c r="R2139" s="158">
        <f t="shared" si="135"/>
        <v>183224909.46504718</v>
      </c>
    </row>
    <row r="2140" spans="2:18" s="8" customFormat="1" x14ac:dyDescent="0.2">
      <c r="B2140" s="164" t="s">
        <v>11304</v>
      </c>
      <c r="C2140" s="57" t="s">
        <v>19415</v>
      </c>
      <c r="D2140" s="118">
        <f t="shared" si="134"/>
        <v>3</v>
      </c>
      <c r="F2140" s="145">
        <v>46548632.999999985</v>
      </c>
      <c r="G2140" s="58">
        <v>124264695.58333333</v>
      </c>
      <c r="H2140" s="146">
        <v>8300015.2219972247</v>
      </c>
      <c r="I2140" s="40"/>
      <c r="J2140" s="145">
        <v>-105445766.2424721</v>
      </c>
      <c r="K2140" s="58">
        <v>-20456463.285222203</v>
      </c>
      <c r="L2140" s="44"/>
      <c r="M2140" s="58">
        <v>-46847934.166666672</v>
      </c>
      <c r="N2140" s="146">
        <v>-4516250.7777777761</v>
      </c>
      <c r="O2140" s="40"/>
      <c r="P2140" s="157">
        <f t="shared" si="132"/>
        <v>179113343.80533054</v>
      </c>
      <c r="Q2140" s="41">
        <f t="shared" si="133"/>
        <v>-177266414.47213876</v>
      </c>
      <c r="R2140" s="158">
        <f t="shared" si="135"/>
        <v>178189879.13873464</v>
      </c>
    </row>
    <row r="2141" spans="2:18" s="8" customFormat="1" x14ac:dyDescent="0.2">
      <c r="B2141" s="164" t="s">
        <v>11305</v>
      </c>
      <c r="C2141" s="57" t="s">
        <v>19415</v>
      </c>
      <c r="D2141" s="118">
        <f t="shared" si="134"/>
        <v>3</v>
      </c>
      <c r="F2141" s="145">
        <v>45892588.000000007</v>
      </c>
      <c r="G2141" s="58">
        <v>122709507.49166666</v>
      </c>
      <c r="H2141" s="146">
        <v>5954115.8691472234</v>
      </c>
      <c r="I2141" s="40"/>
      <c r="J2141" s="145">
        <v>-103940553.52186111</v>
      </c>
      <c r="K2141" s="58">
        <v>-20852350.578250043</v>
      </c>
      <c r="L2141" s="44"/>
      <c r="M2141" s="58">
        <v>-42272383.611111157</v>
      </c>
      <c r="N2141" s="146">
        <v>-5416096.5555555569</v>
      </c>
      <c r="O2141" s="40"/>
      <c r="P2141" s="157">
        <f t="shared" si="132"/>
        <v>174556211.36081389</v>
      </c>
      <c r="Q2141" s="41">
        <f t="shared" si="133"/>
        <v>-172481384.26677787</v>
      </c>
      <c r="R2141" s="158">
        <f t="shared" si="135"/>
        <v>173518797.81379586</v>
      </c>
    </row>
    <row r="2142" spans="2:18" s="8" customFormat="1" x14ac:dyDescent="0.2">
      <c r="B2142" s="164" t="s">
        <v>11306</v>
      </c>
      <c r="C2142" s="57" t="s">
        <v>19415</v>
      </c>
      <c r="D2142" s="118">
        <f t="shared" si="134"/>
        <v>3</v>
      </c>
      <c r="F2142" s="145">
        <v>45182669.000000022</v>
      </c>
      <c r="G2142" s="58">
        <v>123253186.84444444</v>
      </c>
      <c r="H2142" s="146">
        <v>3870432.4999999986</v>
      </c>
      <c r="I2142" s="40"/>
      <c r="J2142" s="145">
        <v>-104853707.09597199</v>
      </c>
      <c r="K2142" s="58">
        <v>-20300001.120888896</v>
      </c>
      <c r="L2142" s="44"/>
      <c r="M2142" s="58">
        <v>-34852671.111111097</v>
      </c>
      <c r="N2142" s="146">
        <v>-4612766.1504166629</v>
      </c>
      <c r="O2142" s="40"/>
      <c r="P2142" s="157">
        <f t="shared" si="132"/>
        <v>172306288.34444445</v>
      </c>
      <c r="Q2142" s="41">
        <f t="shared" si="133"/>
        <v>-164619145.47838867</v>
      </c>
      <c r="R2142" s="158">
        <f t="shared" si="135"/>
        <v>168462716.91141656</v>
      </c>
    </row>
    <row r="2143" spans="2:18" s="8" customFormat="1" x14ac:dyDescent="0.2">
      <c r="B2143" s="164" t="s">
        <v>11307</v>
      </c>
      <c r="C2143" s="57" t="s">
        <v>19415</v>
      </c>
      <c r="D2143" s="118">
        <f t="shared" si="134"/>
        <v>3</v>
      </c>
      <c r="F2143" s="145">
        <v>43388820.999999993</v>
      </c>
      <c r="G2143" s="58">
        <v>129118390.05</v>
      </c>
      <c r="H2143" s="146">
        <v>3942281.760555557</v>
      </c>
      <c r="I2143" s="40"/>
      <c r="J2143" s="145">
        <v>-107948267.0344719</v>
      </c>
      <c r="K2143" s="58">
        <v>-20277097.869944397</v>
      </c>
      <c r="L2143" s="44"/>
      <c r="M2143" s="58">
        <v>-30385209.722222254</v>
      </c>
      <c r="N2143" s="146">
        <v>-7948708.5555555541</v>
      </c>
      <c r="O2143" s="40"/>
      <c r="P2143" s="157">
        <f t="shared" si="132"/>
        <v>176449492.81055555</v>
      </c>
      <c r="Q2143" s="41">
        <f t="shared" si="133"/>
        <v>-166559283.18219408</v>
      </c>
      <c r="R2143" s="158">
        <f t="shared" si="135"/>
        <v>171504387.99637482</v>
      </c>
    </row>
    <row r="2144" spans="2:18" s="8" customFormat="1" x14ac:dyDescent="0.2">
      <c r="B2144" s="164" t="s">
        <v>11308</v>
      </c>
      <c r="C2144" s="57" t="s">
        <v>19415</v>
      </c>
      <c r="D2144" s="118">
        <f t="shared" si="134"/>
        <v>3</v>
      </c>
      <c r="F2144" s="145">
        <v>43305290.000000015</v>
      </c>
      <c r="G2144" s="58">
        <v>128161043.1111111</v>
      </c>
      <c r="H2144" s="146">
        <v>827429.99333333294</v>
      </c>
      <c r="I2144" s="40"/>
      <c r="J2144" s="145">
        <v>-106753542.20774956</v>
      </c>
      <c r="K2144" s="58">
        <v>-20652511.793527719</v>
      </c>
      <c r="L2144" s="44"/>
      <c r="M2144" s="58">
        <v>-28267168.333333354</v>
      </c>
      <c r="N2144" s="146">
        <v>-10207783.277777739</v>
      </c>
      <c r="O2144" s="40"/>
      <c r="P2144" s="157">
        <f t="shared" si="132"/>
        <v>172293763.10444444</v>
      </c>
      <c r="Q2144" s="41">
        <f t="shared" si="133"/>
        <v>-165881005.61238837</v>
      </c>
      <c r="R2144" s="158">
        <f t="shared" si="135"/>
        <v>169087384.35841641</v>
      </c>
    </row>
    <row r="2145" spans="2:18" s="8" customFormat="1" x14ac:dyDescent="0.2">
      <c r="B2145" s="164" t="s">
        <v>11309</v>
      </c>
      <c r="C2145" s="57" t="s">
        <v>19415</v>
      </c>
      <c r="D2145" s="118">
        <f t="shared" si="134"/>
        <v>3</v>
      </c>
      <c r="F2145" s="145">
        <v>43154799.000000015</v>
      </c>
      <c r="G2145" s="58">
        <v>127549622.43055555</v>
      </c>
      <c r="H2145" s="146">
        <v>3546442.8056944427</v>
      </c>
      <c r="I2145" s="40"/>
      <c r="J2145" s="145">
        <v>-107002483.21166676</v>
      </c>
      <c r="K2145" s="58">
        <v>-20643493.128666677</v>
      </c>
      <c r="L2145" s="44"/>
      <c r="M2145" s="58">
        <v>-28474664.444444478</v>
      </c>
      <c r="N2145" s="146">
        <v>-11264619.166666646</v>
      </c>
      <c r="O2145" s="40"/>
      <c r="P2145" s="157">
        <f t="shared" si="132"/>
        <v>174250864.23625001</v>
      </c>
      <c r="Q2145" s="41">
        <f t="shared" si="133"/>
        <v>-167385259.95144457</v>
      </c>
      <c r="R2145" s="158">
        <f t="shared" si="135"/>
        <v>170818062.09384727</v>
      </c>
    </row>
    <row r="2146" spans="2:18" s="8" customFormat="1" x14ac:dyDescent="0.2">
      <c r="B2146" s="164" t="s">
        <v>11310</v>
      </c>
      <c r="C2146" s="57" t="s">
        <v>19415</v>
      </c>
      <c r="D2146" s="118">
        <f t="shared" si="134"/>
        <v>3</v>
      </c>
      <c r="F2146" s="145">
        <v>42321930</v>
      </c>
      <c r="G2146" s="58">
        <v>127807936.31111111</v>
      </c>
      <c r="H2146" s="146">
        <v>735651.18402777473</v>
      </c>
      <c r="I2146" s="40"/>
      <c r="J2146" s="145">
        <v>-107702511.07844424</v>
      </c>
      <c r="K2146" s="58">
        <v>-21199005.035722263</v>
      </c>
      <c r="L2146" s="44"/>
      <c r="M2146" s="58">
        <v>-29886261.388888907</v>
      </c>
      <c r="N2146" s="146">
        <v>-11079308.277777769</v>
      </c>
      <c r="O2146" s="40"/>
      <c r="P2146" s="157">
        <f t="shared" si="132"/>
        <v>170865517.49513885</v>
      </c>
      <c r="Q2146" s="41">
        <f t="shared" si="133"/>
        <v>-169867085.78083315</v>
      </c>
      <c r="R2146" s="158">
        <f t="shared" si="135"/>
        <v>170366301.637986</v>
      </c>
    </row>
    <row r="2147" spans="2:18" s="8" customFormat="1" x14ac:dyDescent="0.2">
      <c r="B2147" s="164" t="s">
        <v>11311</v>
      </c>
      <c r="C2147" s="57" t="s">
        <v>19415</v>
      </c>
      <c r="D2147" s="118">
        <f t="shared" si="134"/>
        <v>3</v>
      </c>
      <c r="F2147" s="145">
        <v>42427139</v>
      </c>
      <c r="G2147" s="58">
        <v>130906198.38333333</v>
      </c>
      <c r="H2147" s="146">
        <v>611305.99999999767</v>
      </c>
      <c r="I2147" s="40"/>
      <c r="J2147" s="145">
        <v>-106913428.80461092</v>
      </c>
      <c r="K2147" s="58">
        <v>-20506604.184444427</v>
      </c>
      <c r="L2147" s="44"/>
      <c r="M2147" s="58">
        <v>-32351803.055555511</v>
      </c>
      <c r="N2147" s="146">
        <v>-13311626.221388875</v>
      </c>
      <c r="O2147" s="40"/>
      <c r="P2147" s="157">
        <f t="shared" si="132"/>
        <v>173944643.38333333</v>
      </c>
      <c r="Q2147" s="41">
        <f t="shared" si="133"/>
        <v>-173083462.26599973</v>
      </c>
      <c r="R2147" s="158">
        <f t="shared" si="135"/>
        <v>173514052.82466653</v>
      </c>
    </row>
    <row r="2148" spans="2:18" s="8" customFormat="1" x14ac:dyDescent="0.2">
      <c r="B2148" s="164" t="s">
        <v>11312</v>
      </c>
      <c r="C2148" s="57" t="s">
        <v>19416</v>
      </c>
      <c r="D2148" s="118">
        <f t="shared" si="134"/>
        <v>3</v>
      </c>
      <c r="F2148" s="145">
        <v>42882145</v>
      </c>
      <c r="G2148" s="58">
        <v>128996926.54722221</v>
      </c>
      <c r="H2148" s="146">
        <v>2985454.474955556</v>
      </c>
      <c r="I2148" s="40"/>
      <c r="J2148" s="145">
        <v>-111660526.46749993</v>
      </c>
      <c r="K2148" s="58">
        <v>-19356454.129583281</v>
      </c>
      <c r="L2148" s="44"/>
      <c r="M2148" s="58">
        <v>-37656318.888888843</v>
      </c>
      <c r="N2148" s="146">
        <v>-9642977.7049999963</v>
      </c>
      <c r="O2148" s="40"/>
      <c r="P2148" s="157">
        <f t="shared" si="132"/>
        <v>174864526.02217776</v>
      </c>
      <c r="Q2148" s="41">
        <f t="shared" si="133"/>
        <v>-178316277.19097203</v>
      </c>
      <c r="R2148" s="158">
        <f t="shared" si="135"/>
        <v>176590401.60657489</v>
      </c>
    </row>
    <row r="2149" spans="2:18" s="8" customFormat="1" x14ac:dyDescent="0.2">
      <c r="B2149" s="164" t="s">
        <v>11313</v>
      </c>
      <c r="C2149" s="57" t="s">
        <v>19416</v>
      </c>
      <c r="D2149" s="118">
        <f t="shared" si="134"/>
        <v>3</v>
      </c>
      <c r="F2149" s="145">
        <v>43737644.999999993</v>
      </c>
      <c r="G2149" s="58">
        <v>130658328.03888889</v>
      </c>
      <c r="H2149" s="146">
        <v>4958094.3377527781</v>
      </c>
      <c r="I2149" s="40"/>
      <c r="J2149" s="145">
        <v>-112449758.71974978</v>
      </c>
      <c r="K2149" s="58">
        <v>-19313355.1521389</v>
      </c>
      <c r="L2149" s="44"/>
      <c r="M2149" s="58">
        <v>-46414694.166666634</v>
      </c>
      <c r="N2149" s="146">
        <v>-8251673.1558333347</v>
      </c>
      <c r="O2149" s="40"/>
      <c r="P2149" s="157">
        <f t="shared" si="132"/>
        <v>179354067.37664166</v>
      </c>
      <c r="Q2149" s="41">
        <f t="shared" si="133"/>
        <v>-186429481.19438866</v>
      </c>
      <c r="R2149" s="158">
        <f t="shared" si="135"/>
        <v>182891774.28551516</v>
      </c>
    </row>
    <row r="2150" spans="2:18" s="8" customFormat="1" x14ac:dyDescent="0.2">
      <c r="B2150" s="164" t="s">
        <v>11314</v>
      </c>
      <c r="C2150" s="57" t="s">
        <v>19416</v>
      </c>
      <c r="D2150" s="118">
        <f t="shared" si="134"/>
        <v>3</v>
      </c>
      <c r="F2150" s="145">
        <v>43668005.999999985</v>
      </c>
      <c r="G2150" s="58">
        <v>130653550.78055555</v>
      </c>
      <c r="H2150" s="146">
        <v>8403569.2972722221</v>
      </c>
      <c r="I2150" s="40"/>
      <c r="J2150" s="145">
        <v>-111963624.65113813</v>
      </c>
      <c r="K2150" s="58">
        <v>-19332909.660777818</v>
      </c>
      <c r="L2150" s="44"/>
      <c r="M2150" s="58">
        <v>-54448982.222222202</v>
      </c>
      <c r="N2150" s="146">
        <v>-7990572.8772222223</v>
      </c>
      <c r="O2150" s="40"/>
      <c r="P2150" s="157">
        <f t="shared" si="132"/>
        <v>182725126.07782778</v>
      </c>
      <c r="Q2150" s="41">
        <f t="shared" si="133"/>
        <v>-193736089.41136035</v>
      </c>
      <c r="R2150" s="158">
        <f t="shared" si="135"/>
        <v>188230607.74459407</v>
      </c>
    </row>
    <row r="2151" spans="2:18" s="8" customFormat="1" x14ac:dyDescent="0.2">
      <c r="B2151" s="164" t="s">
        <v>11315</v>
      </c>
      <c r="C2151" s="57" t="s">
        <v>19416</v>
      </c>
      <c r="D2151" s="118">
        <f t="shared" si="134"/>
        <v>3</v>
      </c>
      <c r="F2151" s="145">
        <v>43788658.000000022</v>
      </c>
      <c r="G2151" s="58">
        <v>130173196.96666665</v>
      </c>
      <c r="H2151" s="146">
        <v>7544835.0992861055</v>
      </c>
      <c r="I2151" s="40"/>
      <c r="J2151" s="145">
        <v>-111629532.89863904</v>
      </c>
      <c r="K2151" s="58">
        <v>-19072767.390055552</v>
      </c>
      <c r="L2151" s="44"/>
      <c r="M2151" s="58">
        <v>-55044143.611111119</v>
      </c>
      <c r="N2151" s="146">
        <v>-6732930.6086111153</v>
      </c>
      <c r="O2151" s="40"/>
      <c r="P2151" s="157">
        <f t="shared" si="132"/>
        <v>181506690.06595278</v>
      </c>
      <c r="Q2151" s="41">
        <f t="shared" si="133"/>
        <v>-192479374.50841683</v>
      </c>
      <c r="R2151" s="158">
        <f t="shared" si="135"/>
        <v>186993032.2871848</v>
      </c>
    </row>
    <row r="2152" spans="2:18" s="8" customFormat="1" x14ac:dyDescent="0.2">
      <c r="B2152" s="164" t="s">
        <v>11316</v>
      </c>
      <c r="C2152" s="57" t="s">
        <v>19416</v>
      </c>
      <c r="D2152" s="118">
        <f t="shared" si="134"/>
        <v>3</v>
      </c>
      <c r="F2152" s="145">
        <v>43756372.000000052</v>
      </c>
      <c r="G2152" s="58">
        <v>130036561.51666667</v>
      </c>
      <c r="H2152" s="146">
        <v>9431057.5184527766</v>
      </c>
      <c r="I2152" s="40"/>
      <c r="J2152" s="145">
        <v>-111684933.39316684</v>
      </c>
      <c r="K2152" s="58">
        <v>-19007176.459944457</v>
      </c>
      <c r="L2152" s="44"/>
      <c r="M2152" s="58">
        <v>-51912516.944444485</v>
      </c>
      <c r="N2152" s="146">
        <v>-5827905.466388884</v>
      </c>
      <c r="O2152" s="40"/>
      <c r="P2152" s="157">
        <f t="shared" si="132"/>
        <v>183223991.03511947</v>
      </c>
      <c r="Q2152" s="41">
        <f t="shared" si="133"/>
        <v>-188432532.26394466</v>
      </c>
      <c r="R2152" s="158">
        <f t="shared" si="135"/>
        <v>185828261.64953208</v>
      </c>
    </row>
    <row r="2153" spans="2:18" s="8" customFormat="1" x14ac:dyDescent="0.2">
      <c r="B2153" s="164" t="s">
        <v>11317</v>
      </c>
      <c r="C2153" s="57" t="s">
        <v>19416</v>
      </c>
      <c r="D2153" s="118">
        <f t="shared" si="134"/>
        <v>3</v>
      </c>
      <c r="F2153" s="145">
        <v>41931240.999999955</v>
      </c>
      <c r="G2153" s="58">
        <v>130230895.30555555</v>
      </c>
      <c r="H2153" s="146">
        <v>6001138.5555555513</v>
      </c>
      <c r="I2153" s="40"/>
      <c r="J2153" s="145">
        <v>-111262461.15327774</v>
      </c>
      <c r="K2153" s="58">
        <v>-19024745.527277753</v>
      </c>
      <c r="L2153" s="44"/>
      <c r="M2153" s="58">
        <v>-47961859.722222231</v>
      </c>
      <c r="N2153" s="146">
        <v>-2644860.9513888881</v>
      </c>
      <c r="O2153" s="40"/>
      <c r="P2153" s="157">
        <f t="shared" si="132"/>
        <v>178163274.86111107</v>
      </c>
      <c r="Q2153" s="41">
        <f t="shared" si="133"/>
        <v>-180893927.35416663</v>
      </c>
      <c r="R2153" s="158">
        <f t="shared" si="135"/>
        <v>179528601.10763884</v>
      </c>
    </row>
    <row r="2154" spans="2:18" s="8" customFormat="1" x14ac:dyDescent="0.2">
      <c r="B2154" s="164" t="s">
        <v>11318</v>
      </c>
      <c r="C2154" s="57" t="s">
        <v>19416</v>
      </c>
      <c r="D2154" s="118">
        <f t="shared" si="134"/>
        <v>3</v>
      </c>
      <c r="F2154" s="145">
        <v>39964977</v>
      </c>
      <c r="G2154" s="58">
        <v>130900043.63333333</v>
      </c>
      <c r="H2154" s="146">
        <v>6327253.4350000015</v>
      </c>
      <c r="I2154" s="40"/>
      <c r="J2154" s="145">
        <v>-111228325.35202809</v>
      </c>
      <c r="K2154" s="58">
        <v>-18888857.342361055</v>
      </c>
      <c r="L2154" s="44"/>
      <c r="M2154" s="58">
        <v>-44783321.666666627</v>
      </c>
      <c r="N2154" s="146">
        <v>-2058024.5555555532</v>
      </c>
      <c r="O2154" s="40"/>
      <c r="P2154" s="157">
        <f t="shared" si="132"/>
        <v>177192274.06833333</v>
      </c>
      <c r="Q2154" s="41">
        <f t="shared" si="133"/>
        <v>-176958528.91661131</v>
      </c>
      <c r="R2154" s="158">
        <f t="shared" si="135"/>
        <v>177075401.49247232</v>
      </c>
    </row>
    <row r="2155" spans="2:18" s="8" customFormat="1" x14ac:dyDescent="0.2">
      <c r="B2155" s="164" t="s">
        <v>11319</v>
      </c>
      <c r="C2155" s="57" t="s">
        <v>19416</v>
      </c>
      <c r="D2155" s="118">
        <f t="shared" si="134"/>
        <v>3</v>
      </c>
      <c r="F2155" s="145">
        <v>41869934.000000015</v>
      </c>
      <c r="G2155" s="58">
        <v>130827652.05</v>
      </c>
      <c r="H2155" s="146">
        <v>5411499.7794444393</v>
      </c>
      <c r="I2155" s="40"/>
      <c r="J2155" s="145">
        <v>-110550056.43824998</v>
      </c>
      <c r="K2155" s="58">
        <v>-18812553.422611065</v>
      </c>
      <c r="L2155" s="44"/>
      <c r="M2155" s="58">
        <v>-42383232.777777746</v>
      </c>
      <c r="N2155" s="146">
        <v>-2435850.0000000028</v>
      </c>
      <c r="O2155" s="40"/>
      <c r="P2155" s="157">
        <f t="shared" si="132"/>
        <v>178109085.82944444</v>
      </c>
      <c r="Q2155" s="41">
        <f t="shared" si="133"/>
        <v>-174181692.63863879</v>
      </c>
      <c r="R2155" s="158">
        <f t="shared" si="135"/>
        <v>176145389.23404163</v>
      </c>
    </row>
    <row r="2156" spans="2:18" s="8" customFormat="1" x14ac:dyDescent="0.2">
      <c r="B2156" s="164" t="s">
        <v>11320</v>
      </c>
      <c r="C2156" s="57" t="s">
        <v>19416</v>
      </c>
      <c r="D2156" s="118">
        <f t="shared" si="134"/>
        <v>3</v>
      </c>
      <c r="F2156" s="145">
        <v>40805689.999999985</v>
      </c>
      <c r="G2156" s="58">
        <v>132055847.06666666</v>
      </c>
      <c r="H2156" s="146">
        <v>4136207.8412972204</v>
      </c>
      <c r="I2156" s="40"/>
      <c r="J2156" s="145">
        <v>-111167378.10266681</v>
      </c>
      <c r="K2156" s="58">
        <v>-18644529.864027813</v>
      </c>
      <c r="L2156" s="44"/>
      <c r="M2156" s="58">
        <v>-41200369.444444478</v>
      </c>
      <c r="N2156" s="146">
        <v>-3526728.3333333293</v>
      </c>
      <c r="O2156" s="40"/>
      <c r="P2156" s="157">
        <f t="shared" si="132"/>
        <v>176997744.90796387</v>
      </c>
      <c r="Q2156" s="41">
        <f t="shared" si="133"/>
        <v>-174539005.74447244</v>
      </c>
      <c r="R2156" s="158">
        <f t="shared" si="135"/>
        <v>175768375.32621816</v>
      </c>
    </row>
    <row r="2157" spans="2:18" s="8" customFormat="1" x14ac:dyDescent="0.2">
      <c r="B2157" s="164" t="s">
        <v>11321</v>
      </c>
      <c r="C2157" s="57" t="s">
        <v>19416</v>
      </c>
      <c r="D2157" s="118">
        <f t="shared" si="134"/>
        <v>3</v>
      </c>
      <c r="F2157" s="145">
        <v>40377039.000000015</v>
      </c>
      <c r="G2157" s="58">
        <v>131427056.31388888</v>
      </c>
      <c r="H2157" s="146">
        <v>5201862.9205249958</v>
      </c>
      <c r="I2157" s="40"/>
      <c r="J2157" s="145">
        <v>-111250910.29502729</v>
      </c>
      <c r="K2157" s="58">
        <v>-18692686.691916641</v>
      </c>
      <c r="L2157" s="44"/>
      <c r="M2157" s="58">
        <v>-40553028.888888866</v>
      </c>
      <c r="N2157" s="146">
        <v>-4772521.2222222229</v>
      </c>
      <c r="O2157" s="40"/>
      <c r="P2157" s="157">
        <f t="shared" si="132"/>
        <v>177005958.23441389</v>
      </c>
      <c r="Q2157" s="41">
        <f t="shared" si="133"/>
        <v>-175269147.09805501</v>
      </c>
      <c r="R2157" s="158">
        <f t="shared" si="135"/>
        <v>176137552.66623443</v>
      </c>
    </row>
    <row r="2158" spans="2:18" s="8" customFormat="1" x14ac:dyDescent="0.2">
      <c r="B2158" s="164" t="s">
        <v>11322</v>
      </c>
      <c r="C2158" s="57" t="s">
        <v>19416</v>
      </c>
      <c r="D2158" s="118">
        <f t="shared" si="134"/>
        <v>3</v>
      </c>
      <c r="F2158" s="145">
        <v>42222153</v>
      </c>
      <c r="G2158" s="58">
        <v>131026733.78888889</v>
      </c>
      <c r="H2158" s="146">
        <v>8587172.6927722208</v>
      </c>
      <c r="I2158" s="40"/>
      <c r="J2158" s="145">
        <v>-110907138.40613912</v>
      </c>
      <c r="K2158" s="58">
        <v>-18380508.25813885</v>
      </c>
      <c r="L2158" s="44"/>
      <c r="M2158" s="58">
        <v>-41746306.944444492</v>
      </c>
      <c r="N2158" s="146">
        <v>-4426357.3888888899</v>
      </c>
      <c r="O2158" s="40"/>
      <c r="P2158" s="157">
        <f t="shared" si="132"/>
        <v>181836059.48166108</v>
      </c>
      <c r="Q2158" s="41">
        <f t="shared" si="133"/>
        <v>-175460310.99761134</v>
      </c>
      <c r="R2158" s="158">
        <f t="shared" si="135"/>
        <v>178648185.23963621</v>
      </c>
    </row>
    <row r="2159" spans="2:18" s="8" customFormat="1" x14ac:dyDescent="0.2">
      <c r="B2159" s="164" t="s">
        <v>11323</v>
      </c>
      <c r="C2159" s="57" t="s">
        <v>19416</v>
      </c>
      <c r="D2159" s="118">
        <f t="shared" si="134"/>
        <v>3</v>
      </c>
      <c r="F2159" s="145">
        <v>42217884.999999963</v>
      </c>
      <c r="G2159" s="58">
        <v>131273001.94444443</v>
      </c>
      <c r="H2159" s="146">
        <v>7111354.4064666601</v>
      </c>
      <c r="I2159" s="40"/>
      <c r="J2159" s="145">
        <v>-110111630.98658359</v>
      </c>
      <c r="K2159" s="58">
        <v>-18674845.473972209</v>
      </c>
      <c r="L2159" s="44"/>
      <c r="M2159" s="58">
        <v>-43910026.666666672</v>
      </c>
      <c r="N2159" s="146">
        <v>-6043103.1111111119</v>
      </c>
      <c r="O2159" s="40"/>
      <c r="P2159" s="157">
        <f t="shared" si="132"/>
        <v>180602241.35091105</v>
      </c>
      <c r="Q2159" s="41">
        <f t="shared" si="133"/>
        <v>-178739606.23833358</v>
      </c>
      <c r="R2159" s="158">
        <f t="shared" si="135"/>
        <v>179670923.7946223</v>
      </c>
    </row>
    <row r="2160" spans="2:18" s="8" customFormat="1" x14ac:dyDescent="0.2">
      <c r="B2160" s="164" t="s">
        <v>11324</v>
      </c>
      <c r="C2160" s="57" t="s">
        <v>19416</v>
      </c>
      <c r="D2160" s="118">
        <f t="shared" si="134"/>
        <v>3</v>
      </c>
      <c r="F2160" s="145">
        <v>42260737.999999993</v>
      </c>
      <c r="G2160" s="58">
        <v>131224076.56666666</v>
      </c>
      <c r="H2160" s="146">
        <v>5552863.1746086096</v>
      </c>
      <c r="I2160" s="40"/>
      <c r="J2160" s="145">
        <v>-109809365.89472172</v>
      </c>
      <c r="K2160" s="58">
        <v>-18731356.689972226</v>
      </c>
      <c r="L2160" s="44"/>
      <c r="M2160" s="58">
        <v>-45072579.722222224</v>
      </c>
      <c r="N2160" s="146">
        <v>-5998545.6111111073</v>
      </c>
      <c r="O2160" s="40"/>
      <c r="P2160" s="157">
        <f t="shared" si="132"/>
        <v>179037677.74127528</v>
      </c>
      <c r="Q2160" s="41">
        <f t="shared" si="133"/>
        <v>-179611847.91802728</v>
      </c>
      <c r="R2160" s="158">
        <f t="shared" si="135"/>
        <v>179324762.8296513</v>
      </c>
    </row>
    <row r="2161" spans="2:18" s="8" customFormat="1" x14ac:dyDescent="0.2">
      <c r="B2161" s="164" t="s">
        <v>11325</v>
      </c>
      <c r="C2161" s="57" t="s">
        <v>19416</v>
      </c>
      <c r="D2161" s="118">
        <f t="shared" si="134"/>
        <v>3</v>
      </c>
      <c r="F2161" s="145">
        <v>45678355.99999997</v>
      </c>
      <c r="G2161" s="58">
        <v>129814404.34999999</v>
      </c>
      <c r="H2161" s="146">
        <v>5648626.1472747251</v>
      </c>
      <c r="I2161" s="40"/>
      <c r="J2161" s="145">
        <v>-110280938.34177767</v>
      </c>
      <c r="K2161" s="58">
        <v>-18682319.170638897</v>
      </c>
      <c r="L2161" s="44"/>
      <c r="M2161" s="58">
        <v>-46666300.55555553</v>
      </c>
      <c r="N2161" s="146">
        <v>-6293951.4999999953</v>
      </c>
      <c r="O2161" s="40"/>
      <c r="P2161" s="157">
        <f t="shared" si="132"/>
        <v>181141386.4972747</v>
      </c>
      <c r="Q2161" s="41">
        <f t="shared" si="133"/>
        <v>-181923509.56797209</v>
      </c>
      <c r="R2161" s="158">
        <f t="shared" si="135"/>
        <v>181532448.03262341</v>
      </c>
    </row>
    <row r="2162" spans="2:18" s="8" customFormat="1" x14ac:dyDescent="0.2">
      <c r="B2162" s="164" t="s">
        <v>11326</v>
      </c>
      <c r="C2162" s="57" t="s">
        <v>19416</v>
      </c>
      <c r="D2162" s="118">
        <f t="shared" si="134"/>
        <v>3</v>
      </c>
      <c r="F2162" s="145">
        <v>44113559.000000015</v>
      </c>
      <c r="G2162" s="58">
        <v>127394102.64444444</v>
      </c>
      <c r="H2162" s="146">
        <v>5662845.5148888882</v>
      </c>
      <c r="I2162" s="40"/>
      <c r="J2162" s="145">
        <v>-107227920.18883368</v>
      </c>
      <c r="K2162" s="58">
        <v>-19446897.191027753</v>
      </c>
      <c r="L2162" s="44"/>
      <c r="M2162" s="58">
        <v>-48073570.277777754</v>
      </c>
      <c r="N2162" s="146">
        <v>-6500629.3888888899</v>
      </c>
      <c r="O2162" s="40"/>
      <c r="P2162" s="157">
        <f t="shared" si="132"/>
        <v>177170507.15933335</v>
      </c>
      <c r="Q2162" s="41">
        <f t="shared" si="133"/>
        <v>-181249017.0465281</v>
      </c>
      <c r="R2162" s="158">
        <f t="shared" si="135"/>
        <v>179209762.10293072</v>
      </c>
    </row>
    <row r="2163" spans="2:18" s="8" customFormat="1" x14ac:dyDescent="0.2">
      <c r="B2163" s="164" t="s">
        <v>11327</v>
      </c>
      <c r="C2163" s="57" t="s">
        <v>19416</v>
      </c>
      <c r="D2163" s="118">
        <f t="shared" si="134"/>
        <v>3</v>
      </c>
      <c r="F2163" s="145">
        <v>46100895.99999997</v>
      </c>
      <c r="G2163" s="58">
        <v>125098156.19722222</v>
      </c>
      <c r="H2163" s="146">
        <v>8164384.6388277747</v>
      </c>
      <c r="I2163" s="40"/>
      <c r="J2163" s="145">
        <v>-109842695.67055517</v>
      </c>
      <c r="K2163" s="58">
        <v>-19832518.237555552</v>
      </c>
      <c r="L2163" s="44"/>
      <c r="M2163" s="58">
        <v>-46174289.722222254</v>
      </c>
      <c r="N2163" s="146">
        <v>-6991348.444444445</v>
      </c>
      <c r="O2163" s="40"/>
      <c r="P2163" s="157">
        <f t="shared" si="132"/>
        <v>179363436.83604994</v>
      </c>
      <c r="Q2163" s="41">
        <f t="shared" si="133"/>
        <v>-182840852.07477742</v>
      </c>
      <c r="R2163" s="158">
        <f t="shared" si="135"/>
        <v>181102144.4554137</v>
      </c>
    </row>
    <row r="2164" spans="2:18" s="8" customFormat="1" x14ac:dyDescent="0.2">
      <c r="B2164" s="164" t="s">
        <v>11328</v>
      </c>
      <c r="C2164" s="57" t="s">
        <v>19416</v>
      </c>
      <c r="D2164" s="118">
        <f t="shared" si="134"/>
        <v>3</v>
      </c>
      <c r="F2164" s="145">
        <v>42829867.999999993</v>
      </c>
      <c r="G2164" s="58">
        <v>124527210.32499999</v>
      </c>
      <c r="H2164" s="146">
        <v>9976427.2371971849</v>
      </c>
      <c r="I2164" s="40"/>
      <c r="J2164" s="145">
        <v>-107762084.03069441</v>
      </c>
      <c r="K2164" s="58">
        <v>-19629725.3152222</v>
      </c>
      <c r="L2164" s="44"/>
      <c r="M2164" s="58">
        <v>-41852644.44444444</v>
      </c>
      <c r="N2164" s="146">
        <v>-6989821.7777777789</v>
      </c>
      <c r="O2164" s="40"/>
      <c r="P2164" s="157">
        <f t="shared" si="132"/>
        <v>177333505.56219718</v>
      </c>
      <c r="Q2164" s="41">
        <f t="shared" si="133"/>
        <v>-176234275.56813884</v>
      </c>
      <c r="R2164" s="158">
        <f t="shared" si="135"/>
        <v>176783890.56516802</v>
      </c>
    </row>
    <row r="2165" spans="2:18" s="8" customFormat="1" x14ac:dyDescent="0.2">
      <c r="B2165" s="164" t="s">
        <v>11329</v>
      </c>
      <c r="C2165" s="57" t="s">
        <v>19416</v>
      </c>
      <c r="D2165" s="118">
        <f t="shared" si="134"/>
        <v>3</v>
      </c>
      <c r="F2165" s="145">
        <v>42795094</v>
      </c>
      <c r="G2165" s="58">
        <v>131670237.32499999</v>
      </c>
      <c r="H2165" s="146">
        <v>7464358.9935611077</v>
      </c>
      <c r="I2165" s="40"/>
      <c r="J2165" s="145">
        <v>-108277962.81158322</v>
      </c>
      <c r="K2165" s="58">
        <v>-19336796.027916674</v>
      </c>
      <c r="L2165" s="44"/>
      <c r="M2165" s="58">
        <v>-34370209.166666627</v>
      </c>
      <c r="N2165" s="146">
        <v>-8432161.3333333302</v>
      </c>
      <c r="O2165" s="40"/>
      <c r="P2165" s="157">
        <f t="shared" si="132"/>
        <v>181929690.31856111</v>
      </c>
      <c r="Q2165" s="41">
        <f t="shared" si="133"/>
        <v>-170417129.33949986</v>
      </c>
      <c r="R2165" s="158">
        <f t="shared" si="135"/>
        <v>176173409.82903048</v>
      </c>
    </row>
    <row r="2166" spans="2:18" s="8" customFormat="1" x14ac:dyDescent="0.2">
      <c r="B2166" s="164" t="s">
        <v>11330</v>
      </c>
      <c r="C2166" s="57" t="s">
        <v>19416</v>
      </c>
      <c r="D2166" s="118">
        <f t="shared" si="134"/>
        <v>3</v>
      </c>
      <c r="F2166" s="145">
        <v>42880711.000000015</v>
      </c>
      <c r="G2166" s="58">
        <v>131511112.61388887</v>
      </c>
      <c r="H2166" s="146">
        <v>8781126.7654555533</v>
      </c>
      <c r="I2166" s="40"/>
      <c r="J2166" s="145">
        <v>-109971792.46838909</v>
      </c>
      <c r="K2166" s="58">
        <v>-19120775.926611148</v>
      </c>
      <c r="L2166" s="44"/>
      <c r="M2166" s="58">
        <v>-28784015.555555522</v>
      </c>
      <c r="N2166" s="146">
        <v>-9114144.3333333321</v>
      </c>
      <c r="O2166" s="40"/>
      <c r="P2166" s="157">
        <f t="shared" si="132"/>
        <v>183172950.37934443</v>
      </c>
      <c r="Q2166" s="41">
        <f t="shared" si="133"/>
        <v>-166990728.28388911</v>
      </c>
      <c r="R2166" s="158">
        <f t="shared" si="135"/>
        <v>175081839.33161676</v>
      </c>
    </row>
    <row r="2167" spans="2:18" s="8" customFormat="1" x14ac:dyDescent="0.2">
      <c r="B2167" s="164" t="s">
        <v>11331</v>
      </c>
      <c r="C2167" s="57" t="s">
        <v>19416</v>
      </c>
      <c r="D2167" s="118">
        <f t="shared" si="134"/>
        <v>3</v>
      </c>
      <c r="F2167" s="145">
        <v>42284268.999999978</v>
      </c>
      <c r="G2167" s="58">
        <v>128368516.80277777</v>
      </c>
      <c r="H2167" s="146">
        <v>7058555.8249916611</v>
      </c>
      <c r="I2167" s="40"/>
      <c r="J2167" s="145">
        <v>-109282327.98361066</v>
      </c>
      <c r="K2167" s="58">
        <v>-19348657.350555573</v>
      </c>
      <c r="L2167" s="44"/>
      <c r="M2167" s="58">
        <v>-27576227.499999985</v>
      </c>
      <c r="N2167" s="146">
        <v>-10357433.055555569</v>
      </c>
      <c r="O2167" s="40"/>
      <c r="P2167" s="157">
        <f t="shared" si="132"/>
        <v>177711341.62776941</v>
      </c>
      <c r="Q2167" s="41">
        <f t="shared" si="133"/>
        <v>-166564645.88972181</v>
      </c>
      <c r="R2167" s="158">
        <f t="shared" si="135"/>
        <v>172137993.75874561</v>
      </c>
    </row>
    <row r="2168" spans="2:18" s="8" customFormat="1" x14ac:dyDescent="0.2">
      <c r="B2168" s="164" t="s">
        <v>11332</v>
      </c>
      <c r="C2168" s="57" t="s">
        <v>19416</v>
      </c>
      <c r="D2168" s="118">
        <f t="shared" si="134"/>
        <v>3</v>
      </c>
      <c r="F2168" s="145">
        <v>42246950.00000003</v>
      </c>
      <c r="G2168" s="58">
        <v>127143379.62222221</v>
      </c>
      <c r="H2168" s="146">
        <v>4067958.1540833325</v>
      </c>
      <c r="I2168" s="40"/>
      <c r="J2168" s="145">
        <v>-110964297.68627758</v>
      </c>
      <c r="K2168" s="58">
        <v>-19295534.384638861</v>
      </c>
      <c r="L2168" s="44"/>
      <c r="M2168" s="58">
        <v>-28643853.611111071</v>
      </c>
      <c r="N2168" s="146">
        <v>-11587268.555555504</v>
      </c>
      <c r="O2168" s="40"/>
      <c r="P2168" s="157">
        <f t="shared" si="132"/>
        <v>173458287.77630559</v>
      </c>
      <c r="Q2168" s="41">
        <f t="shared" si="133"/>
        <v>-170490954.23758301</v>
      </c>
      <c r="R2168" s="158">
        <f t="shared" si="135"/>
        <v>171974621.0069443</v>
      </c>
    </row>
    <row r="2169" spans="2:18" s="8" customFormat="1" x14ac:dyDescent="0.2">
      <c r="B2169" s="164" t="s">
        <v>11333</v>
      </c>
      <c r="C2169" s="57" t="s">
        <v>19416</v>
      </c>
      <c r="D2169" s="118">
        <f t="shared" si="134"/>
        <v>3</v>
      </c>
      <c r="F2169" s="145">
        <v>42396443.99999997</v>
      </c>
      <c r="G2169" s="58">
        <v>130835819.30555555</v>
      </c>
      <c r="H2169" s="146">
        <v>4093727.5535277799</v>
      </c>
      <c r="I2169" s="40"/>
      <c r="J2169" s="145">
        <v>-111200244.05219482</v>
      </c>
      <c r="K2169" s="58">
        <v>-19251261.66480558</v>
      </c>
      <c r="L2169" s="44"/>
      <c r="M2169" s="58">
        <v>-30485351.388888847</v>
      </c>
      <c r="N2169" s="146">
        <v>-11692858.277777759</v>
      </c>
      <c r="O2169" s="40"/>
      <c r="P2169" s="157">
        <f t="shared" si="132"/>
        <v>177325990.85908329</v>
      </c>
      <c r="Q2169" s="41">
        <f t="shared" si="133"/>
        <v>-172629715.38366699</v>
      </c>
      <c r="R2169" s="158">
        <f t="shared" si="135"/>
        <v>174977853.12137514</v>
      </c>
    </row>
    <row r="2170" spans="2:18" s="8" customFormat="1" x14ac:dyDescent="0.2">
      <c r="B2170" s="164" t="s">
        <v>11334</v>
      </c>
      <c r="C2170" s="57" t="s">
        <v>19416</v>
      </c>
      <c r="D2170" s="118">
        <f t="shared" si="134"/>
        <v>3</v>
      </c>
      <c r="F2170" s="145">
        <v>41744257.999999985</v>
      </c>
      <c r="G2170" s="58">
        <v>131789961.86666666</v>
      </c>
      <c r="H2170" s="146">
        <v>4004396.2604444399</v>
      </c>
      <c r="I2170" s="40"/>
      <c r="J2170" s="145">
        <v>-109365370.50336066</v>
      </c>
      <c r="K2170" s="58">
        <v>-19478986.768305555</v>
      </c>
      <c r="L2170" s="44"/>
      <c r="M2170" s="58">
        <v>-33650058.611111142</v>
      </c>
      <c r="N2170" s="146">
        <v>-11671035.468333308</v>
      </c>
      <c r="O2170" s="40"/>
      <c r="P2170" s="157">
        <f t="shared" si="132"/>
        <v>177538616.12711108</v>
      </c>
      <c r="Q2170" s="41">
        <f t="shared" si="133"/>
        <v>-174165451.35111067</v>
      </c>
      <c r="R2170" s="158">
        <f t="shared" si="135"/>
        <v>175852033.73911089</v>
      </c>
    </row>
    <row r="2171" spans="2:18" s="8" customFormat="1" x14ac:dyDescent="0.2">
      <c r="B2171" s="164" t="s">
        <v>11335</v>
      </c>
      <c r="C2171" s="57" t="s">
        <v>19416</v>
      </c>
      <c r="D2171" s="118">
        <f t="shared" si="134"/>
        <v>3</v>
      </c>
      <c r="F2171" s="145">
        <v>42834670.999999978</v>
      </c>
      <c r="G2171" s="58">
        <v>129953159.76944444</v>
      </c>
      <c r="H2171" s="146">
        <v>1989912.1991944469</v>
      </c>
      <c r="I2171" s="40"/>
      <c r="J2171" s="145">
        <v>-111233783.99941622</v>
      </c>
      <c r="K2171" s="58">
        <v>-19548329.870250028</v>
      </c>
      <c r="L2171" s="44"/>
      <c r="M2171" s="58">
        <v>-39536713.888888903</v>
      </c>
      <c r="N2171" s="146">
        <v>-12497226.066944424</v>
      </c>
      <c r="O2171" s="40"/>
      <c r="P2171" s="157">
        <f t="shared" si="132"/>
        <v>174777742.96863887</v>
      </c>
      <c r="Q2171" s="41">
        <f t="shared" si="133"/>
        <v>-182816053.82549956</v>
      </c>
      <c r="R2171" s="158">
        <f t="shared" si="135"/>
        <v>178796898.39706922</v>
      </c>
    </row>
    <row r="2172" spans="2:18" s="8" customFormat="1" x14ac:dyDescent="0.2">
      <c r="B2172" s="164" t="s">
        <v>11336</v>
      </c>
      <c r="C2172" s="57" t="s">
        <v>19417</v>
      </c>
      <c r="D2172" s="118">
        <f t="shared" si="134"/>
        <v>4</v>
      </c>
      <c r="F2172" s="145">
        <v>37165336.999999955</v>
      </c>
      <c r="G2172" s="58">
        <v>124627513.2111111</v>
      </c>
      <c r="H2172" s="146">
        <v>1891560.9999999981</v>
      </c>
      <c r="I2172" s="40"/>
      <c r="J2172" s="145">
        <v>-99471595.238555089</v>
      </c>
      <c r="K2172" s="58">
        <v>-19542618.032666713</v>
      </c>
      <c r="L2172" s="44"/>
      <c r="M2172" s="58">
        <v>-48397346.388888903</v>
      </c>
      <c r="N2172" s="146">
        <v>-5131154.4718055604</v>
      </c>
      <c r="O2172" s="40"/>
      <c r="P2172" s="157">
        <f t="shared" si="132"/>
        <v>163684411.21111107</v>
      </c>
      <c r="Q2172" s="41">
        <f t="shared" si="133"/>
        <v>-172542714.13191628</v>
      </c>
      <c r="R2172" s="158">
        <f t="shared" si="135"/>
        <v>168113562.67151368</v>
      </c>
    </row>
    <row r="2173" spans="2:18" s="8" customFormat="1" x14ac:dyDescent="0.2">
      <c r="B2173" s="164" t="s">
        <v>11337</v>
      </c>
      <c r="C2173" s="57" t="s">
        <v>19417</v>
      </c>
      <c r="D2173" s="118">
        <f t="shared" si="134"/>
        <v>4</v>
      </c>
      <c r="F2173" s="145">
        <v>36415298.00000003</v>
      </c>
      <c r="G2173" s="58">
        <v>125695489.33888888</v>
      </c>
      <c r="H2173" s="146">
        <v>7698297</v>
      </c>
      <c r="I2173" s="40"/>
      <c r="J2173" s="145">
        <v>-100726016.29916695</v>
      </c>
      <c r="K2173" s="58">
        <v>-19394767.633694421</v>
      </c>
      <c r="L2173" s="44"/>
      <c r="M2173" s="58">
        <v>-55305689.722222202</v>
      </c>
      <c r="N2173" s="146">
        <v>-7790029.6661111126</v>
      </c>
      <c r="O2173" s="40"/>
      <c r="P2173" s="157">
        <f t="shared" si="132"/>
        <v>169809084.33888891</v>
      </c>
      <c r="Q2173" s="41">
        <f t="shared" si="133"/>
        <v>-183216503.32119468</v>
      </c>
      <c r="R2173" s="158">
        <f t="shared" si="135"/>
        <v>176512793.8300418</v>
      </c>
    </row>
    <row r="2174" spans="2:18" s="8" customFormat="1" x14ac:dyDescent="0.2">
      <c r="B2174" s="164" t="s">
        <v>11338</v>
      </c>
      <c r="C2174" s="57" t="s">
        <v>19417</v>
      </c>
      <c r="D2174" s="118">
        <f t="shared" si="134"/>
        <v>4</v>
      </c>
      <c r="F2174" s="145">
        <v>38771678.000000022</v>
      </c>
      <c r="G2174" s="58">
        <v>125775803.94166666</v>
      </c>
      <c r="H2174" s="146">
        <v>9704541.4999999944</v>
      </c>
      <c r="I2174" s="40"/>
      <c r="J2174" s="145">
        <v>-99992146.112749979</v>
      </c>
      <c r="K2174" s="58">
        <v>-19469749.500638839</v>
      </c>
      <c r="L2174" s="44"/>
      <c r="M2174" s="58">
        <v>-56191550.555555545</v>
      </c>
      <c r="N2174" s="146">
        <v>-8230867.8855555551</v>
      </c>
      <c r="O2174" s="40"/>
      <c r="P2174" s="157">
        <f t="shared" si="132"/>
        <v>174252023.44166669</v>
      </c>
      <c r="Q2174" s="41">
        <f t="shared" si="133"/>
        <v>-183884314.05449992</v>
      </c>
      <c r="R2174" s="158">
        <f t="shared" si="135"/>
        <v>179068168.74808329</v>
      </c>
    </row>
    <row r="2175" spans="2:18" s="8" customFormat="1" x14ac:dyDescent="0.2">
      <c r="B2175" s="164" t="s">
        <v>11339</v>
      </c>
      <c r="C2175" s="57" t="s">
        <v>19417</v>
      </c>
      <c r="D2175" s="118">
        <f t="shared" si="134"/>
        <v>4</v>
      </c>
      <c r="F2175" s="145">
        <v>39021400.000000037</v>
      </c>
      <c r="G2175" s="58">
        <v>127623039.80555555</v>
      </c>
      <c r="H2175" s="146">
        <v>8291730.0000000019</v>
      </c>
      <c r="I2175" s="40"/>
      <c r="J2175" s="145">
        <v>-99250184.046028242</v>
      </c>
      <c r="K2175" s="58">
        <v>-19155460.974555496</v>
      </c>
      <c r="L2175" s="44"/>
      <c r="M2175" s="58">
        <v>-52753170.833333313</v>
      </c>
      <c r="N2175" s="146">
        <v>-5950988.8879166683</v>
      </c>
      <c r="O2175" s="40"/>
      <c r="P2175" s="157">
        <f t="shared" si="132"/>
        <v>174936169.80555558</v>
      </c>
      <c r="Q2175" s="41">
        <f t="shared" si="133"/>
        <v>-177109804.74183372</v>
      </c>
      <c r="R2175" s="158">
        <f t="shared" si="135"/>
        <v>176022987.27369463</v>
      </c>
    </row>
    <row r="2176" spans="2:18" s="8" customFormat="1" x14ac:dyDescent="0.2">
      <c r="B2176" s="164" t="s">
        <v>11340</v>
      </c>
      <c r="C2176" s="57" t="s">
        <v>19417</v>
      </c>
      <c r="D2176" s="118">
        <f t="shared" si="134"/>
        <v>4</v>
      </c>
      <c r="F2176" s="145">
        <v>38921722.999999955</v>
      </c>
      <c r="G2176" s="58">
        <v>125363035.14444444</v>
      </c>
      <c r="H2176" s="146">
        <v>5839857.9999999944</v>
      </c>
      <c r="I2176" s="40"/>
      <c r="J2176" s="145">
        <v>-98547071.474860862</v>
      </c>
      <c r="K2176" s="58">
        <v>-18759345.153333362</v>
      </c>
      <c r="L2176" s="44"/>
      <c r="M2176" s="58">
        <v>-46912194.999999993</v>
      </c>
      <c r="N2176" s="146">
        <v>-7122846.2530555502</v>
      </c>
      <c r="O2176" s="40"/>
      <c r="P2176" s="157">
        <f t="shared" si="132"/>
        <v>170124616.14444441</v>
      </c>
      <c r="Q2176" s="41">
        <f t="shared" si="133"/>
        <v>-171341457.88124976</v>
      </c>
      <c r="R2176" s="158">
        <f t="shared" si="135"/>
        <v>170733037.01284707</v>
      </c>
    </row>
    <row r="2177" spans="2:18" s="8" customFormat="1" x14ac:dyDescent="0.2">
      <c r="B2177" s="164" t="s">
        <v>11341</v>
      </c>
      <c r="C2177" s="57" t="s">
        <v>19417</v>
      </c>
      <c r="D2177" s="118">
        <f t="shared" si="134"/>
        <v>4</v>
      </c>
      <c r="F2177" s="145">
        <v>38921428.000000007</v>
      </c>
      <c r="G2177" s="58">
        <v>124311051.59722221</v>
      </c>
      <c r="H2177" s="146">
        <v>3835633.5000000033</v>
      </c>
      <c r="I2177" s="40"/>
      <c r="J2177" s="145">
        <v>-97601438.761555597</v>
      </c>
      <c r="K2177" s="58">
        <v>-18956929.084722202</v>
      </c>
      <c r="L2177" s="44"/>
      <c r="M2177" s="58">
        <v>-41729726.944444396</v>
      </c>
      <c r="N2177" s="146">
        <v>-6244223.0344444402</v>
      </c>
      <c r="O2177" s="40"/>
      <c r="P2177" s="157">
        <f t="shared" si="132"/>
        <v>167068113.09722221</v>
      </c>
      <c r="Q2177" s="41">
        <f t="shared" si="133"/>
        <v>-164532317.82516664</v>
      </c>
      <c r="R2177" s="158">
        <f t="shared" si="135"/>
        <v>165800215.46119443</v>
      </c>
    </row>
    <row r="2178" spans="2:18" s="8" customFormat="1" x14ac:dyDescent="0.2">
      <c r="B2178" s="164" t="s">
        <v>11342</v>
      </c>
      <c r="C2178" s="57" t="s">
        <v>19417</v>
      </c>
      <c r="D2178" s="118">
        <f t="shared" si="134"/>
        <v>4</v>
      </c>
      <c r="F2178" s="145">
        <v>37948992.999999993</v>
      </c>
      <c r="G2178" s="58">
        <v>123369589.77499999</v>
      </c>
      <c r="H2178" s="146">
        <v>1650573</v>
      </c>
      <c r="I2178" s="40"/>
      <c r="J2178" s="145">
        <v>-96599500.454638883</v>
      </c>
      <c r="K2178" s="58">
        <v>-19750203.624972187</v>
      </c>
      <c r="L2178" s="44"/>
      <c r="M2178" s="58">
        <v>-39506813.888888925</v>
      </c>
      <c r="N2178" s="146">
        <v>-5200049.8162499955</v>
      </c>
      <c r="O2178" s="40"/>
      <c r="P2178" s="157">
        <f t="shared" si="132"/>
        <v>162969155.77499998</v>
      </c>
      <c r="Q2178" s="41">
        <f t="shared" si="133"/>
        <v>-161056567.78474998</v>
      </c>
      <c r="R2178" s="158">
        <f t="shared" si="135"/>
        <v>162012861.77987498</v>
      </c>
    </row>
    <row r="2179" spans="2:18" s="8" customFormat="1" x14ac:dyDescent="0.2">
      <c r="B2179" s="164" t="s">
        <v>11343</v>
      </c>
      <c r="C2179" s="57" t="s">
        <v>19417</v>
      </c>
      <c r="D2179" s="118">
        <f t="shared" si="134"/>
        <v>4</v>
      </c>
      <c r="F2179" s="145">
        <v>36547206.99999997</v>
      </c>
      <c r="G2179" s="58">
        <v>123362927.01388888</v>
      </c>
      <c r="H2179" s="146">
        <v>1517969.2081944423</v>
      </c>
      <c r="I2179" s="40"/>
      <c r="J2179" s="145">
        <v>-96991787.283999979</v>
      </c>
      <c r="K2179" s="58">
        <v>-18366980.93416667</v>
      </c>
      <c r="L2179" s="44"/>
      <c r="M2179" s="58">
        <v>-34833573.333333291</v>
      </c>
      <c r="N2179" s="146">
        <v>-8360834.4444444422</v>
      </c>
      <c r="O2179" s="40"/>
      <c r="P2179" s="157">
        <f t="shared" si="132"/>
        <v>161428103.22208327</v>
      </c>
      <c r="Q2179" s="41">
        <f t="shared" si="133"/>
        <v>-158553175.99594438</v>
      </c>
      <c r="R2179" s="158">
        <f t="shared" si="135"/>
        <v>159990639.60901383</v>
      </c>
    </row>
    <row r="2180" spans="2:18" s="8" customFormat="1" x14ac:dyDescent="0.2">
      <c r="B2180" s="164" t="s">
        <v>11344</v>
      </c>
      <c r="C2180" s="57" t="s">
        <v>19417</v>
      </c>
      <c r="D2180" s="118">
        <f t="shared" si="134"/>
        <v>4</v>
      </c>
      <c r="F2180" s="145">
        <v>36363218.000000045</v>
      </c>
      <c r="G2180" s="58">
        <v>123416961.81111111</v>
      </c>
      <c r="H2180" s="146">
        <v>1603111.0000000007</v>
      </c>
      <c r="I2180" s="40"/>
      <c r="J2180" s="145">
        <v>-96940391.559583306</v>
      </c>
      <c r="K2180" s="58">
        <v>-17607063.923416674</v>
      </c>
      <c r="L2180" s="44"/>
      <c r="M2180" s="58">
        <v>-30885470.000000048</v>
      </c>
      <c r="N2180" s="146">
        <v>-8761939.151250001</v>
      </c>
      <c r="O2180" s="40"/>
      <c r="P2180" s="157">
        <f t="shared" si="132"/>
        <v>161383290.81111115</v>
      </c>
      <c r="Q2180" s="41">
        <f t="shared" si="133"/>
        <v>-154194864.63425004</v>
      </c>
      <c r="R2180" s="158">
        <f t="shared" si="135"/>
        <v>157789077.7226806</v>
      </c>
    </row>
    <row r="2181" spans="2:18" s="8" customFormat="1" x14ac:dyDescent="0.2">
      <c r="B2181" s="164" t="s">
        <v>11345</v>
      </c>
      <c r="C2181" s="57" t="s">
        <v>19417</v>
      </c>
      <c r="D2181" s="118">
        <f t="shared" si="134"/>
        <v>4</v>
      </c>
      <c r="F2181" s="145">
        <v>35775828.999999985</v>
      </c>
      <c r="G2181" s="58">
        <v>122966736.96388888</v>
      </c>
      <c r="H2181" s="146">
        <v>1613110.9999999998</v>
      </c>
      <c r="I2181" s="40"/>
      <c r="J2181" s="145">
        <v>-97950783.952527672</v>
      </c>
      <c r="K2181" s="58">
        <v>-17982898.616555553</v>
      </c>
      <c r="L2181" s="44"/>
      <c r="M2181" s="58">
        <v>-28924784.722222213</v>
      </c>
      <c r="N2181" s="146">
        <v>-8413474.1994444411</v>
      </c>
      <c r="O2181" s="40"/>
      <c r="P2181" s="157">
        <f t="shared" si="132"/>
        <v>160355676.96388888</v>
      </c>
      <c r="Q2181" s="41">
        <f t="shared" si="133"/>
        <v>-153271941.4907499</v>
      </c>
      <c r="R2181" s="158">
        <f t="shared" si="135"/>
        <v>156813809.22731939</v>
      </c>
    </row>
    <row r="2182" spans="2:18" s="8" customFormat="1" x14ac:dyDescent="0.2">
      <c r="B2182" s="164" t="s">
        <v>11346</v>
      </c>
      <c r="C2182" s="57" t="s">
        <v>19417</v>
      </c>
      <c r="D2182" s="118">
        <f t="shared" si="134"/>
        <v>4</v>
      </c>
      <c r="F2182" s="145">
        <v>35504630.999999963</v>
      </c>
      <c r="G2182" s="58">
        <v>120276144.03888889</v>
      </c>
      <c r="H2182" s="146">
        <v>1613110.9999999998</v>
      </c>
      <c r="I2182" s="40"/>
      <c r="J2182" s="145">
        <v>-96335180.104499996</v>
      </c>
      <c r="K2182" s="58">
        <v>-18181507.640111115</v>
      </c>
      <c r="L2182" s="44"/>
      <c r="M2182" s="58">
        <v>-29025038.055555571</v>
      </c>
      <c r="N2182" s="146">
        <v>-10002646.024444496</v>
      </c>
      <c r="O2182" s="40"/>
      <c r="P2182" s="157">
        <f t="shared" si="132"/>
        <v>157393886.03888884</v>
      </c>
      <c r="Q2182" s="41">
        <f t="shared" si="133"/>
        <v>-153544371.82461119</v>
      </c>
      <c r="R2182" s="158">
        <f t="shared" si="135"/>
        <v>155469128.93175</v>
      </c>
    </row>
    <row r="2183" spans="2:18" s="8" customFormat="1" x14ac:dyDescent="0.2">
      <c r="B2183" s="164" t="s">
        <v>11347</v>
      </c>
      <c r="C2183" s="57" t="s">
        <v>19417</v>
      </c>
      <c r="D2183" s="118">
        <f t="shared" si="134"/>
        <v>4</v>
      </c>
      <c r="F2183" s="145">
        <v>36454538.999999955</v>
      </c>
      <c r="G2183" s="58">
        <v>117915250.32499999</v>
      </c>
      <c r="H2183" s="146">
        <v>0</v>
      </c>
      <c r="I2183" s="40"/>
      <c r="J2183" s="145">
        <v>-98186561.788861573</v>
      </c>
      <c r="K2183" s="58">
        <v>-18043497.039944448</v>
      </c>
      <c r="L2183" s="44"/>
      <c r="M2183" s="58">
        <v>-30717686.111111086</v>
      </c>
      <c r="N2183" s="146">
        <v>-9529974.4118055534</v>
      </c>
      <c r="O2183" s="40"/>
      <c r="P2183" s="157">
        <f t="shared" si="132"/>
        <v>154369789.32499993</v>
      </c>
      <c r="Q2183" s="41">
        <f t="shared" si="133"/>
        <v>-156477719.35172263</v>
      </c>
      <c r="R2183" s="158">
        <f t="shared" si="135"/>
        <v>155423754.33836126</v>
      </c>
    </row>
    <row r="2184" spans="2:18" s="8" customFormat="1" x14ac:dyDescent="0.2">
      <c r="B2184" s="164" t="s">
        <v>11348</v>
      </c>
      <c r="C2184" s="57" t="s">
        <v>19417</v>
      </c>
      <c r="D2184" s="118">
        <f t="shared" si="134"/>
        <v>4</v>
      </c>
      <c r="F2184" s="145">
        <v>38904035.999999955</v>
      </c>
      <c r="G2184" s="58">
        <v>112571598.68055555</v>
      </c>
      <c r="H2184" s="146">
        <v>0</v>
      </c>
      <c r="I2184" s="40"/>
      <c r="J2184" s="145">
        <v>-97217527.635861143</v>
      </c>
      <c r="K2184" s="58">
        <v>-19073357.60788887</v>
      </c>
      <c r="L2184" s="44"/>
      <c r="M2184" s="58">
        <v>-33134388.611111101</v>
      </c>
      <c r="N2184" s="146">
        <v>-12198990.344027763</v>
      </c>
      <c r="O2184" s="40"/>
      <c r="P2184" s="157">
        <f t="shared" si="132"/>
        <v>151475634.68055552</v>
      </c>
      <c r="Q2184" s="41">
        <f t="shared" si="133"/>
        <v>-161624264.19888887</v>
      </c>
      <c r="R2184" s="158">
        <f t="shared" si="135"/>
        <v>156549949.43972218</v>
      </c>
    </row>
    <row r="2185" spans="2:18" s="8" customFormat="1" x14ac:dyDescent="0.2">
      <c r="B2185" s="164" t="s">
        <v>11349</v>
      </c>
      <c r="C2185" s="57" t="s">
        <v>19417</v>
      </c>
      <c r="D2185" s="118">
        <f t="shared" si="134"/>
        <v>4</v>
      </c>
      <c r="F2185" s="145">
        <v>39804787.99999994</v>
      </c>
      <c r="G2185" s="58">
        <v>118750889.52499999</v>
      </c>
      <c r="H2185" s="146">
        <v>132744.73569443994</v>
      </c>
      <c r="I2185" s="40"/>
      <c r="J2185" s="145">
        <v>-94405757.790333346</v>
      </c>
      <c r="K2185" s="58">
        <v>-17632857.547611065</v>
      </c>
      <c r="L2185" s="44"/>
      <c r="M2185" s="58">
        <v>-39369736.666666642</v>
      </c>
      <c r="N2185" s="146">
        <v>-13254385.833333369</v>
      </c>
      <c r="O2185" s="40"/>
      <c r="P2185" s="157">
        <f t="shared" si="132"/>
        <v>158688422.26069435</v>
      </c>
      <c r="Q2185" s="41">
        <f t="shared" si="133"/>
        <v>-164662737.83794445</v>
      </c>
      <c r="R2185" s="158">
        <f t="shared" si="135"/>
        <v>161675580.04931939</v>
      </c>
    </row>
    <row r="2186" spans="2:18" s="8" customFormat="1" x14ac:dyDescent="0.2">
      <c r="B2186" s="164" t="s">
        <v>11350</v>
      </c>
      <c r="C2186" s="57" t="s">
        <v>19417</v>
      </c>
      <c r="D2186" s="118">
        <f t="shared" si="134"/>
        <v>4</v>
      </c>
      <c r="F2186" s="145">
        <v>41097791.999999955</v>
      </c>
      <c r="G2186" s="58">
        <v>117824150.25555556</v>
      </c>
      <c r="H2186" s="146">
        <v>226783.75861111045</v>
      </c>
      <c r="I2186" s="40"/>
      <c r="J2186" s="145">
        <v>-97733276.860916317</v>
      </c>
      <c r="K2186" s="58">
        <v>-18555940.489583317</v>
      </c>
      <c r="L2186" s="44"/>
      <c r="M2186" s="58">
        <v>-44571607.222222172</v>
      </c>
      <c r="N2186" s="146">
        <v>-13146985.666666681</v>
      </c>
      <c r="O2186" s="40"/>
      <c r="P2186" s="157">
        <f t="shared" si="132"/>
        <v>159148726.01416662</v>
      </c>
      <c r="Q2186" s="41">
        <f t="shared" si="133"/>
        <v>-174007810.2393885</v>
      </c>
      <c r="R2186" s="158">
        <f t="shared" si="135"/>
        <v>166578268.12677756</v>
      </c>
    </row>
    <row r="2187" spans="2:18" s="8" customFormat="1" x14ac:dyDescent="0.2">
      <c r="B2187" s="164" t="s">
        <v>11351</v>
      </c>
      <c r="C2187" s="57" t="s">
        <v>19417</v>
      </c>
      <c r="D2187" s="118">
        <f t="shared" si="134"/>
        <v>4</v>
      </c>
      <c r="F2187" s="145">
        <v>40807982.000000015</v>
      </c>
      <c r="G2187" s="58">
        <v>120788287.625</v>
      </c>
      <c r="H2187" s="146">
        <v>4817852.7576388847</v>
      </c>
      <c r="I2187" s="40"/>
      <c r="J2187" s="145">
        <v>-96619474.61002779</v>
      </c>
      <c r="K2187" s="58">
        <v>-18184649.790027786</v>
      </c>
      <c r="L2187" s="44"/>
      <c r="M2187" s="58">
        <v>-42462292.777777813</v>
      </c>
      <c r="N2187" s="146">
        <v>-9367734.2777777743</v>
      </c>
      <c r="O2187" s="40"/>
      <c r="P2187" s="157">
        <f t="shared" si="132"/>
        <v>166414122.38263887</v>
      </c>
      <c r="Q2187" s="41">
        <f t="shared" si="133"/>
        <v>-166634151.45561114</v>
      </c>
      <c r="R2187" s="158">
        <f t="shared" si="135"/>
        <v>166524136.91912502</v>
      </c>
    </row>
    <row r="2188" spans="2:18" s="8" customFormat="1" x14ac:dyDescent="0.2">
      <c r="B2188" s="164" t="s">
        <v>11352</v>
      </c>
      <c r="C2188" s="57" t="s">
        <v>19417</v>
      </c>
      <c r="D2188" s="118">
        <f t="shared" si="134"/>
        <v>4</v>
      </c>
      <c r="F2188" s="145">
        <v>40483202.000000015</v>
      </c>
      <c r="G2188" s="58">
        <v>120560972.19166666</v>
      </c>
      <c r="H2188" s="146">
        <v>6199082.4338888833</v>
      </c>
      <c r="I2188" s="40"/>
      <c r="J2188" s="145">
        <v>-95766308.873444408</v>
      </c>
      <c r="K2188" s="58">
        <v>-18521960.494583346</v>
      </c>
      <c r="L2188" s="44"/>
      <c r="M2188" s="58">
        <v>-36690525.833333373</v>
      </c>
      <c r="N2188" s="146">
        <v>-7648608.3888888843</v>
      </c>
      <c r="O2188" s="40"/>
      <c r="P2188" s="157">
        <f t="shared" si="132"/>
        <v>167243256.62555555</v>
      </c>
      <c r="Q2188" s="41">
        <f t="shared" si="133"/>
        <v>-158627403.59025002</v>
      </c>
      <c r="R2188" s="158">
        <f t="shared" si="135"/>
        <v>162935330.10790277</v>
      </c>
    </row>
    <row r="2189" spans="2:18" s="8" customFormat="1" x14ac:dyDescent="0.2">
      <c r="B2189" s="164" t="s">
        <v>11353</v>
      </c>
      <c r="C2189" s="57" t="s">
        <v>19417</v>
      </c>
      <c r="D2189" s="118">
        <f t="shared" si="134"/>
        <v>4</v>
      </c>
      <c r="F2189" s="145">
        <v>39225254.99999994</v>
      </c>
      <c r="G2189" s="58">
        <v>117830305.00555556</v>
      </c>
      <c r="H2189" s="146">
        <v>7482739.6944444431</v>
      </c>
      <c r="I2189" s="40"/>
      <c r="J2189" s="145">
        <v>-95100966.150388852</v>
      </c>
      <c r="K2189" s="58">
        <v>-17917057.866250005</v>
      </c>
      <c r="L2189" s="44"/>
      <c r="M2189" s="58">
        <v>-28513685.555555556</v>
      </c>
      <c r="N2189" s="146">
        <v>-8899916.8888888918</v>
      </c>
      <c r="O2189" s="40"/>
      <c r="P2189" s="157">
        <f t="shared" ref="P2189:P2252" si="136">SUM(F2189:H2189)</f>
        <v>164538299.69999996</v>
      </c>
      <c r="Q2189" s="41">
        <f t="shared" ref="Q2189:Q2252" si="137">SUM(J2189:N2189)</f>
        <v>-150431626.46108332</v>
      </c>
      <c r="R2189" s="158">
        <f t="shared" si="135"/>
        <v>157484963.08054164</v>
      </c>
    </row>
    <row r="2190" spans="2:18" s="8" customFormat="1" x14ac:dyDescent="0.2">
      <c r="B2190" s="164" t="s">
        <v>11354</v>
      </c>
      <c r="C2190" s="57" t="s">
        <v>19417</v>
      </c>
      <c r="D2190" s="118">
        <f t="shared" ref="D2190:D2253" si="138">MONTH(C2190)</f>
        <v>4</v>
      </c>
      <c r="F2190" s="145">
        <v>39052487.999999963</v>
      </c>
      <c r="G2190" s="58">
        <v>116887582.925</v>
      </c>
      <c r="H2190" s="146">
        <v>8449497.2911111116</v>
      </c>
      <c r="I2190" s="40"/>
      <c r="J2190" s="145">
        <v>-93070684.405361116</v>
      </c>
      <c r="K2190" s="58">
        <v>-18044850.136611089</v>
      </c>
      <c r="L2190" s="44"/>
      <c r="M2190" s="58">
        <v>-24603959.722222213</v>
      </c>
      <c r="N2190" s="146">
        <v>-10926328.111111086</v>
      </c>
      <c r="O2190" s="40"/>
      <c r="P2190" s="157">
        <f t="shared" si="136"/>
        <v>164389568.21611106</v>
      </c>
      <c r="Q2190" s="41">
        <f t="shared" si="137"/>
        <v>-146645822.3753055</v>
      </c>
      <c r="R2190" s="158">
        <f t="shared" ref="R2190:R2253" si="139">(P2190-Q2190)/2</f>
        <v>155517695.2957083</v>
      </c>
    </row>
    <row r="2191" spans="2:18" s="8" customFormat="1" x14ac:dyDescent="0.2">
      <c r="B2191" s="164" t="s">
        <v>11355</v>
      </c>
      <c r="C2191" s="57" t="s">
        <v>19417</v>
      </c>
      <c r="D2191" s="118">
        <f t="shared" si="138"/>
        <v>4</v>
      </c>
      <c r="F2191" s="145">
        <v>38949800.00000003</v>
      </c>
      <c r="G2191" s="58">
        <v>116138119.99444444</v>
      </c>
      <c r="H2191" s="146">
        <v>4081826.6104166619</v>
      </c>
      <c r="I2191" s="40"/>
      <c r="J2191" s="145">
        <v>-95064762.259027809</v>
      </c>
      <c r="K2191" s="58">
        <v>-18490216.889666665</v>
      </c>
      <c r="L2191" s="44"/>
      <c r="M2191" s="58">
        <v>-24718896.666666698</v>
      </c>
      <c r="N2191" s="146">
        <v>-13007703.555555562</v>
      </c>
      <c r="O2191" s="40"/>
      <c r="P2191" s="157">
        <f t="shared" si="136"/>
        <v>159169746.60486114</v>
      </c>
      <c r="Q2191" s="41">
        <f t="shared" si="137"/>
        <v>-151281579.37091672</v>
      </c>
      <c r="R2191" s="158">
        <f t="shared" si="139"/>
        <v>155225662.98788893</v>
      </c>
    </row>
    <row r="2192" spans="2:18" s="8" customFormat="1" x14ac:dyDescent="0.2">
      <c r="B2192" s="164" t="s">
        <v>11356</v>
      </c>
      <c r="C2192" s="57" t="s">
        <v>19417</v>
      </c>
      <c r="D2192" s="118">
        <f t="shared" si="138"/>
        <v>4</v>
      </c>
      <c r="F2192" s="145">
        <v>38215449.000000045</v>
      </c>
      <c r="G2192" s="58">
        <v>115126513.56111111</v>
      </c>
      <c r="H2192" s="146">
        <v>934300.66833333508</v>
      </c>
      <c r="I2192" s="40"/>
      <c r="J2192" s="145">
        <v>-94498454.070527822</v>
      </c>
      <c r="K2192" s="58">
        <v>-18463072.349499986</v>
      </c>
      <c r="L2192" s="44"/>
      <c r="M2192" s="58">
        <v>-26650071.944444425</v>
      </c>
      <c r="N2192" s="146">
        <v>-13967450.111111164</v>
      </c>
      <c r="O2192" s="40"/>
      <c r="P2192" s="157">
        <f t="shared" si="136"/>
        <v>154276263.22944447</v>
      </c>
      <c r="Q2192" s="41">
        <f t="shared" si="137"/>
        <v>-153579048.4755834</v>
      </c>
      <c r="R2192" s="158">
        <f t="shared" si="139"/>
        <v>153927655.85251394</v>
      </c>
    </row>
    <row r="2193" spans="2:18" s="8" customFormat="1" x14ac:dyDescent="0.2">
      <c r="B2193" s="164" t="s">
        <v>11357</v>
      </c>
      <c r="C2193" s="57" t="s">
        <v>19417</v>
      </c>
      <c r="D2193" s="118">
        <f t="shared" si="138"/>
        <v>4</v>
      </c>
      <c r="F2193" s="145">
        <v>37468541.000000022</v>
      </c>
      <c r="G2193" s="58">
        <v>120127189.31944443</v>
      </c>
      <c r="H2193" s="146">
        <v>0</v>
      </c>
      <c r="I2193" s="40"/>
      <c r="J2193" s="145">
        <v>-94939906.768638909</v>
      </c>
      <c r="K2193" s="58">
        <v>-18563840.736749947</v>
      </c>
      <c r="L2193" s="44"/>
      <c r="M2193" s="58">
        <v>-29185451.388888914</v>
      </c>
      <c r="N2193" s="146">
        <v>-13263853.733055573</v>
      </c>
      <c r="O2193" s="40"/>
      <c r="P2193" s="157">
        <f t="shared" si="136"/>
        <v>157595730.31944445</v>
      </c>
      <c r="Q2193" s="41">
        <f t="shared" si="137"/>
        <v>-155953052.62733334</v>
      </c>
      <c r="R2193" s="158">
        <f t="shared" si="139"/>
        <v>156774391.47338891</v>
      </c>
    </row>
    <row r="2194" spans="2:18" s="8" customFormat="1" x14ac:dyDescent="0.2">
      <c r="B2194" s="164" t="s">
        <v>11358</v>
      </c>
      <c r="C2194" s="57" t="s">
        <v>19417</v>
      </c>
      <c r="D2194" s="118">
        <f t="shared" si="138"/>
        <v>4</v>
      </c>
      <c r="F2194" s="145">
        <v>38156645.00000003</v>
      </c>
      <c r="G2194" s="58">
        <v>120177834.11944444</v>
      </c>
      <c r="H2194" s="146">
        <v>349984.00000000099</v>
      </c>
      <c r="I2194" s="40"/>
      <c r="J2194" s="145">
        <v>-96473243.035805538</v>
      </c>
      <c r="K2194" s="58">
        <v>-19428332.515666611</v>
      </c>
      <c r="L2194" s="44"/>
      <c r="M2194" s="58">
        <v>-33157728.611111108</v>
      </c>
      <c r="N2194" s="146">
        <v>-12042395.801805565</v>
      </c>
      <c r="O2194" s="40"/>
      <c r="P2194" s="157">
        <f t="shared" si="136"/>
        <v>158684463.11944449</v>
      </c>
      <c r="Q2194" s="41">
        <f t="shared" si="137"/>
        <v>-161101699.96438882</v>
      </c>
      <c r="R2194" s="158">
        <f t="shared" si="139"/>
        <v>159893081.54191667</v>
      </c>
    </row>
    <row r="2195" spans="2:18" s="8" customFormat="1" x14ac:dyDescent="0.2">
      <c r="B2195" s="164" t="s">
        <v>11359</v>
      </c>
      <c r="C2195" s="57" t="s">
        <v>19417</v>
      </c>
      <c r="D2195" s="118">
        <f t="shared" si="138"/>
        <v>4</v>
      </c>
      <c r="F2195" s="145">
        <v>39295454.00000003</v>
      </c>
      <c r="G2195" s="58">
        <v>117992184.69999999</v>
      </c>
      <c r="H2195" s="146">
        <v>387807.00000000419</v>
      </c>
      <c r="I2195" s="40"/>
      <c r="J2195" s="145">
        <v>-98301889.912000433</v>
      </c>
      <c r="K2195" s="58">
        <v>-21228521.38861116</v>
      </c>
      <c r="L2195" s="44"/>
      <c r="M2195" s="58">
        <v>-41006056.94444447</v>
      </c>
      <c r="N2195" s="146">
        <v>-6657904.1911111102</v>
      </c>
      <c r="O2195" s="40"/>
      <c r="P2195" s="157">
        <f t="shared" si="136"/>
        <v>157675445.70000002</v>
      </c>
      <c r="Q2195" s="41">
        <f t="shared" si="137"/>
        <v>-167194372.43616718</v>
      </c>
      <c r="R2195" s="158">
        <f t="shared" si="139"/>
        <v>162434909.06808358</v>
      </c>
    </row>
    <row r="2196" spans="2:18" s="8" customFormat="1" x14ac:dyDescent="0.2">
      <c r="B2196" s="164" t="s">
        <v>11360</v>
      </c>
      <c r="C2196" s="57" t="s">
        <v>19418</v>
      </c>
      <c r="D2196" s="118">
        <f t="shared" si="138"/>
        <v>4</v>
      </c>
      <c r="F2196" s="145">
        <v>44507041.00000003</v>
      </c>
      <c r="G2196" s="58">
        <v>120993973.50833333</v>
      </c>
      <c r="H2196" s="146">
        <v>12205576.000000041</v>
      </c>
      <c r="I2196" s="40"/>
      <c r="J2196" s="145">
        <v>-106370984.22061129</v>
      </c>
      <c r="K2196" s="58">
        <v>-21762909.268527713</v>
      </c>
      <c r="L2196" s="44"/>
      <c r="M2196" s="58">
        <v>-54913301.111111075</v>
      </c>
      <c r="N2196" s="146">
        <v>-2742214.3261111141</v>
      </c>
      <c r="O2196" s="40"/>
      <c r="P2196" s="157">
        <f t="shared" si="136"/>
        <v>177706590.50833338</v>
      </c>
      <c r="Q2196" s="41">
        <f t="shared" si="137"/>
        <v>-185789408.92636117</v>
      </c>
      <c r="R2196" s="158">
        <f t="shared" si="139"/>
        <v>181747999.71734726</v>
      </c>
    </row>
    <row r="2197" spans="2:18" s="8" customFormat="1" x14ac:dyDescent="0.2">
      <c r="B2197" s="164" t="s">
        <v>11361</v>
      </c>
      <c r="C2197" s="57" t="s">
        <v>19418</v>
      </c>
      <c r="D2197" s="118">
        <f t="shared" si="138"/>
        <v>4</v>
      </c>
      <c r="F2197" s="145">
        <v>45037139</v>
      </c>
      <c r="G2197" s="58">
        <v>118039322.26944444</v>
      </c>
      <c r="H2197" s="146">
        <v>18694028.79694441</v>
      </c>
      <c r="I2197" s="40"/>
      <c r="J2197" s="145">
        <v>-106889054.21422249</v>
      </c>
      <c r="K2197" s="58">
        <v>-22957865.674166627</v>
      </c>
      <c r="L2197" s="44"/>
      <c r="M2197" s="58">
        <v>-66547798.055555515</v>
      </c>
      <c r="N2197" s="146">
        <v>-443789.33333333337</v>
      </c>
      <c r="O2197" s="40"/>
      <c r="P2197" s="157">
        <f t="shared" si="136"/>
        <v>181770490.06638885</v>
      </c>
      <c r="Q2197" s="41">
        <f t="shared" si="137"/>
        <v>-196838507.27727798</v>
      </c>
      <c r="R2197" s="158">
        <f t="shared" si="139"/>
        <v>189304498.6718334</v>
      </c>
    </row>
    <row r="2198" spans="2:18" s="8" customFormat="1" x14ac:dyDescent="0.2">
      <c r="B2198" s="164" t="s">
        <v>11362</v>
      </c>
      <c r="C2198" s="57" t="s">
        <v>19418</v>
      </c>
      <c r="D2198" s="118">
        <f t="shared" si="138"/>
        <v>4</v>
      </c>
      <c r="F2198" s="145">
        <v>44548194.000000022</v>
      </c>
      <c r="G2198" s="58">
        <v>123191541.64999999</v>
      </c>
      <c r="H2198" s="146">
        <v>27239886.580694411</v>
      </c>
      <c r="I2198" s="40"/>
      <c r="J2198" s="145">
        <v>-106773728.52680542</v>
      </c>
      <c r="K2198" s="58">
        <v>-23812529.925777767</v>
      </c>
      <c r="L2198" s="44"/>
      <c r="M2198" s="58">
        <v>-62859670.55555553</v>
      </c>
      <c r="N2198" s="146">
        <v>-16499.999999998166</v>
      </c>
      <c r="O2198" s="40"/>
      <c r="P2198" s="157">
        <f t="shared" si="136"/>
        <v>194979622.23069441</v>
      </c>
      <c r="Q2198" s="41">
        <f t="shared" si="137"/>
        <v>-193462429.00813872</v>
      </c>
      <c r="R2198" s="158">
        <f t="shared" si="139"/>
        <v>194221025.61941656</v>
      </c>
    </row>
    <row r="2199" spans="2:18" s="8" customFormat="1" x14ac:dyDescent="0.2">
      <c r="B2199" s="164" t="s">
        <v>11363</v>
      </c>
      <c r="C2199" s="57" t="s">
        <v>19418</v>
      </c>
      <c r="D2199" s="118">
        <f t="shared" si="138"/>
        <v>4</v>
      </c>
      <c r="F2199" s="145">
        <v>44231793.999999978</v>
      </c>
      <c r="G2199" s="58">
        <v>122173868.39166667</v>
      </c>
      <c r="H2199" s="146">
        <v>26513854.105833337</v>
      </c>
      <c r="I2199" s="40"/>
      <c r="J2199" s="145">
        <v>-107161304.54666658</v>
      </c>
      <c r="K2199" s="58">
        <v>-24079964.611388847</v>
      </c>
      <c r="L2199" s="44"/>
      <c r="M2199" s="58">
        <v>-52405831.944444411</v>
      </c>
      <c r="N2199" s="146">
        <v>-33444.444444441811</v>
      </c>
      <c r="O2199" s="40"/>
      <c r="P2199" s="157">
        <f t="shared" si="136"/>
        <v>192919516.4975</v>
      </c>
      <c r="Q2199" s="41">
        <f t="shared" si="137"/>
        <v>-183680545.54694429</v>
      </c>
      <c r="R2199" s="158">
        <f t="shared" si="139"/>
        <v>188300031.02222216</v>
      </c>
    </row>
    <row r="2200" spans="2:18" s="8" customFormat="1" x14ac:dyDescent="0.2">
      <c r="B2200" s="164" t="s">
        <v>11364</v>
      </c>
      <c r="C2200" s="57" t="s">
        <v>19418</v>
      </c>
      <c r="D2200" s="118">
        <f t="shared" si="138"/>
        <v>4</v>
      </c>
      <c r="F2200" s="145">
        <v>43725585.000000022</v>
      </c>
      <c r="G2200" s="58">
        <v>121633071.02499999</v>
      </c>
      <c r="H2200" s="146">
        <v>16646684.111111103</v>
      </c>
      <c r="I2200" s="40"/>
      <c r="J2200" s="145">
        <v>-106311346.71191618</v>
      </c>
      <c r="K2200" s="58">
        <v>-24071430.827722158</v>
      </c>
      <c r="L2200" s="44"/>
      <c r="M2200" s="58">
        <v>-44729666.944444485</v>
      </c>
      <c r="N2200" s="146">
        <v>-6710807.3524999944</v>
      </c>
      <c r="O2200" s="40"/>
      <c r="P2200" s="157">
        <f t="shared" si="136"/>
        <v>182005340.13611111</v>
      </c>
      <c r="Q2200" s="41">
        <f t="shared" si="137"/>
        <v>-181823251.83658281</v>
      </c>
      <c r="R2200" s="158">
        <f t="shared" si="139"/>
        <v>181914295.98634696</v>
      </c>
    </row>
    <row r="2201" spans="2:18" s="8" customFormat="1" x14ac:dyDescent="0.2">
      <c r="B2201" s="164" t="s">
        <v>11365</v>
      </c>
      <c r="C2201" s="57" t="s">
        <v>19418</v>
      </c>
      <c r="D2201" s="118">
        <f t="shared" si="138"/>
        <v>4</v>
      </c>
      <c r="F2201" s="145">
        <v>44004700.00000003</v>
      </c>
      <c r="G2201" s="58">
        <v>123845908.80833332</v>
      </c>
      <c r="H2201" s="146">
        <v>15077793.277777795</v>
      </c>
      <c r="I2201" s="40"/>
      <c r="J2201" s="145">
        <v>-105810037.97505561</v>
      </c>
      <c r="K2201" s="58">
        <v>-24065470.844249953</v>
      </c>
      <c r="L2201" s="44"/>
      <c r="M2201" s="58">
        <v>-40583189.722222269</v>
      </c>
      <c r="N2201" s="146">
        <v>-8506293.4391666707</v>
      </c>
      <c r="O2201" s="40"/>
      <c r="P2201" s="157">
        <f t="shared" si="136"/>
        <v>182928402.08611113</v>
      </c>
      <c r="Q2201" s="41">
        <f t="shared" si="137"/>
        <v>-178964991.98069447</v>
      </c>
      <c r="R2201" s="158">
        <f t="shared" si="139"/>
        <v>180946697.0334028</v>
      </c>
    </row>
    <row r="2202" spans="2:18" s="8" customFormat="1" x14ac:dyDescent="0.2">
      <c r="B2202" s="164" t="s">
        <v>11366</v>
      </c>
      <c r="C2202" s="57" t="s">
        <v>19418</v>
      </c>
      <c r="D2202" s="118">
        <f t="shared" si="138"/>
        <v>4</v>
      </c>
      <c r="F2202" s="145">
        <v>44243220.999999978</v>
      </c>
      <c r="G2202" s="58">
        <v>123730131.12222221</v>
      </c>
      <c r="H2202" s="146">
        <v>11888234.888888912</v>
      </c>
      <c r="I2202" s="40"/>
      <c r="J2202" s="145">
        <v>-104521203.55477801</v>
      </c>
      <c r="K2202" s="58">
        <v>-23110550.168361105</v>
      </c>
      <c r="L2202" s="44"/>
      <c r="M2202" s="58">
        <v>-37241325.833333366</v>
      </c>
      <c r="N2202" s="146">
        <v>-6389642.8311111145</v>
      </c>
      <c r="O2202" s="40"/>
      <c r="P2202" s="157">
        <f t="shared" si="136"/>
        <v>179861587.01111111</v>
      </c>
      <c r="Q2202" s="41">
        <f t="shared" si="137"/>
        <v>-171262722.38758358</v>
      </c>
      <c r="R2202" s="158">
        <f t="shared" si="139"/>
        <v>175562154.69934735</v>
      </c>
    </row>
    <row r="2203" spans="2:18" s="8" customFormat="1" x14ac:dyDescent="0.2">
      <c r="B2203" s="164" t="s">
        <v>11367</v>
      </c>
      <c r="C2203" s="57" t="s">
        <v>19418</v>
      </c>
      <c r="D2203" s="118">
        <f t="shared" si="138"/>
        <v>4</v>
      </c>
      <c r="F2203" s="145">
        <v>43428208.99999997</v>
      </c>
      <c r="G2203" s="58">
        <v>116981564.98055555</v>
      </c>
      <c r="H2203" s="146">
        <v>6688734.0133333281</v>
      </c>
      <c r="I2203" s="40"/>
      <c r="J2203" s="145">
        <v>-104670881.83113909</v>
      </c>
      <c r="K2203" s="58">
        <v>-23437923.213388875</v>
      </c>
      <c r="L2203" s="44"/>
      <c r="M2203" s="58">
        <v>-34488475.833333358</v>
      </c>
      <c r="N2203" s="146">
        <v>-2872193.7777777747</v>
      </c>
      <c r="O2203" s="40"/>
      <c r="P2203" s="157">
        <f t="shared" si="136"/>
        <v>167098507.99388885</v>
      </c>
      <c r="Q2203" s="41">
        <f t="shared" si="137"/>
        <v>-165469474.65563908</v>
      </c>
      <c r="R2203" s="158">
        <f t="shared" si="139"/>
        <v>166283991.32476395</v>
      </c>
    </row>
    <row r="2204" spans="2:18" s="8" customFormat="1" x14ac:dyDescent="0.2">
      <c r="B2204" s="164" t="s">
        <v>11368</v>
      </c>
      <c r="C2204" s="57" t="s">
        <v>19418</v>
      </c>
      <c r="D2204" s="118">
        <f t="shared" si="138"/>
        <v>4</v>
      </c>
      <c r="F2204" s="145">
        <v>43537028</v>
      </c>
      <c r="G2204" s="58">
        <v>114923035.57222222</v>
      </c>
      <c r="H2204" s="146">
        <v>7451411.7205555495</v>
      </c>
      <c r="I2204" s="40"/>
      <c r="J2204" s="145">
        <v>-102930889.6448611</v>
      </c>
      <c r="K2204" s="58">
        <v>-23012695.758999992</v>
      </c>
      <c r="L2204" s="44"/>
      <c r="M2204" s="58">
        <v>-32267305.83333331</v>
      </c>
      <c r="N2204" s="146">
        <v>-5776185.3333333321</v>
      </c>
      <c r="O2204" s="40"/>
      <c r="P2204" s="157">
        <f t="shared" si="136"/>
        <v>165911475.29277778</v>
      </c>
      <c r="Q2204" s="41">
        <f t="shared" si="137"/>
        <v>-163987076.57052773</v>
      </c>
      <c r="R2204" s="158">
        <f t="shared" si="139"/>
        <v>164949275.93165275</v>
      </c>
    </row>
    <row r="2205" spans="2:18" s="8" customFormat="1" x14ac:dyDescent="0.2">
      <c r="B2205" s="164" t="s">
        <v>11369</v>
      </c>
      <c r="C2205" s="57" t="s">
        <v>19418</v>
      </c>
      <c r="D2205" s="118">
        <f t="shared" si="138"/>
        <v>4</v>
      </c>
      <c r="F2205" s="145">
        <v>43540443</v>
      </c>
      <c r="G2205" s="58">
        <v>118880461.66666666</v>
      </c>
      <c r="H2205" s="146">
        <v>7235784.9577777786</v>
      </c>
      <c r="I2205" s="40"/>
      <c r="J2205" s="145">
        <v>-105827560.98963928</v>
      </c>
      <c r="K2205" s="58">
        <v>-23205735.078861069</v>
      </c>
      <c r="L2205" s="44"/>
      <c r="M2205" s="58">
        <v>-30838223.611111067</v>
      </c>
      <c r="N2205" s="146">
        <v>-4803885.3333333321</v>
      </c>
      <c r="O2205" s="40"/>
      <c r="P2205" s="157">
        <f t="shared" si="136"/>
        <v>169656689.62444443</v>
      </c>
      <c r="Q2205" s="41">
        <f t="shared" si="137"/>
        <v>-164675405.01294476</v>
      </c>
      <c r="R2205" s="158">
        <f t="shared" si="139"/>
        <v>167166047.31869459</v>
      </c>
    </row>
    <row r="2206" spans="2:18" s="8" customFormat="1" x14ac:dyDescent="0.2">
      <c r="B2206" s="164" t="s">
        <v>11370</v>
      </c>
      <c r="C2206" s="57" t="s">
        <v>19418</v>
      </c>
      <c r="D2206" s="118">
        <f t="shared" si="138"/>
        <v>4</v>
      </c>
      <c r="F2206" s="145">
        <v>43543573.999999993</v>
      </c>
      <c r="G2206" s="58">
        <v>123400891.07499999</v>
      </c>
      <c r="H2206" s="146">
        <v>6126999.9306944404</v>
      </c>
      <c r="I2206" s="40"/>
      <c r="J2206" s="145">
        <v>-104830396.22174998</v>
      </c>
      <c r="K2206" s="58">
        <v>-22735962.324416645</v>
      </c>
      <c r="L2206" s="44"/>
      <c r="M2206" s="58">
        <v>-31777801.944444418</v>
      </c>
      <c r="N2206" s="146">
        <v>-9845739.5555556044</v>
      </c>
      <c r="O2206" s="40"/>
      <c r="P2206" s="157">
        <f t="shared" si="136"/>
        <v>173071465.00569442</v>
      </c>
      <c r="Q2206" s="41">
        <f t="shared" si="137"/>
        <v>-169189900.04616666</v>
      </c>
      <c r="R2206" s="158">
        <f t="shared" si="139"/>
        <v>171130682.52593052</v>
      </c>
    </row>
    <row r="2207" spans="2:18" s="8" customFormat="1" x14ac:dyDescent="0.2">
      <c r="B2207" s="164" t="s">
        <v>11371</v>
      </c>
      <c r="C2207" s="57" t="s">
        <v>19418</v>
      </c>
      <c r="D2207" s="118">
        <f t="shared" si="138"/>
        <v>4</v>
      </c>
      <c r="F2207" s="145">
        <v>42891180.999999978</v>
      </c>
      <c r="G2207" s="58">
        <v>119072128.39722222</v>
      </c>
      <c r="H2207" s="146">
        <v>6438449.555555555</v>
      </c>
      <c r="I2207" s="40"/>
      <c r="J2207" s="145">
        <v>-106521707.5619446</v>
      </c>
      <c r="K2207" s="58">
        <v>-22901628.845499981</v>
      </c>
      <c r="L2207" s="44"/>
      <c r="M2207" s="58">
        <v>-33837119.444444418</v>
      </c>
      <c r="N2207" s="146">
        <v>-10923627.357500009</v>
      </c>
      <c r="O2207" s="40"/>
      <c r="P2207" s="157">
        <f t="shared" si="136"/>
        <v>168401758.95277774</v>
      </c>
      <c r="Q2207" s="41">
        <f t="shared" si="137"/>
        <v>-174184083.20938903</v>
      </c>
      <c r="R2207" s="158">
        <f t="shared" si="139"/>
        <v>171292921.08108339</v>
      </c>
    </row>
    <row r="2208" spans="2:18" s="8" customFormat="1" x14ac:dyDescent="0.2">
      <c r="B2208" s="164" t="s">
        <v>11372</v>
      </c>
      <c r="C2208" s="57" t="s">
        <v>19418</v>
      </c>
      <c r="D2208" s="118">
        <f t="shared" si="138"/>
        <v>4</v>
      </c>
      <c r="F2208" s="145">
        <v>43268353.999999963</v>
      </c>
      <c r="G2208" s="58">
        <v>118739469.04444444</v>
      </c>
      <c r="H2208" s="146">
        <v>5928832.8333333321</v>
      </c>
      <c r="I2208" s="40"/>
      <c r="J2208" s="145">
        <v>-106115328.75469431</v>
      </c>
      <c r="K2208" s="58">
        <v>-23351081.030444421</v>
      </c>
      <c r="L2208" s="44"/>
      <c r="M2208" s="58">
        <v>-36467282.777777776</v>
      </c>
      <c r="N2208" s="146">
        <v>-11638801.218333287</v>
      </c>
      <c r="O2208" s="40"/>
      <c r="P2208" s="157">
        <f t="shared" si="136"/>
        <v>167936655.87777776</v>
      </c>
      <c r="Q2208" s="41">
        <f t="shared" si="137"/>
        <v>-177572493.78124979</v>
      </c>
      <c r="R2208" s="158">
        <f t="shared" si="139"/>
        <v>172754574.82951379</v>
      </c>
    </row>
    <row r="2209" spans="2:18" s="8" customFormat="1" x14ac:dyDescent="0.2">
      <c r="B2209" s="164" t="s">
        <v>11373</v>
      </c>
      <c r="C2209" s="57" t="s">
        <v>19418</v>
      </c>
      <c r="D2209" s="118">
        <f t="shared" si="138"/>
        <v>4</v>
      </c>
      <c r="F2209" s="145">
        <v>43533567.000000007</v>
      </c>
      <c r="G2209" s="58">
        <v>123759331.99166666</v>
      </c>
      <c r="H2209" s="146">
        <v>6848379.7777777752</v>
      </c>
      <c r="I2209" s="40"/>
      <c r="J2209" s="145">
        <v>-106053113.74786082</v>
      </c>
      <c r="K2209" s="58">
        <v>-23765515.388972223</v>
      </c>
      <c r="L2209" s="44"/>
      <c r="M2209" s="58">
        <v>-42448386.944444411</v>
      </c>
      <c r="N2209" s="146">
        <v>-12662786.247222183</v>
      </c>
      <c r="O2209" s="40"/>
      <c r="P2209" s="157">
        <f t="shared" si="136"/>
        <v>174141278.76944444</v>
      </c>
      <c r="Q2209" s="41">
        <f t="shared" si="137"/>
        <v>-184929802.32849964</v>
      </c>
      <c r="R2209" s="158">
        <f t="shared" si="139"/>
        <v>179535540.54897204</v>
      </c>
    </row>
    <row r="2210" spans="2:18" s="8" customFormat="1" x14ac:dyDescent="0.2">
      <c r="B2210" s="164" t="s">
        <v>11374</v>
      </c>
      <c r="C2210" s="57" t="s">
        <v>19418</v>
      </c>
      <c r="D2210" s="118">
        <f t="shared" si="138"/>
        <v>4</v>
      </c>
      <c r="F2210" s="145">
        <v>42603157.999999963</v>
      </c>
      <c r="G2210" s="58">
        <v>122726330.47499999</v>
      </c>
      <c r="H2210" s="146">
        <v>6928851.4444444459</v>
      </c>
      <c r="I2210" s="40"/>
      <c r="J2210" s="145">
        <v>-101986807.00961113</v>
      </c>
      <c r="K2210" s="58">
        <v>-24080721.003888927</v>
      </c>
      <c r="L2210" s="44"/>
      <c r="M2210" s="58">
        <v>-46008701.388888896</v>
      </c>
      <c r="N2210" s="146">
        <v>-12006561.595138872</v>
      </c>
      <c r="O2210" s="40"/>
      <c r="P2210" s="157">
        <f t="shared" si="136"/>
        <v>172258339.91944441</v>
      </c>
      <c r="Q2210" s="41">
        <f t="shared" si="137"/>
        <v>-184082790.99752784</v>
      </c>
      <c r="R2210" s="158">
        <f t="shared" si="139"/>
        <v>178170565.45848614</v>
      </c>
    </row>
    <row r="2211" spans="2:18" s="8" customFormat="1" x14ac:dyDescent="0.2">
      <c r="B2211" s="164" t="s">
        <v>11375</v>
      </c>
      <c r="C2211" s="57" t="s">
        <v>19418</v>
      </c>
      <c r="D2211" s="118">
        <f t="shared" si="138"/>
        <v>4</v>
      </c>
      <c r="F2211" s="145">
        <v>42475024.999999993</v>
      </c>
      <c r="G2211" s="58">
        <v>127841465.04444444</v>
      </c>
      <c r="H2211" s="146">
        <v>8333158.6111111073</v>
      </c>
      <c r="I2211" s="40"/>
      <c r="J2211" s="145">
        <v>-99970246.453916296</v>
      </c>
      <c r="K2211" s="58">
        <v>-23482271.561083358</v>
      </c>
      <c r="L2211" s="44"/>
      <c r="M2211" s="58">
        <v>-43436087.222222172</v>
      </c>
      <c r="N2211" s="146">
        <v>-9662241.4854166619</v>
      </c>
      <c r="O2211" s="40"/>
      <c r="P2211" s="157">
        <f t="shared" si="136"/>
        <v>178649648.65555555</v>
      </c>
      <c r="Q2211" s="41">
        <f t="shared" si="137"/>
        <v>-176550846.72263849</v>
      </c>
      <c r="R2211" s="158">
        <f t="shared" si="139"/>
        <v>177600247.68909702</v>
      </c>
    </row>
    <row r="2212" spans="2:18" s="8" customFormat="1" x14ac:dyDescent="0.2">
      <c r="B2212" s="164" t="s">
        <v>11376</v>
      </c>
      <c r="C2212" s="57" t="s">
        <v>19418</v>
      </c>
      <c r="D2212" s="118">
        <f t="shared" si="138"/>
        <v>4</v>
      </c>
      <c r="F2212" s="145">
        <v>42148595.000000015</v>
      </c>
      <c r="G2212" s="58">
        <v>123580814.93333332</v>
      </c>
      <c r="H2212" s="146">
        <v>7947482.5555555532</v>
      </c>
      <c r="I2212" s="40"/>
      <c r="J2212" s="145">
        <v>-99605705.094305634</v>
      </c>
      <c r="K2212" s="58">
        <v>-22579741.14555553</v>
      </c>
      <c r="L2212" s="44"/>
      <c r="M2212" s="58">
        <v>-36680892.499999948</v>
      </c>
      <c r="N2212" s="146">
        <v>-11102630.088055512</v>
      </c>
      <c r="O2212" s="40"/>
      <c r="P2212" s="157">
        <f t="shared" si="136"/>
        <v>173676892.48888889</v>
      </c>
      <c r="Q2212" s="41">
        <f t="shared" si="137"/>
        <v>-169968968.82791662</v>
      </c>
      <c r="R2212" s="158">
        <f t="shared" si="139"/>
        <v>171822930.65840274</v>
      </c>
    </row>
    <row r="2213" spans="2:18" s="8" customFormat="1" x14ac:dyDescent="0.2">
      <c r="B2213" s="164" t="s">
        <v>11377</v>
      </c>
      <c r="C2213" s="57" t="s">
        <v>19418</v>
      </c>
      <c r="D2213" s="118">
        <f t="shared" si="138"/>
        <v>4</v>
      </c>
      <c r="F2213" s="145">
        <v>41314833.999999955</v>
      </c>
      <c r="G2213" s="58">
        <v>121617049.13611111</v>
      </c>
      <c r="H2213" s="146">
        <v>5977691.7975000013</v>
      </c>
      <c r="I2213" s="40"/>
      <c r="J2213" s="145">
        <v>-96674990.080388844</v>
      </c>
      <c r="K2213" s="58">
        <v>-21673957.204944476</v>
      </c>
      <c r="L2213" s="44"/>
      <c r="M2213" s="58">
        <v>-27275009.722222168</v>
      </c>
      <c r="N2213" s="146">
        <v>-11991522.444444405</v>
      </c>
      <c r="O2213" s="40"/>
      <c r="P2213" s="157">
        <f t="shared" si="136"/>
        <v>168909574.93361109</v>
      </c>
      <c r="Q2213" s="41">
        <f t="shared" si="137"/>
        <v>-157615479.4519999</v>
      </c>
      <c r="R2213" s="158">
        <f t="shared" si="139"/>
        <v>163262527.1928055</v>
      </c>
    </row>
    <row r="2214" spans="2:18" s="8" customFormat="1" x14ac:dyDescent="0.2">
      <c r="B2214" s="164" t="s">
        <v>11378</v>
      </c>
      <c r="C2214" s="57" t="s">
        <v>19418</v>
      </c>
      <c r="D2214" s="118">
        <f t="shared" si="138"/>
        <v>4</v>
      </c>
      <c r="F2214" s="145">
        <v>41183891.999999963</v>
      </c>
      <c r="G2214" s="58">
        <v>119495584.96666665</v>
      </c>
      <c r="H2214" s="146">
        <v>4472900.8344444474</v>
      </c>
      <c r="I2214" s="40"/>
      <c r="J2214" s="145">
        <v>-95337334.354138851</v>
      </c>
      <c r="K2214" s="58">
        <v>-21050291.24925001</v>
      </c>
      <c r="L2214" s="44"/>
      <c r="M2214" s="58">
        <v>-23092451.944444485</v>
      </c>
      <c r="N2214" s="146">
        <v>-12951768.2222222</v>
      </c>
      <c r="O2214" s="40"/>
      <c r="P2214" s="157">
        <f t="shared" si="136"/>
        <v>165152377.80111104</v>
      </c>
      <c r="Q2214" s="41">
        <f t="shared" si="137"/>
        <v>-152431845.77005556</v>
      </c>
      <c r="R2214" s="158">
        <f t="shared" si="139"/>
        <v>158792111.78558332</v>
      </c>
    </row>
    <row r="2215" spans="2:18" s="8" customFormat="1" x14ac:dyDescent="0.2">
      <c r="B2215" s="164" t="s">
        <v>11379</v>
      </c>
      <c r="C2215" s="57" t="s">
        <v>19418</v>
      </c>
      <c r="D2215" s="118">
        <f t="shared" si="138"/>
        <v>4</v>
      </c>
      <c r="F2215" s="145">
        <v>41002058.000000022</v>
      </c>
      <c r="G2215" s="58">
        <v>114936888.64444444</v>
      </c>
      <c r="H2215" s="146">
        <v>2523418.0247222185</v>
      </c>
      <c r="I2215" s="40"/>
      <c r="J2215" s="145">
        <v>-96029019.528944433</v>
      </c>
      <c r="K2215" s="58">
        <v>-20685830.493333343</v>
      </c>
      <c r="L2215" s="44"/>
      <c r="M2215" s="58">
        <v>-22986508.055555526</v>
      </c>
      <c r="N2215" s="146">
        <v>-16141611.944444468</v>
      </c>
      <c r="O2215" s="40"/>
      <c r="P2215" s="157">
        <f t="shared" si="136"/>
        <v>158462364.66916668</v>
      </c>
      <c r="Q2215" s="41">
        <f t="shared" si="137"/>
        <v>-155842970.02227777</v>
      </c>
      <c r="R2215" s="158">
        <f t="shared" si="139"/>
        <v>157152667.34572223</v>
      </c>
    </row>
    <row r="2216" spans="2:18" s="8" customFormat="1" x14ac:dyDescent="0.2">
      <c r="B2216" s="164" t="s">
        <v>11380</v>
      </c>
      <c r="C2216" s="57" t="s">
        <v>19418</v>
      </c>
      <c r="D2216" s="118">
        <f t="shared" si="138"/>
        <v>4</v>
      </c>
      <c r="F2216" s="145">
        <v>40535181.999999985</v>
      </c>
      <c r="G2216" s="58">
        <v>114944362.26944444</v>
      </c>
      <c r="H2216" s="146">
        <v>2276776.8152777748</v>
      </c>
      <c r="I2216" s="40"/>
      <c r="J2216" s="145">
        <v>-95616199.829722166</v>
      </c>
      <c r="K2216" s="58">
        <v>-20747074.49108329</v>
      </c>
      <c r="L2216" s="44"/>
      <c r="M2216" s="58">
        <v>-24933734.444444466</v>
      </c>
      <c r="N2216" s="146">
        <v>-17585620.833333358</v>
      </c>
      <c r="O2216" s="40"/>
      <c r="P2216" s="157">
        <f t="shared" si="136"/>
        <v>157756321.08472219</v>
      </c>
      <c r="Q2216" s="41">
        <f t="shared" si="137"/>
        <v>-158882629.59858328</v>
      </c>
      <c r="R2216" s="158">
        <f t="shared" si="139"/>
        <v>158319475.34165275</v>
      </c>
    </row>
    <row r="2217" spans="2:18" s="8" customFormat="1" x14ac:dyDescent="0.2">
      <c r="B2217" s="164" t="s">
        <v>11381</v>
      </c>
      <c r="C2217" s="57" t="s">
        <v>19418</v>
      </c>
      <c r="D2217" s="118">
        <f t="shared" si="138"/>
        <v>4</v>
      </c>
      <c r="F2217" s="145">
        <v>40535615.000000022</v>
      </c>
      <c r="G2217" s="58">
        <v>117975527.79722221</v>
      </c>
      <c r="H2217" s="146">
        <v>4015528.3269444392</v>
      </c>
      <c r="I2217" s="40"/>
      <c r="J2217" s="145">
        <v>-96827220.232166678</v>
      </c>
      <c r="K2217" s="58">
        <v>-20876550.079388935</v>
      </c>
      <c r="L2217" s="44"/>
      <c r="M2217" s="58">
        <v>-27670163.055555575</v>
      </c>
      <c r="N2217" s="146">
        <v>-16938129.499999959</v>
      </c>
      <c r="O2217" s="40"/>
      <c r="P2217" s="157">
        <f t="shared" si="136"/>
        <v>162526671.12416667</v>
      </c>
      <c r="Q2217" s="41">
        <f t="shared" si="137"/>
        <v>-162312062.86711115</v>
      </c>
      <c r="R2217" s="158">
        <f t="shared" si="139"/>
        <v>162419366.99563891</v>
      </c>
    </row>
    <row r="2218" spans="2:18" s="8" customFormat="1" x14ac:dyDescent="0.2">
      <c r="B2218" s="164" t="s">
        <v>11382</v>
      </c>
      <c r="C2218" s="57" t="s">
        <v>19418</v>
      </c>
      <c r="D2218" s="118">
        <f t="shared" si="138"/>
        <v>4</v>
      </c>
      <c r="F2218" s="145">
        <v>41245183.999999993</v>
      </c>
      <c r="G2218" s="58">
        <v>120223975.20555554</v>
      </c>
      <c r="H2218" s="146">
        <v>5277634.0625000009</v>
      </c>
      <c r="I2218" s="40"/>
      <c r="J2218" s="145">
        <v>-97865081.952278063</v>
      </c>
      <c r="K2218" s="58">
        <v>-21097808.145361133</v>
      </c>
      <c r="L2218" s="44"/>
      <c r="M2218" s="58">
        <v>-31599974.444444492</v>
      </c>
      <c r="N2218" s="146">
        <v>-15024042.833333338</v>
      </c>
      <c r="O2218" s="40"/>
      <c r="P2218" s="157">
        <f t="shared" si="136"/>
        <v>166746793.26805553</v>
      </c>
      <c r="Q2218" s="41">
        <f t="shared" si="137"/>
        <v>-165586907.37541702</v>
      </c>
      <c r="R2218" s="158">
        <f t="shared" si="139"/>
        <v>166166850.32173628</v>
      </c>
    </row>
    <row r="2219" spans="2:18" s="8" customFormat="1" x14ac:dyDescent="0.2">
      <c r="B2219" s="164" t="s">
        <v>11383</v>
      </c>
      <c r="C2219" s="57" t="s">
        <v>19418</v>
      </c>
      <c r="D2219" s="118">
        <f t="shared" si="138"/>
        <v>4</v>
      </c>
      <c r="F2219" s="145">
        <v>41646065.999999985</v>
      </c>
      <c r="G2219" s="58">
        <v>121154124.01111111</v>
      </c>
      <c r="H2219" s="146">
        <v>3390739.6666666656</v>
      </c>
      <c r="I2219" s="40"/>
      <c r="J2219" s="145">
        <v>-99822206.136028126</v>
      </c>
      <c r="K2219" s="58">
        <v>-20378780.084277779</v>
      </c>
      <c r="L2219" s="44"/>
      <c r="M2219" s="58">
        <v>-39097186.111111134</v>
      </c>
      <c r="N2219" s="146">
        <v>-11863744.612777757</v>
      </c>
      <c r="O2219" s="40"/>
      <c r="P2219" s="157">
        <f t="shared" si="136"/>
        <v>166190929.67777774</v>
      </c>
      <c r="Q2219" s="41">
        <f t="shared" si="137"/>
        <v>-171161916.94419479</v>
      </c>
      <c r="R2219" s="158">
        <f t="shared" si="139"/>
        <v>168676423.31098628</v>
      </c>
    </row>
    <row r="2220" spans="2:18" s="8" customFormat="1" x14ac:dyDescent="0.2">
      <c r="B2220" s="164" t="s">
        <v>11384</v>
      </c>
      <c r="C2220" s="57" t="s">
        <v>19419</v>
      </c>
      <c r="D2220" s="118">
        <f t="shared" si="138"/>
        <v>4</v>
      </c>
      <c r="F2220" s="145">
        <v>38566685.999999978</v>
      </c>
      <c r="G2220" s="58">
        <v>126949358.45555554</v>
      </c>
      <c r="H2220" s="146">
        <v>12825852.500000013</v>
      </c>
      <c r="I2220" s="40"/>
      <c r="J2220" s="145">
        <v>-100323722.49711089</v>
      </c>
      <c r="K2220" s="58">
        <v>-23099059.166888837</v>
      </c>
      <c r="L2220" s="44"/>
      <c r="M2220" s="58">
        <v>-52293190.277777813</v>
      </c>
      <c r="N2220" s="146">
        <v>-17369314.266111128</v>
      </c>
      <c r="O2220" s="40"/>
      <c r="P2220" s="157">
        <f t="shared" si="136"/>
        <v>178341896.95555553</v>
      </c>
      <c r="Q2220" s="41">
        <f t="shared" si="137"/>
        <v>-193085286.20788866</v>
      </c>
      <c r="R2220" s="158">
        <f t="shared" si="139"/>
        <v>185713591.58172208</v>
      </c>
    </row>
    <row r="2221" spans="2:18" s="8" customFormat="1" x14ac:dyDescent="0.2">
      <c r="B2221" s="164" t="s">
        <v>11385</v>
      </c>
      <c r="C2221" s="57" t="s">
        <v>19419</v>
      </c>
      <c r="D2221" s="118">
        <f t="shared" si="138"/>
        <v>4</v>
      </c>
      <c r="F2221" s="145">
        <v>38637571.99999997</v>
      </c>
      <c r="G2221" s="58">
        <v>122697813.46666665</v>
      </c>
      <c r="H2221" s="146">
        <v>16003054.61111109</v>
      </c>
      <c r="I2221" s="40"/>
      <c r="J2221" s="145">
        <v>-100369607.67688914</v>
      </c>
      <c r="K2221" s="58">
        <v>-23220545.521611139</v>
      </c>
      <c r="L2221" s="44"/>
      <c r="M2221" s="58">
        <v>-64409921.666666709</v>
      </c>
      <c r="N2221" s="146">
        <v>-18731534.622777727</v>
      </c>
      <c r="O2221" s="40"/>
      <c r="P2221" s="157">
        <f t="shared" si="136"/>
        <v>177338440.07777774</v>
      </c>
      <c r="Q2221" s="41">
        <f t="shared" si="137"/>
        <v>-206731609.48794472</v>
      </c>
      <c r="R2221" s="158">
        <f t="shared" si="139"/>
        <v>192035024.78286123</v>
      </c>
    </row>
    <row r="2222" spans="2:18" s="8" customFormat="1" x14ac:dyDescent="0.2">
      <c r="B2222" s="164" t="s">
        <v>11386</v>
      </c>
      <c r="C2222" s="57" t="s">
        <v>19419</v>
      </c>
      <c r="D2222" s="118">
        <f t="shared" si="138"/>
        <v>4</v>
      </c>
      <c r="F2222" s="145">
        <v>39319298.999999948</v>
      </c>
      <c r="G2222" s="58">
        <v>122620038.91944444</v>
      </c>
      <c r="H2222" s="146">
        <v>16490551.222222256</v>
      </c>
      <c r="I2222" s="40"/>
      <c r="J2222" s="145">
        <v>-100426237.38675046</v>
      </c>
      <c r="K2222" s="58">
        <v>-24143695.170527756</v>
      </c>
      <c r="L2222" s="44"/>
      <c r="M2222" s="58">
        <v>-63881311.388888896</v>
      </c>
      <c r="N2222" s="146">
        <v>-13400869.940972254</v>
      </c>
      <c r="O2222" s="40"/>
      <c r="P2222" s="157">
        <f t="shared" si="136"/>
        <v>178429889.14166665</v>
      </c>
      <c r="Q2222" s="41">
        <f t="shared" si="137"/>
        <v>-201852113.88713938</v>
      </c>
      <c r="R2222" s="158">
        <f t="shared" si="139"/>
        <v>190141001.51440302</v>
      </c>
    </row>
    <row r="2223" spans="2:18" s="8" customFormat="1" x14ac:dyDescent="0.2">
      <c r="B2223" s="164" t="s">
        <v>11387</v>
      </c>
      <c r="C2223" s="57" t="s">
        <v>19419</v>
      </c>
      <c r="D2223" s="118">
        <f t="shared" si="138"/>
        <v>4</v>
      </c>
      <c r="F2223" s="145">
        <v>40754769.999999985</v>
      </c>
      <c r="G2223" s="58">
        <v>121448194.05833332</v>
      </c>
      <c r="H2223" s="146">
        <v>20802556.944444474</v>
      </c>
      <c r="I2223" s="40"/>
      <c r="J2223" s="145">
        <v>-100338395.85616672</v>
      </c>
      <c r="K2223" s="58">
        <v>-23828401.655777749</v>
      </c>
      <c r="L2223" s="44"/>
      <c r="M2223" s="58">
        <v>-55987639.722222254</v>
      </c>
      <c r="N2223" s="146">
        <v>-4417363.7458333308</v>
      </c>
      <c r="O2223" s="40"/>
      <c r="P2223" s="157">
        <f t="shared" si="136"/>
        <v>183005521.00277779</v>
      </c>
      <c r="Q2223" s="41">
        <f t="shared" si="137"/>
        <v>-184571800.98000008</v>
      </c>
      <c r="R2223" s="158">
        <f t="shared" si="139"/>
        <v>183788660.99138892</v>
      </c>
    </row>
    <row r="2224" spans="2:18" s="8" customFormat="1" x14ac:dyDescent="0.2">
      <c r="B2224" s="164" t="s">
        <v>11388</v>
      </c>
      <c r="C2224" s="57" t="s">
        <v>19419</v>
      </c>
      <c r="D2224" s="118">
        <f t="shared" si="138"/>
        <v>4</v>
      </c>
      <c r="F2224" s="145">
        <v>43737753.000000045</v>
      </c>
      <c r="G2224" s="58">
        <v>118504308.74722221</v>
      </c>
      <c r="H2224" s="146">
        <v>21582623.234444406</v>
      </c>
      <c r="I2224" s="40"/>
      <c r="J2224" s="145">
        <v>-100583992.8609163</v>
      </c>
      <c r="K2224" s="58">
        <v>-23347326.553888857</v>
      </c>
      <c r="L2224" s="44"/>
      <c r="M2224" s="58">
        <v>-47735421.111111134</v>
      </c>
      <c r="N2224" s="146">
        <v>-4233090.833333334</v>
      </c>
      <c r="O2224" s="40"/>
      <c r="P2224" s="157">
        <f t="shared" si="136"/>
        <v>183824684.98166665</v>
      </c>
      <c r="Q2224" s="41">
        <f t="shared" si="137"/>
        <v>-175899831.35924962</v>
      </c>
      <c r="R2224" s="158">
        <f t="shared" si="139"/>
        <v>179862258.17045814</v>
      </c>
    </row>
    <row r="2225" spans="2:18" s="8" customFormat="1" x14ac:dyDescent="0.2">
      <c r="B2225" s="164" t="s">
        <v>11389</v>
      </c>
      <c r="C2225" s="57" t="s">
        <v>19419</v>
      </c>
      <c r="D2225" s="118">
        <f t="shared" si="138"/>
        <v>4</v>
      </c>
      <c r="F2225" s="145">
        <v>43550143.00000003</v>
      </c>
      <c r="G2225" s="58">
        <v>119201798.23333333</v>
      </c>
      <c r="H2225" s="146">
        <v>19532658.324027743</v>
      </c>
      <c r="I2225" s="40"/>
      <c r="J2225" s="145">
        <v>-100600505.9784449</v>
      </c>
      <c r="K2225" s="58">
        <v>-23476655.78241672</v>
      </c>
      <c r="L2225" s="44"/>
      <c r="M2225" s="58">
        <v>-43456815.833333351</v>
      </c>
      <c r="N2225" s="146">
        <v>-2112334.7222222225</v>
      </c>
      <c r="O2225" s="40"/>
      <c r="P2225" s="157">
        <f t="shared" si="136"/>
        <v>182284599.5573611</v>
      </c>
      <c r="Q2225" s="41">
        <f t="shared" si="137"/>
        <v>-169646312.31641719</v>
      </c>
      <c r="R2225" s="158">
        <f t="shared" si="139"/>
        <v>175965455.93688914</v>
      </c>
    </row>
    <row r="2226" spans="2:18" s="8" customFormat="1" x14ac:dyDescent="0.2">
      <c r="B2226" s="164" t="s">
        <v>11390</v>
      </c>
      <c r="C2226" s="57" t="s">
        <v>19419</v>
      </c>
      <c r="D2226" s="118">
        <f t="shared" si="138"/>
        <v>4</v>
      </c>
      <c r="F2226" s="145">
        <v>42146773.999999993</v>
      </c>
      <c r="G2226" s="58">
        <v>116064184.83888888</v>
      </c>
      <c r="H2226" s="146">
        <v>18948862.610555556</v>
      </c>
      <c r="I2226" s="40"/>
      <c r="J2226" s="145">
        <v>-100189437.48186076</v>
      </c>
      <c r="K2226" s="58">
        <v>-22484225.619972248</v>
      </c>
      <c r="L2226" s="44"/>
      <c r="M2226" s="58">
        <v>-41475333.61111109</v>
      </c>
      <c r="N2226" s="146">
        <v>-5977060.8333333293</v>
      </c>
      <c r="O2226" s="40"/>
      <c r="P2226" s="157">
        <f t="shared" si="136"/>
        <v>177159821.44944444</v>
      </c>
      <c r="Q2226" s="41">
        <f t="shared" si="137"/>
        <v>-170126057.54627743</v>
      </c>
      <c r="R2226" s="158">
        <f t="shared" si="139"/>
        <v>173642939.49786094</v>
      </c>
    </row>
    <row r="2227" spans="2:18" s="8" customFormat="1" x14ac:dyDescent="0.2">
      <c r="B2227" s="164" t="s">
        <v>11391</v>
      </c>
      <c r="C2227" s="57" t="s">
        <v>19419</v>
      </c>
      <c r="D2227" s="118">
        <f t="shared" si="138"/>
        <v>4</v>
      </c>
      <c r="F2227" s="145">
        <v>42151974.99999997</v>
      </c>
      <c r="G2227" s="58">
        <v>116202510.40277778</v>
      </c>
      <c r="H2227" s="146">
        <v>18001161.381388936</v>
      </c>
      <c r="I2227" s="40"/>
      <c r="J2227" s="145">
        <v>-100132731.22258353</v>
      </c>
      <c r="K2227" s="58">
        <v>-22044488.849611133</v>
      </c>
      <c r="L2227" s="44"/>
      <c r="M2227" s="58">
        <v>-39299864.444444485</v>
      </c>
      <c r="N2227" s="146">
        <v>-5776170.2777777761</v>
      </c>
      <c r="O2227" s="40"/>
      <c r="P2227" s="157">
        <f t="shared" si="136"/>
        <v>176355646.78416666</v>
      </c>
      <c r="Q2227" s="41">
        <f t="shared" si="137"/>
        <v>-167253254.7944169</v>
      </c>
      <c r="R2227" s="158">
        <f t="shared" si="139"/>
        <v>171804450.7892918</v>
      </c>
    </row>
    <row r="2228" spans="2:18" s="8" customFormat="1" x14ac:dyDescent="0.2">
      <c r="B2228" s="164" t="s">
        <v>11392</v>
      </c>
      <c r="C2228" s="57" t="s">
        <v>19419</v>
      </c>
      <c r="D2228" s="118">
        <f t="shared" si="138"/>
        <v>4</v>
      </c>
      <c r="F2228" s="145">
        <v>41542987.000000037</v>
      </c>
      <c r="G2228" s="58">
        <v>120464997.16944444</v>
      </c>
      <c r="H2228" s="146">
        <v>12179740.797638895</v>
      </c>
      <c r="I2228" s="40"/>
      <c r="J2228" s="145">
        <v>-100726801.05891663</v>
      </c>
      <c r="K2228" s="58">
        <v>-21230153.744444434</v>
      </c>
      <c r="L2228" s="44"/>
      <c r="M2228" s="58">
        <v>-37475245.00000003</v>
      </c>
      <c r="N2228" s="146">
        <v>-6620040.4444444468</v>
      </c>
      <c r="O2228" s="40"/>
      <c r="P2228" s="157">
        <f t="shared" si="136"/>
        <v>174187724.96708336</v>
      </c>
      <c r="Q2228" s="41">
        <f t="shared" si="137"/>
        <v>-166052240.24780554</v>
      </c>
      <c r="R2228" s="158">
        <f t="shared" si="139"/>
        <v>170119982.60744447</v>
      </c>
    </row>
    <row r="2229" spans="2:18" s="8" customFormat="1" x14ac:dyDescent="0.2">
      <c r="B2229" s="164" t="s">
        <v>11393</v>
      </c>
      <c r="C2229" s="57" t="s">
        <v>19419</v>
      </c>
      <c r="D2229" s="118">
        <f t="shared" si="138"/>
        <v>4</v>
      </c>
      <c r="F2229" s="145">
        <v>41547664.00000003</v>
      </c>
      <c r="G2229" s="58">
        <v>120903342.37222221</v>
      </c>
      <c r="H2229" s="146">
        <v>10245483.911805533</v>
      </c>
      <c r="I2229" s="40"/>
      <c r="J2229" s="145">
        <v>-101566547.74677759</v>
      </c>
      <c r="K2229" s="58">
        <v>-20343694.040527768</v>
      </c>
      <c r="L2229" s="44"/>
      <c r="M2229" s="58">
        <v>-36772301.111111127</v>
      </c>
      <c r="N2229" s="146">
        <v>-7131746.2222222248</v>
      </c>
      <c r="O2229" s="40"/>
      <c r="P2229" s="157">
        <f t="shared" si="136"/>
        <v>172696490.28402779</v>
      </c>
      <c r="Q2229" s="41">
        <f t="shared" si="137"/>
        <v>-165814289.12063873</v>
      </c>
      <c r="R2229" s="158">
        <f t="shared" si="139"/>
        <v>169255389.70233327</v>
      </c>
    </row>
    <row r="2230" spans="2:18" s="8" customFormat="1" x14ac:dyDescent="0.2">
      <c r="B2230" s="164" t="s">
        <v>11394</v>
      </c>
      <c r="C2230" s="57" t="s">
        <v>19419</v>
      </c>
      <c r="D2230" s="118">
        <f t="shared" si="138"/>
        <v>4</v>
      </c>
      <c r="F2230" s="145">
        <v>41733905.999999985</v>
      </c>
      <c r="G2230" s="58">
        <v>122194218.14444444</v>
      </c>
      <c r="H2230" s="146">
        <v>11083559.865138888</v>
      </c>
      <c r="I2230" s="40"/>
      <c r="J2230" s="145">
        <v>-101413740.76552735</v>
      </c>
      <c r="K2230" s="58">
        <v>-20791215.282166675</v>
      </c>
      <c r="L2230" s="44"/>
      <c r="M2230" s="58">
        <v>-38363967.777777784</v>
      </c>
      <c r="N2230" s="146">
        <v>-4860201.5555555569</v>
      </c>
      <c r="O2230" s="40"/>
      <c r="P2230" s="157">
        <f t="shared" si="136"/>
        <v>175011684.00958329</v>
      </c>
      <c r="Q2230" s="41">
        <f t="shared" si="137"/>
        <v>-165429125.38102737</v>
      </c>
      <c r="R2230" s="158">
        <f t="shared" si="139"/>
        <v>170220404.69530535</v>
      </c>
    </row>
    <row r="2231" spans="2:18" s="8" customFormat="1" x14ac:dyDescent="0.2">
      <c r="B2231" s="164" t="s">
        <v>11395</v>
      </c>
      <c r="C2231" s="57" t="s">
        <v>19419</v>
      </c>
      <c r="D2231" s="118">
        <f t="shared" si="138"/>
        <v>4</v>
      </c>
      <c r="F2231" s="145">
        <v>42635262.000000037</v>
      </c>
      <c r="G2231" s="58">
        <v>120340827.53055555</v>
      </c>
      <c r="H2231" s="146">
        <v>10882198.15486115</v>
      </c>
      <c r="I2231" s="40"/>
      <c r="J2231" s="145">
        <v>-100922699.49613871</v>
      </c>
      <c r="K2231" s="58">
        <v>-20437025.757194493</v>
      </c>
      <c r="L2231" s="44"/>
      <c r="M2231" s="58">
        <v>-40947835.277777784</v>
      </c>
      <c r="N2231" s="146">
        <v>-4302407.277777778</v>
      </c>
      <c r="O2231" s="40"/>
      <c r="P2231" s="157">
        <f t="shared" si="136"/>
        <v>173858287.68541673</v>
      </c>
      <c r="Q2231" s="41">
        <f t="shared" si="137"/>
        <v>-166609967.80888876</v>
      </c>
      <c r="R2231" s="158">
        <f t="shared" si="139"/>
        <v>170234127.74715275</v>
      </c>
    </row>
    <row r="2232" spans="2:18" s="8" customFormat="1" x14ac:dyDescent="0.2">
      <c r="B2232" s="164" t="s">
        <v>11396</v>
      </c>
      <c r="C2232" s="57" t="s">
        <v>19419</v>
      </c>
      <c r="D2232" s="118">
        <f t="shared" si="138"/>
        <v>4</v>
      </c>
      <c r="F2232" s="145">
        <v>42569395.00000003</v>
      </c>
      <c r="G2232" s="58">
        <v>118346278.21388888</v>
      </c>
      <c r="H2232" s="146">
        <v>7219288.2216666667</v>
      </c>
      <c r="I2232" s="40"/>
      <c r="J2232" s="145">
        <v>-101285210.76877822</v>
      </c>
      <c r="K2232" s="58">
        <v>-20459749.968111157</v>
      </c>
      <c r="L2232" s="44"/>
      <c r="M2232" s="58">
        <v>-42556638.333333291</v>
      </c>
      <c r="N2232" s="146">
        <v>-6617793.5555555569</v>
      </c>
      <c r="O2232" s="40"/>
      <c r="P2232" s="157">
        <f t="shared" si="136"/>
        <v>168134961.43555558</v>
      </c>
      <c r="Q2232" s="41">
        <f t="shared" si="137"/>
        <v>-170919392.62577823</v>
      </c>
      <c r="R2232" s="158">
        <f t="shared" si="139"/>
        <v>169527177.03066689</v>
      </c>
    </row>
    <row r="2233" spans="2:18" s="8" customFormat="1" x14ac:dyDescent="0.2">
      <c r="B2233" s="164" t="s">
        <v>11397</v>
      </c>
      <c r="C2233" s="57" t="s">
        <v>19419</v>
      </c>
      <c r="D2233" s="118">
        <f t="shared" si="138"/>
        <v>4</v>
      </c>
      <c r="F2233" s="145">
        <v>41342758.999999963</v>
      </c>
      <c r="G2233" s="58">
        <v>121331849.74444444</v>
      </c>
      <c r="H2233" s="146">
        <v>6144212.3599999985</v>
      </c>
      <c r="I2233" s="40"/>
      <c r="J2233" s="145">
        <v>-102442502.62919426</v>
      </c>
      <c r="K2233" s="58">
        <v>-20481327.934999984</v>
      </c>
      <c r="L2233" s="44"/>
      <c r="M2233" s="58">
        <v>-46726624.722222194</v>
      </c>
      <c r="N2233" s="146">
        <v>-6045140.1666666642</v>
      </c>
      <c r="O2233" s="40"/>
      <c r="P2233" s="157">
        <f t="shared" si="136"/>
        <v>168818821.10444438</v>
      </c>
      <c r="Q2233" s="41">
        <f t="shared" si="137"/>
        <v>-175695595.4530831</v>
      </c>
      <c r="R2233" s="158">
        <f t="shared" si="139"/>
        <v>172257208.27876374</v>
      </c>
    </row>
    <row r="2234" spans="2:18" s="8" customFormat="1" x14ac:dyDescent="0.2">
      <c r="B2234" s="164" t="s">
        <v>11398</v>
      </c>
      <c r="C2234" s="57" t="s">
        <v>19419</v>
      </c>
      <c r="D2234" s="118">
        <f t="shared" si="138"/>
        <v>4</v>
      </c>
      <c r="F2234" s="145">
        <v>42152214.000000015</v>
      </c>
      <c r="G2234" s="58">
        <v>123022598.64722222</v>
      </c>
      <c r="H2234" s="146">
        <v>3965225.089722225</v>
      </c>
      <c r="I2234" s="40"/>
      <c r="J2234" s="145">
        <v>-101642558.01238886</v>
      </c>
      <c r="K2234" s="58">
        <v>-21012756.39072217</v>
      </c>
      <c r="L2234" s="44"/>
      <c r="M2234" s="58">
        <v>-48385450.277777776</v>
      </c>
      <c r="N2234" s="146">
        <v>-6271868.9444444412</v>
      </c>
      <c r="O2234" s="40"/>
      <c r="P2234" s="157">
        <f t="shared" si="136"/>
        <v>169140037.73694444</v>
      </c>
      <c r="Q2234" s="41">
        <f t="shared" si="137"/>
        <v>-177312633.62533325</v>
      </c>
      <c r="R2234" s="158">
        <f t="shared" si="139"/>
        <v>173226335.68113884</v>
      </c>
    </row>
    <row r="2235" spans="2:18" s="8" customFormat="1" x14ac:dyDescent="0.2">
      <c r="B2235" s="164" t="s">
        <v>11399</v>
      </c>
      <c r="C2235" s="57" t="s">
        <v>19419</v>
      </c>
      <c r="D2235" s="118">
        <f t="shared" si="138"/>
        <v>4</v>
      </c>
      <c r="F2235" s="145">
        <v>42333761.000000037</v>
      </c>
      <c r="G2235" s="58">
        <v>123070889.01111111</v>
      </c>
      <c r="H2235" s="146">
        <v>5453594.9769444466</v>
      </c>
      <c r="I2235" s="40"/>
      <c r="J2235" s="145">
        <v>-101447725.02941701</v>
      </c>
      <c r="K2235" s="58">
        <v>-21009811.315194469</v>
      </c>
      <c r="L2235" s="44"/>
      <c r="M2235" s="58">
        <v>-44990286.111111082</v>
      </c>
      <c r="N2235" s="146">
        <v>-6589602.1111111082</v>
      </c>
      <c r="O2235" s="40"/>
      <c r="P2235" s="157">
        <f t="shared" si="136"/>
        <v>170858244.98805559</v>
      </c>
      <c r="Q2235" s="41">
        <f t="shared" si="137"/>
        <v>-174037424.56683367</v>
      </c>
      <c r="R2235" s="158">
        <f t="shared" si="139"/>
        <v>172447834.77744463</v>
      </c>
    </row>
    <row r="2236" spans="2:18" s="8" customFormat="1" x14ac:dyDescent="0.2">
      <c r="B2236" s="164" t="s">
        <v>11400</v>
      </c>
      <c r="C2236" s="57" t="s">
        <v>19419</v>
      </c>
      <c r="D2236" s="118">
        <f t="shared" si="138"/>
        <v>4</v>
      </c>
      <c r="F2236" s="145">
        <v>40654173.999999948</v>
      </c>
      <c r="G2236" s="58">
        <v>122775500.08888888</v>
      </c>
      <c r="H2236" s="146">
        <v>5821680.1111111091</v>
      </c>
      <c r="I2236" s="40"/>
      <c r="J2236" s="145">
        <v>-102429486.99841668</v>
      </c>
      <c r="K2236" s="58">
        <v>-20301956.002222262</v>
      </c>
      <c r="L2236" s="44"/>
      <c r="M2236" s="58">
        <v>-38356649.166666694</v>
      </c>
      <c r="N2236" s="146">
        <v>-5947019.3233333295</v>
      </c>
      <c r="O2236" s="40"/>
      <c r="P2236" s="157">
        <f t="shared" si="136"/>
        <v>169251354.19999993</v>
      </c>
      <c r="Q2236" s="41">
        <f t="shared" si="137"/>
        <v>-167035111.49063894</v>
      </c>
      <c r="R2236" s="158">
        <f t="shared" si="139"/>
        <v>168143232.84531945</v>
      </c>
    </row>
    <row r="2237" spans="2:18" s="8" customFormat="1" x14ac:dyDescent="0.2">
      <c r="B2237" s="164" t="s">
        <v>11401</v>
      </c>
      <c r="C2237" s="57" t="s">
        <v>19419</v>
      </c>
      <c r="D2237" s="118">
        <f t="shared" si="138"/>
        <v>4</v>
      </c>
      <c r="F2237" s="145">
        <v>40154891.999999985</v>
      </c>
      <c r="G2237" s="58">
        <v>120858021.91944444</v>
      </c>
      <c r="H2237" s="146">
        <v>5861502.0630555563</v>
      </c>
      <c r="I2237" s="40"/>
      <c r="J2237" s="145">
        <v>-100953416.75638855</v>
      </c>
      <c r="K2237" s="58">
        <v>-19670933.892750025</v>
      </c>
      <c r="L2237" s="44"/>
      <c r="M2237" s="58">
        <v>-28882961.666666701</v>
      </c>
      <c r="N2237" s="146">
        <v>-6098565.9999999953</v>
      </c>
      <c r="O2237" s="40"/>
      <c r="P2237" s="157">
        <f t="shared" si="136"/>
        <v>166874415.98249999</v>
      </c>
      <c r="Q2237" s="41">
        <f t="shared" si="137"/>
        <v>-155605878.31580526</v>
      </c>
      <c r="R2237" s="158">
        <f t="shared" si="139"/>
        <v>161240147.14915264</v>
      </c>
    </row>
    <row r="2238" spans="2:18" s="8" customFormat="1" x14ac:dyDescent="0.2">
      <c r="B2238" s="164" t="s">
        <v>11402</v>
      </c>
      <c r="C2238" s="57" t="s">
        <v>19419</v>
      </c>
      <c r="D2238" s="118">
        <f t="shared" si="138"/>
        <v>4</v>
      </c>
      <c r="F2238" s="145">
        <v>40129476.999999985</v>
      </c>
      <c r="G2238" s="58">
        <v>119517380.59722221</v>
      </c>
      <c r="H2238" s="146">
        <v>2985366.5</v>
      </c>
      <c r="I2238" s="40"/>
      <c r="J2238" s="145">
        <v>-99458351.972944871</v>
      </c>
      <c r="K2238" s="58">
        <v>-19968593.309527829</v>
      </c>
      <c r="L2238" s="44"/>
      <c r="M2238" s="58">
        <v>-24079069.444444466</v>
      </c>
      <c r="N2238" s="146">
        <v>-8179437.051944443</v>
      </c>
      <c r="O2238" s="40"/>
      <c r="P2238" s="157">
        <f t="shared" si="136"/>
        <v>162632224.09722221</v>
      </c>
      <c r="Q2238" s="41">
        <f t="shared" si="137"/>
        <v>-151685451.77886161</v>
      </c>
      <c r="R2238" s="158">
        <f t="shared" si="139"/>
        <v>157158837.93804193</v>
      </c>
    </row>
    <row r="2239" spans="2:18" s="8" customFormat="1" x14ac:dyDescent="0.2">
      <c r="B2239" s="164" t="s">
        <v>11403</v>
      </c>
      <c r="C2239" s="57" t="s">
        <v>19419</v>
      </c>
      <c r="D2239" s="118">
        <f t="shared" si="138"/>
        <v>4</v>
      </c>
      <c r="F2239" s="145">
        <v>40751723.999999993</v>
      </c>
      <c r="G2239" s="58">
        <v>115527314.78888889</v>
      </c>
      <c r="H2239" s="146">
        <v>1498469.1862499961</v>
      </c>
      <c r="I2239" s="40"/>
      <c r="J2239" s="145">
        <v>-98773009.647999853</v>
      </c>
      <c r="K2239" s="58">
        <v>-19618138.984972242</v>
      </c>
      <c r="L2239" s="44"/>
      <c r="M2239" s="58">
        <v>-22762562.500000034</v>
      </c>
      <c r="N2239" s="146">
        <v>-10554065.833333297</v>
      </c>
      <c r="O2239" s="40"/>
      <c r="P2239" s="157">
        <f t="shared" si="136"/>
        <v>157777507.97513887</v>
      </c>
      <c r="Q2239" s="41">
        <f t="shared" si="137"/>
        <v>-151707776.9663054</v>
      </c>
      <c r="R2239" s="158">
        <f t="shared" si="139"/>
        <v>154742642.47072214</v>
      </c>
    </row>
    <row r="2240" spans="2:18" s="8" customFormat="1" x14ac:dyDescent="0.2">
      <c r="B2240" s="164" t="s">
        <v>11404</v>
      </c>
      <c r="C2240" s="57" t="s">
        <v>19419</v>
      </c>
      <c r="D2240" s="118">
        <f t="shared" si="138"/>
        <v>4</v>
      </c>
      <c r="F2240" s="145">
        <v>40623730.999999993</v>
      </c>
      <c r="G2240" s="58">
        <v>117025732.63888888</v>
      </c>
      <c r="H2240" s="146">
        <v>1365413.8288888852</v>
      </c>
      <c r="I2240" s="40"/>
      <c r="J2240" s="145">
        <v>-98892029.200527668</v>
      </c>
      <c r="K2240" s="58">
        <v>-19326579.941222232</v>
      </c>
      <c r="L2240" s="44"/>
      <c r="M2240" s="58">
        <v>-23922325.277777806</v>
      </c>
      <c r="N2240" s="146">
        <v>-12327881.944444429</v>
      </c>
      <c r="O2240" s="40"/>
      <c r="P2240" s="157">
        <f t="shared" si="136"/>
        <v>159014877.46777776</v>
      </c>
      <c r="Q2240" s="41">
        <f t="shared" si="137"/>
        <v>-154468816.36397213</v>
      </c>
      <c r="R2240" s="158">
        <f t="shared" si="139"/>
        <v>156741846.91587496</v>
      </c>
    </row>
    <row r="2241" spans="2:18" s="8" customFormat="1" x14ac:dyDescent="0.2">
      <c r="B2241" s="164" t="s">
        <v>11405</v>
      </c>
      <c r="C2241" s="57" t="s">
        <v>19419</v>
      </c>
      <c r="D2241" s="118">
        <f t="shared" si="138"/>
        <v>4</v>
      </c>
      <c r="F2241" s="145">
        <v>39818630.999999963</v>
      </c>
      <c r="G2241" s="58">
        <v>120573037.45555554</v>
      </c>
      <c r="H2241" s="146">
        <v>1333194.444444444</v>
      </c>
      <c r="I2241" s="40"/>
      <c r="J2241" s="145">
        <v>-99291926.395555869</v>
      </c>
      <c r="K2241" s="58">
        <v>-19231032.456833318</v>
      </c>
      <c r="L2241" s="44"/>
      <c r="M2241" s="58">
        <v>-25998052.222222216</v>
      </c>
      <c r="N2241" s="146">
        <v>-12505389.850972248</v>
      </c>
      <c r="O2241" s="40"/>
      <c r="P2241" s="157">
        <f t="shared" si="136"/>
        <v>161724862.89999995</v>
      </c>
      <c r="Q2241" s="41">
        <f t="shared" si="137"/>
        <v>-157026400.92558363</v>
      </c>
      <c r="R2241" s="158">
        <f t="shared" si="139"/>
        <v>159375631.91279179</v>
      </c>
    </row>
    <row r="2242" spans="2:18" s="8" customFormat="1" x14ac:dyDescent="0.2">
      <c r="B2242" s="164" t="s">
        <v>11406</v>
      </c>
      <c r="C2242" s="57" t="s">
        <v>19419</v>
      </c>
      <c r="D2242" s="118">
        <f t="shared" si="138"/>
        <v>4</v>
      </c>
      <c r="F2242" s="145">
        <v>39865162.999999978</v>
      </c>
      <c r="G2242" s="58">
        <v>117458343.17777777</v>
      </c>
      <c r="H2242" s="146">
        <v>1821472.2222222206</v>
      </c>
      <c r="I2242" s="40"/>
      <c r="J2242" s="145">
        <v>-99821021.209499881</v>
      </c>
      <c r="K2242" s="58">
        <v>-19306735.595194399</v>
      </c>
      <c r="L2242" s="44"/>
      <c r="M2242" s="58">
        <v>-29492416.666666679</v>
      </c>
      <c r="N2242" s="146">
        <v>-11735104.519722182</v>
      </c>
      <c r="O2242" s="40"/>
      <c r="P2242" s="157">
        <f t="shared" si="136"/>
        <v>159144978.39999995</v>
      </c>
      <c r="Q2242" s="41">
        <f t="shared" si="137"/>
        <v>-160355277.99108315</v>
      </c>
      <c r="R2242" s="158">
        <f t="shared" si="139"/>
        <v>159750128.19554156</v>
      </c>
    </row>
    <row r="2243" spans="2:18" s="8" customFormat="1" x14ac:dyDescent="0.2">
      <c r="B2243" s="164" t="s">
        <v>11407</v>
      </c>
      <c r="C2243" s="57" t="s">
        <v>19419</v>
      </c>
      <c r="D2243" s="118">
        <f t="shared" si="138"/>
        <v>4</v>
      </c>
      <c r="F2243" s="145">
        <v>40605662.999999993</v>
      </c>
      <c r="G2243" s="58">
        <v>118552218.10277776</v>
      </c>
      <c r="H2243" s="146">
        <v>2239871.0866666664</v>
      </c>
      <c r="I2243" s="40"/>
      <c r="J2243" s="145">
        <v>-98475172.710833058</v>
      </c>
      <c r="K2243" s="58">
        <v>-20313306.780388884</v>
      </c>
      <c r="L2243" s="44"/>
      <c r="M2243" s="58">
        <v>-36885141.388888873</v>
      </c>
      <c r="N2243" s="146">
        <v>-9012078.6666666623</v>
      </c>
      <c r="O2243" s="40"/>
      <c r="P2243" s="157">
        <f t="shared" si="136"/>
        <v>161397752.18944442</v>
      </c>
      <c r="Q2243" s="41">
        <f t="shared" si="137"/>
        <v>-164685699.54677746</v>
      </c>
      <c r="R2243" s="158">
        <f t="shared" si="139"/>
        <v>163041725.86811095</v>
      </c>
    </row>
    <row r="2244" spans="2:18" s="8" customFormat="1" x14ac:dyDescent="0.2">
      <c r="B2244" s="164" t="s">
        <v>11408</v>
      </c>
      <c r="C2244" s="57" t="s">
        <v>19420</v>
      </c>
      <c r="D2244" s="118">
        <f t="shared" si="138"/>
        <v>4</v>
      </c>
      <c r="F2244" s="145">
        <v>41629834.000000022</v>
      </c>
      <c r="G2244" s="58">
        <v>122545507.82777777</v>
      </c>
      <c r="H2244" s="146">
        <v>7321578.5555555495</v>
      </c>
      <c r="I2244" s="40"/>
      <c r="J2244" s="145">
        <v>-97254602.041861117</v>
      </c>
      <c r="K2244" s="58">
        <v>-21289152.956083369</v>
      </c>
      <c r="L2244" s="44"/>
      <c r="M2244" s="58">
        <v>-50458561.111111082</v>
      </c>
      <c r="N2244" s="146">
        <v>-7296155.4869444435</v>
      </c>
      <c r="O2244" s="40"/>
      <c r="P2244" s="157">
        <f t="shared" si="136"/>
        <v>171496920.38333336</v>
      </c>
      <c r="Q2244" s="41">
        <f t="shared" si="137"/>
        <v>-176298471.59600002</v>
      </c>
      <c r="R2244" s="158">
        <f t="shared" si="139"/>
        <v>173897695.9896667</v>
      </c>
    </row>
    <row r="2245" spans="2:18" s="8" customFormat="1" x14ac:dyDescent="0.2">
      <c r="B2245" s="164" t="s">
        <v>11409</v>
      </c>
      <c r="C2245" s="57" t="s">
        <v>19420</v>
      </c>
      <c r="D2245" s="118">
        <f t="shared" si="138"/>
        <v>4</v>
      </c>
      <c r="F2245" s="145">
        <v>42865558.999999948</v>
      </c>
      <c r="G2245" s="58">
        <v>119006741.50555556</v>
      </c>
      <c r="H2245" s="146">
        <v>9618562</v>
      </c>
      <c r="I2245" s="40"/>
      <c r="J2245" s="145">
        <v>-98238619.385332897</v>
      </c>
      <c r="K2245" s="58">
        <v>-22821659.31633338</v>
      </c>
      <c r="L2245" s="44"/>
      <c r="M2245" s="58">
        <v>-61927613.055555522</v>
      </c>
      <c r="N2245" s="146">
        <v>-6999575.047222225</v>
      </c>
      <c r="O2245" s="40"/>
      <c r="P2245" s="157">
        <f t="shared" si="136"/>
        <v>171490862.50555551</v>
      </c>
      <c r="Q2245" s="41">
        <f t="shared" si="137"/>
        <v>-189987466.80444404</v>
      </c>
      <c r="R2245" s="158">
        <f t="shared" si="139"/>
        <v>180739164.65499979</v>
      </c>
    </row>
    <row r="2246" spans="2:18" s="8" customFormat="1" x14ac:dyDescent="0.2">
      <c r="B2246" s="164" t="s">
        <v>11410</v>
      </c>
      <c r="C2246" s="57" t="s">
        <v>19420</v>
      </c>
      <c r="D2246" s="118">
        <f t="shared" si="138"/>
        <v>4</v>
      </c>
      <c r="F2246" s="145">
        <v>42875949.000000022</v>
      </c>
      <c r="G2246" s="58">
        <v>122973712.34722221</v>
      </c>
      <c r="H2246" s="146">
        <v>14539227.388888855</v>
      </c>
      <c r="I2246" s="40"/>
      <c r="J2246" s="145">
        <v>-99687786.39966625</v>
      </c>
      <c r="K2246" s="58">
        <v>-23773533.108305547</v>
      </c>
      <c r="L2246" s="44"/>
      <c r="M2246" s="58">
        <v>-63090987.777777791</v>
      </c>
      <c r="N2246" s="146">
        <v>-4858234.0870833304</v>
      </c>
      <c r="O2246" s="40"/>
      <c r="P2246" s="157">
        <f t="shared" si="136"/>
        <v>180388888.7361111</v>
      </c>
      <c r="Q2246" s="41">
        <f t="shared" si="137"/>
        <v>-191410541.37283292</v>
      </c>
      <c r="R2246" s="158">
        <f t="shared" si="139"/>
        <v>185899715.05447203</v>
      </c>
    </row>
    <row r="2247" spans="2:18" s="8" customFormat="1" x14ac:dyDescent="0.2">
      <c r="B2247" s="164" t="s">
        <v>11411</v>
      </c>
      <c r="C2247" s="57" t="s">
        <v>19420</v>
      </c>
      <c r="D2247" s="118">
        <f t="shared" si="138"/>
        <v>4</v>
      </c>
      <c r="F2247" s="145">
        <v>42868753.999999985</v>
      </c>
      <c r="G2247" s="58">
        <v>119844432.28888889</v>
      </c>
      <c r="H2247" s="146">
        <v>15206699.055555575</v>
      </c>
      <c r="I2247" s="40"/>
      <c r="J2247" s="145">
        <v>-98622389.634332865</v>
      </c>
      <c r="K2247" s="58">
        <v>-24594219.752638876</v>
      </c>
      <c r="L2247" s="44"/>
      <c r="M2247" s="58">
        <v>-59847048.055555582</v>
      </c>
      <c r="N2247" s="146">
        <v>-4310793.2186111137</v>
      </c>
      <c r="O2247" s="40"/>
      <c r="P2247" s="157">
        <f t="shared" si="136"/>
        <v>177919885.34444445</v>
      </c>
      <c r="Q2247" s="41">
        <f t="shared" si="137"/>
        <v>-187374450.66113845</v>
      </c>
      <c r="R2247" s="158">
        <f t="shared" si="139"/>
        <v>182647168.00279146</v>
      </c>
    </row>
    <row r="2248" spans="2:18" s="8" customFormat="1" x14ac:dyDescent="0.2">
      <c r="B2248" s="164" t="s">
        <v>11412</v>
      </c>
      <c r="C2248" s="57" t="s">
        <v>19420</v>
      </c>
      <c r="D2248" s="118">
        <f t="shared" si="138"/>
        <v>4</v>
      </c>
      <c r="F2248" s="145">
        <v>42867275.999999993</v>
      </c>
      <c r="G2248" s="58">
        <v>121731498.17777777</v>
      </c>
      <c r="H2248" s="146">
        <v>14893381.817222238</v>
      </c>
      <c r="I2248" s="40"/>
      <c r="J2248" s="145">
        <v>-97360022.29288885</v>
      </c>
      <c r="K2248" s="58">
        <v>-24481698.760138925</v>
      </c>
      <c r="L2248" s="44"/>
      <c r="M2248" s="58">
        <v>-54859936.944444448</v>
      </c>
      <c r="N2248" s="146">
        <v>-4267459.4444444478</v>
      </c>
      <c r="O2248" s="40"/>
      <c r="P2248" s="157">
        <f t="shared" si="136"/>
        <v>179492155.995</v>
      </c>
      <c r="Q2248" s="41">
        <f t="shared" si="137"/>
        <v>-180969117.44191667</v>
      </c>
      <c r="R2248" s="158">
        <f t="shared" si="139"/>
        <v>180230636.71845835</v>
      </c>
    </row>
    <row r="2249" spans="2:18" s="8" customFormat="1" x14ac:dyDescent="0.2">
      <c r="B2249" s="164" t="s">
        <v>11413</v>
      </c>
      <c r="C2249" s="57" t="s">
        <v>19420</v>
      </c>
      <c r="D2249" s="118">
        <f t="shared" si="138"/>
        <v>4</v>
      </c>
      <c r="F2249" s="145">
        <v>42860304.999999985</v>
      </c>
      <c r="G2249" s="58">
        <v>124486247.04444444</v>
      </c>
      <c r="H2249" s="146">
        <v>15132968.50000003</v>
      </c>
      <c r="I2249" s="40"/>
      <c r="J2249" s="145">
        <v>-98283435.551833749</v>
      </c>
      <c r="K2249" s="58">
        <v>-24727277.250972208</v>
      </c>
      <c r="L2249" s="44"/>
      <c r="M2249" s="58">
        <v>-50491961.388888903</v>
      </c>
      <c r="N2249" s="146">
        <v>-4425337.5763888899</v>
      </c>
      <c r="O2249" s="40"/>
      <c r="P2249" s="157">
        <f t="shared" si="136"/>
        <v>182479520.54444447</v>
      </c>
      <c r="Q2249" s="41">
        <f t="shared" si="137"/>
        <v>-177928011.76808375</v>
      </c>
      <c r="R2249" s="158">
        <f t="shared" si="139"/>
        <v>180203766.15626413</v>
      </c>
    </row>
    <row r="2250" spans="2:18" s="8" customFormat="1" x14ac:dyDescent="0.2">
      <c r="B2250" s="164" t="s">
        <v>11414</v>
      </c>
      <c r="C2250" s="57" t="s">
        <v>19420</v>
      </c>
      <c r="D2250" s="118">
        <f t="shared" si="138"/>
        <v>4</v>
      </c>
      <c r="F2250" s="145">
        <v>42831961.999999963</v>
      </c>
      <c r="G2250" s="58">
        <v>121104358.4611111</v>
      </c>
      <c r="H2250" s="146">
        <v>11918827.388888871</v>
      </c>
      <c r="I2250" s="40"/>
      <c r="J2250" s="145">
        <v>-97619443.151944399</v>
      </c>
      <c r="K2250" s="58">
        <v>-24755469.814166721</v>
      </c>
      <c r="L2250" s="44"/>
      <c r="M2250" s="58">
        <v>-47952632.500000052</v>
      </c>
      <c r="N2250" s="146">
        <v>-5770979.4976388905</v>
      </c>
      <c r="O2250" s="40"/>
      <c r="P2250" s="157">
        <f t="shared" si="136"/>
        <v>175855147.84999993</v>
      </c>
      <c r="Q2250" s="41">
        <f t="shared" si="137"/>
        <v>-176098524.96375006</v>
      </c>
      <c r="R2250" s="158">
        <f t="shared" si="139"/>
        <v>175976836.40687501</v>
      </c>
    </row>
    <row r="2251" spans="2:18" s="8" customFormat="1" x14ac:dyDescent="0.2">
      <c r="B2251" s="164" t="s">
        <v>11415</v>
      </c>
      <c r="C2251" s="57" t="s">
        <v>19420</v>
      </c>
      <c r="D2251" s="118">
        <f t="shared" si="138"/>
        <v>4</v>
      </c>
      <c r="F2251" s="145">
        <v>43851928.999999985</v>
      </c>
      <c r="G2251" s="58">
        <v>121610093.29166666</v>
      </c>
      <c r="H2251" s="146">
        <v>10327219.381111154</v>
      </c>
      <c r="I2251" s="40"/>
      <c r="J2251" s="145">
        <v>-97572054.21836108</v>
      </c>
      <c r="K2251" s="58">
        <v>-24835225.002527758</v>
      </c>
      <c r="L2251" s="44"/>
      <c r="M2251" s="58">
        <v>-46496943.055555567</v>
      </c>
      <c r="N2251" s="146">
        <v>-6340475.6111111147</v>
      </c>
      <c r="O2251" s="40"/>
      <c r="P2251" s="157">
        <f t="shared" si="136"/>
        <v>175789241.67277777</v>
      </c>
      <c r="Q2251" s="41">
        <f t="shared" si="137"/>
        <v>-175244697.88755551</v>
      </c>
      <c r="R2251" s="158">
        <f t="shared" si="139"/>
        <v>175516969.78016663</v>
      </c>
    </row>
    <row r="2252" spans="2:18" s="8" customFormat="1" x14ac:dyDescent="0.2">
      <c r="B2252" s="164" t="s">
        <v>11416</v>
      </c>
      <c r="C2252" s="57" t="s">
        <v>19420</v>
      </c>
      <c r="D2252" s="118">
        <f t="shared" si="138"/>
        <v>4</v>
      </c>
      <c r="F2252" s="145">
        <v>42955335.000000015</v>
      </c>
      <c r="G2252" s="58">
        <v>121056116.94444443</v>
      </c>
      <c r="H2252" s="146">
        <v>9598851.5648611095</v>
      </c>
      <c r="I2252" s="40"/>
      <c r="J2252" s="145">
        <v>-97484356.415138841</v>
      </c>
      <c r="K2252" s="58">
        <v>-24442594.534833375</v>
      </c>
      <c r="L2252" s="44"/>
      <c r="M2252" s="58">
        <v>-46232213.888888843</v>
      </c>
      <c r="N2252" s="146">
        <v>-5912916.055555555</v>
      </c>
      <c r="O2252" s="40"/>
      <c r="P2252" s="157">
        <f t="shared" si="136"/>
        <v>173610303.50930557</v>
      </c>
      <c r="Q2252" s="41">
        <f t="shared" si="137"/>
        <v>-174072080.8944166</v>
      </c>
      <c r="R2252" s="158">
        <f t="shared" si="139"/>
        <v>173841192.20186108</v>
      </c>
    </row>
    <row r="2253" spans="2:18" s="8" customFormat="1" x14ac:dyDescent="0.2">
      <c r="B2253" s="164" t="s">
        <v>11417</v>
      </c>
      <c r="C2253" s="57" t="s">
        <v>19420</v>
      </c>
      <c r="D2253" s="118">
        <f t="shared" si="138"/>
        <v>4</v>
      </c>
      <c r="F2253" s="145">
        <v>42957177</v>
      </c>
      <c r="G2253" s="58">
        <v>121285913.81666666</v>
      </c>
      <c r="H2253" s="146">
        <v>7164283.708611113</v>
      </c>
      <c r="I2253" s="40"/>
      <c r="J2253" s="145">
        <v>-98109952.827749848</v>
      </c>
      <c r="K2253" s="58">
        <v>-24097059.812027756</v>
      </c>
      <c r="L2253" s="44"/>
      <c r="M2253" s="58">
        <v>-47208069.166666694</v>
      </c>
      <c r="N2253" s="146">
        <v>-5540738.4999999963</v>
      </c>
      <c r="O2253" s="40"/>
      <c r="P2253" s="157">
        <f t="shared" ref="P2253:P2316" si="140">SUM(F2253:H2253)</f>
        <v>171407374.52527776</v>
      </c>
      <c r="Q2253" s="41">
        <f t="shared" ref="Q2253:Q2316" si="141">SUM(J2253:N2253)</f>
        <v>-174955820.30644429</v>
      </c>
      <c r="R2253" s="158">
        <f t="shared" si="139"/>
        <v>173181597.41586101</v>
      </c>
    </row>
    <row r="2254" spans="2:18" s="8" customFormat="1" x14ac:dyDescent="0.2">
      <c r="B2254" s="164" t="s">
        <v>11418</v>
      </c>
      <c r="C2254" s="57" t="s">
        <v>19420</v>
      </c>
      <c r="D2254" s="118">
        <f t="shared" ref="D2254:D2317" si="142">MONTH(C2254)</f>
        <v>4</v>
      </c>
      <c r="F2254" s="145">
        <v>42863177.000000015</v>
      </c>
      <c r="G2254" s="58">
        <v>116539448.77222222</v>
      </c>
      <c r="H2254" s="146">
        <v>7962099.3888888871</v>
      </c>
      <c r="I2254" s="40"/>
      <c r="J2254" s="145">
        <v>-97010306.016138896</v>
      </c>
      <c r="K2254" s="58">
        <v>-23856480.762277804</v>
      </c>
      <c r="L2254" s="44"/>
      <c r="M2254" s="58">
        <v>-49721227.777777798</v>
      </c>
      <c r="N2254" s="146">
        <v>-242675.23375000208</v>
      </c>
      <c r="O2254" s="40"/>
      <c r="P2254" s="157">
        <f t="shared" si="140"/>
        <v>167364725.16111112</v>
      </c>
      <c r="Q2254" s="41">
        <f t="shared" si="141"/>
        <v>-170830689.7899445</v>
      </c>
      <c r="R2254" s="158">
        <f t="shared" ref="R2254:R2317" si="143">(P2254-Q2254)/2</f>
        <v>169097707.47552782</v>
      </c>
    </row>
    <row r="2255" spans="2:18" s="8" customFormat="1" x14ac:dyDescent="0.2">
      <c r="B2255" s="164" t="s">
        <v>11419</v>
      </c>
      <c r="C2255" s="57" t="s">
        <v>19420</v>
      </c>
      <c r="D2255" s="118">
        <f t="shared" si="142"/>
        <v>4</v>
      </c>
      <c r="F2255" s="145">
        <v>44472238.999999985</v>
      </c>
      <c r="G2255" s="58">
        <v>121234301.84166665</v>
      </c>
      <c r="H2255" s="146">
        <v>8301552.177222224</v>
      </c>
      <c r="I2255" s="40"/>
      <c r="J2255" s="145">
        <v>-96431226.624944463</v>
      </c>
      <c r="K2255" s="58">
        <v>-23641592.734083321</v>
      </c>
      <c r="L2255" s="44"/>
      <c r="M2255" s="58">
        <v>-52436685.277777798</v>
      </c>
      <c r="N2255" s="146">
        <v>-1857.3333333352109</v>
      </c>
      <c r="O2255" s="40"/>
      <c r="P2255" s="157">
        <f t="shared" si="140"/>
        <v>174008093.01888886</v>
      </c>
      <c r="Q2255" s="41">
        <f t="shared" si="141"/>
        <v>-172511361.97013894</v>
      </c>
      <c r="R2255" s="158">
        <f t="shared" si="143"/>
        <v>173259727.4945139</v>
      </c>
    </row>
    <row r="2256" spans="2:18" s="8" customFormat="1" x14ac:dyDescent="0.2">
      <c r="B2256" s="164" t="s">
        <v>11420</v>
      </c>
      <c r="C2256" s="57" t="s">
        <v>19420</v>
      </c>
      <c r="D2256" s="118">
        <f t="shared" si="142"/>
        <v>4</v>
      </c>
      <c r="F2256" s="145">
        <v>44305091.999999948</v>
      </c>
      <c r="G2256" s="58">
        <v>118178400.08055554</v>
      </c>
      <c r="H2256" s="146">
        <v>7780283.4366666703</v>
      </c>
      <c r="I2256" s="40"/>
      <c r="J2256" s="145">
        <v>-97494102.536638826</v>
      </c>
      <c r="K2256" s="58">
        <v>-23030926.047333308</v>
      </c>
      <c r="L2256" s="44"/>
      <c r="M2256" s="58">
        <v>-52424236.666666657</v>
      </c>
      <c r="N2256" s="146">
        <v>-4951893.9444444422</v>
      </c>
      <c r="O2256" s="40"/>
      <c r="P2256" s="157">
        <f t="shared" si="140"/>
        <v>170263775.51722217</v>
      </c>
      <c r="Q2256" s="41">
        <f t="shared" si="141"/>
        <v>-177901159.19508323</v>
      </c>
      <c r="R2256" s="158">
        <f t="shared" si="143"/>
        <v>174082467.35615271</v>
      </c>
    </row>
    <row r="2257" spans="2:18" s="8" customFormat="1" x14ac:dyDescent="0.2">
      <c r="B2257" s="164" t="s">
        <v>11421</v>
      </c>
      <c r="C2257" s="57" t="s">
        <v>19420</v>
      </c>
      <c r="D2257" s="118">
        <f t="shared" si="142"/>
        <v>4</v>
      </c>
      <c r="F2257" s="145">
        <v>44233169.00000003</v>
      </c>
      <c r="G2257" s="58">
        <v>124941151.45555554</v>
      </c>
      <c r="H2257" s="146">
        <v>7330227.0708333366</v>
      </c>
      <c r="I2257" s="40"/>
      <c r="J2257" s="145">
        <v>-94302718.581805527</v>
      </c>
      <c r="K2257" s="58">
        <v>-22776222.805500053</v>
      </c>
      <c r="L2257" s="44"/>
      <c r="M2257" s="58">
        <v>-52596110.833333366</v>
      </c>
      <c r="N2257" s="146">
        <v>-5768273.944444445</v>
      </c>
      <c r="O2257" s="40"/>
      <c r="P2257" s="157">
        <f t="shared" si="140"/>
        <v>176504547.52638888</v>
      </c>
      <c r="Q2257" s="41">
        <f t="shared" si="141"/>
        <v>-175443326.16508341</v>
      </c>
      <c r="R2257" s="158">
        <f t="shared" si="143"/>
        <v>175973936.84573615</v>
      </c>
    </row>
    <row r="2258" spans="2:18" s="8" customFormat="1" x14ac:dyDescent="0.2">
      <c r="B2258" s="164" t="s">
        <v>11422</v>
      </c>
      <c r="C2258" s="57" t="s">
        <v>19420</v>
      </c>
      <c r="D2258" s="118">
        <f t="shared" si="142"/>
        <v>4</v>
      </c>
      <c r="F2258" s="145">
        <v>43549988.999999985</v>
      </c>
      <c r="G2258" s="58">
        <v>123707573.47499999</v>
      </c>
      <c r="H2258" s="146">
        <v>9122077.9999999963</v>
      </c>
      <c r="I2258" s="40"/>
      <c r="J2258" s="145">
        <v>-96403059.864055544</v>
      </c>
      <c r="K2258" s="58">
        <v>-22835557.213666618</v>
      </c>
      <c r="L2258" s="44"/>
      <c r="M2258" s="58">
        <v>-50203703.888888873</v>
      </c>
      <c r="N2258" s="146">
        <v>-5764878.38388889</v>
      </c>
      <c r="O2258" s="40"/>
      <c r="P2258" s="157">
        <f t="shared" si="140"/>
        <v>176379640.47499996</v>
      </c>
      <c r="Q2258" s="41">
        <f t="shared" si="141"/>
        <v>-175207199.35049993</v>
      </c>
      <c r="R2258" s="158">
        <f t="shared" si="143"/>
        <v>175793419.91274995</v>
      </c>
    </row>
    <row r="2259" spans="2:18" s="8" customFormat="1" x14ac:dyDescent="0.2">
      <c r="B2259" s="164" t="s">
        <v>11423</v>
      </c>
      <c r="C2259" s="57" t="s">
        <v>19420</v>
      </c>
      <c r="D2259" s="118">
        <f t="shared" si="142"/>
        <v>4</v>
      </c>
      <c r="F2259" s="145">
        <v>43502492.000000015</v>
      </c>
      <c r="G2259" s="58">
        <v>120249649.30555555</v>
      </c>
      <c r="H2259" s="146">
        <v>7202966.3518055584</v>
      </c>
      <c r="I2259" s="40"/>
      <c r="J2259" s="145">
        <v>-95327386.513111115</v>
      </c>
      <c r="K2259" s="58">
        <v>-22934040.39480558</v>
      </c>
      <c r="L2259" s="44"/>
      <c r="M2259" s="58">
        <v>-44796144.444444403</v>
      </c>
      <c r="N2259" s="146">
        <v>-5843737.6666666633</v>
      </c>
      <c r="O2259" s="40"/>
      <c r="P2259" s="157">
        <f t="shared" si="140"/>
        <v>170955107.65736115</v>
      </c>
      <c r="Q2259" s="41">
        <f t="shared" si="141"/>
        <v>-168901309.01902774</v>
      </c>
      <c r="R2259" s="158">
        <f t="shared" si="143"/>
        <v>169928208.33819443</v>
      </c>
    </row>
    <row r="2260" spans="2:18" s="8" customFormat="1" x14ac:dyDescent="0.2">
      <c r="B2260" s="164" t="s">
        <v>11424</v>
      </c>
      <c r="C2260" s="57" t="s">
        <v>19420</v>
      </c>
      <c r="D2260" s="118">
        <f t="shared" si="142"/>
        <v>4</v>
      </c>
      <c r="F2260" s="145">
        <v>44279492.99999997</v>
      </c>
      <c r="G2260" s="58">
        <v>119643250.11944444</v>
      </c>
      <c r="H2260" s="146">
        <v>3847209.3291666619</v>
      </c>
      <c r="I2260" s="40"/>
      <c r="J2260" s="145">
        <v>-93598484.68141669</v>
      </c>
      <c r="K2260" s="58">
        <v>-22466691.307388864</v>
      </c>
      <c r="L2260" s="44"/>
      <c r="M2260" s="58">
        <v>-37771666.666666634</v>
      </c>
      <c r="N2260" s="146">
        <v>-6844597.7222222192</v>
      </c>
      <c r="O2260" s="40"/>
      <c r="P2260" s="157">
        <f t="shared" si="140"/>
        <v>167769952.44861108</v>
      </c>
      <c r="Q2260" s="41">
        <f t="shared" si="141"/>
        <v>-160681440.3776944</v>
      </c>
      <c r="R2260" s="158">
        <f t="shared" si="143"/>
        <v>164225696.41315275</v>
      </c>
    </row>
    <row r="2261" spans="2:18" s="8" customFormat="1" x14ac:dyDescent="0.2">
      <c r="B2261" s="164" t="s">
        <v>11425</v>
      </c>
      <c r="C2261" s="57" t="s">
        <v>19420</v>
      </c>
      <c r="D2261" s="118">
        <f t="shared" si="142"/>
        <v>4</v>
      </c>
      <c r="F2261" s="145">
        <v>42919493.99999997</v>
      </c>
      <c r="G2261" s="58">
        <v>115678369.93888888</v>
      </c>
      <c r="H2261" s="146">
        <v>824726.47833333397</v>
      </c>
      <c r="I2261" s="40"/>
      <c r="J2261" s="145">
        <v>-93818506.516972199</v>
      </c>
      <c r="K2261" s="58">
        <v>-22244290.558750037</v>
      </c>
      <c r="L2261" s="44"/>
      <c r="M2261" s="58">
        <v>-29008423.333333373</v>
      </c>
      <c r="N2261" s="146">
        <v>-8486729.5</v>
      </c>
      <c r="O2261" s="40"/>
      <c r="P2261" s="157">
        <f t="shared" si="140"/>
        <v>159422590.41722217</v>
      </c>
      <c r="Q2261" s="41">
        <f t="shared" si="141"/>
        <v>-153557949.90905559</v>
      </c>
      <c r="R2261" s="158">
        <f t="shared" si="143"/>
        <v>156490270.16313887</v>
      </c>
    </row>
    <row r="2262" spans="2:18" s="8" customFormat="1" x14ac:dyDescent="0.2">
      <c r="B2262" s="164" t="s">
        <v>11426</v>
      </c>
      <c r="C2262" s="57" t="s">
        <v>19420</v>
      </c>
      <c r="D2262" s="118">
        <f t="shared" si="142"/>
        <v>4</v>
      </c>
      <c r="F2262" s="145">
        <v>42905097.000000015</v>
      </c>
      <c r="G2262" s="58">
        <v>114950136.01111111</v>
      </c>
      <c r="H2262" s="146">
        <v>1247020.2222222234</v>
      </c>
      <c r="I2262" s="40"/>
      <c r="J2262" s="145">
        <v>-93705632.501361117</v>
      </c>
      <c r="K2262" s="58">
        <v>-21652995.255805526</v>
      </c>
      <c r="L2262" s="44"/>
      <c r="M2262" s="58">
        <v>-24220919.44444447</v>
      </c>
      <c r="N2262" s="146">
        <v>-9839132.0731944554</v>
      </c>
      <c r="O2262" s="40"/>
      <c r="P2262" s="157">
        <f t="shared" si="140"/>
        <v>159102253.23333335</v>
      </c>
      <c r="Q2262" s="41">
        <f t="shared" si="141"/>
        <v>-149418679.27480555</v>
      </c>
      <c r="R2262" s="158">
        <f t="shared" si="143"/>
        <v>154260466.25406945</v>
      </c>
    </row>
    <row r="2263" spans="2:18" s="8" customFormat="1" x14ac:dyDescent="0.2">
      <c r="B2263" s="164" t="s">
        <v>11427</v>
      </c>
      <c r="C2263" s="57" t="s">
        <v>19420</v>
      </c>
      <c r="D2263" s="118">
        <f t="shared" si="142"/>
        <v>4</v>
      </c>
      <c r="F2263" s="145">
        <v>42811944.000000022</v>
      </c>
      <c r="G2263" s="58">
        <v>114457091.68888888</v>
      </c>
      <c r="H2263" s="146">
        <v>624128.34694444214</v>
      </c>
      <c r="I2263" s="40"/>
      <c r="J2263" s="145">
        <v>-93720252.441999972</v>
      </c>
      <c r="K2263" s="58">
        <v>-20851385.047138926</v>
      </c>
      <c r="L2263" s="44"/>
      <c r="M2263" s="58">
        <v>-23035969.166666627</v>
      </c>
      <c r="N2263" s="146">
        <v>-13575930.388888925</v>
      </c>
      <c r="O2263" s="40"/>
      <c r="P2263" s="157">
        <f t="shared" si="140"/>
        <v>157893164.03583336</v>
      </c>
      <c r="Q2263" s="41">
        <f t="shared" si="141"/>
        <v>-151183537.04469445</v>
      </c>
      <c r="R2263" s="158">
        <f t="shared" si="143"/>
        <v>154538350.54026389</v>
      </c>
    </row>
    <row r="2264" spans="2:18" s="8" customFormat="1" x14ac:dyDescent="0.2">
      <c r="B2264" s="164" t="s">
        <v>11428</v>
      </c>
      <c r="C2264" s="57" t="s">
        <v>19420</v>
      </c>
      <c r="D2264" s="118">
        <f t="shared" si="142"/>
        <v>4</v>
      </c>
      <c r="F2264" s="145">
        <v>42655846.99999994</v>
      </c>
      <c r="G2264" s="58">
        <v>115316841.87777777</v>
      </c>
      <c r="H2264" s="146">
        <v>499583.33333332994</v>
      </c>
      <c r="I2264" s="40"/>
      <c r="J2264" s="145">
        <v>-93836462.891749963</v>
      </c>
      <c r="K2264" s="58">
        <v>-20746005.616611134</v>
      </c>
      <c r="L2264" s="44"/>
      <c r="M2264" s="58">
        <v>-23775027.499999978</v>
      </c>
      <c r="N2264" s="146">
        <v>-14237387.462499982</v>
      </c>
      <c r="O2264" s="40"/>
      <c r="P2264" s="157">
        <f t="shared" si="140"/>
        <v>158472272.21111104</v>
      </c>
      <c r="Q2264" s="41">
        <f t="shared" si="141"/>
        <v>-152594883.47086105</v>
      </c>
      <c r="R2264" s="158">
        <f t="shared" si="143"/>
        <v>155533577.84098604</v>
      </c>
    </row>
    <row r="2265" spans="2:18" s="8" customFormat="1" x14ac:dyDescent="0.2">
      <c r="B2265" s="164" t="s">
        <v>11429</v>
      </c>
      <c r="C2265" s="57" t="s">
        <v>19420</v>
      </c>
      <c r="D2265" s="118">
        <f t="shared" si="142"/>
        <v>4</v>
      </c>
      <c r="F2265" s="145">
        <v>42654941.000000015</v>
      </c>
      <c r="G2265" s="58">
        <v>113485110.12222221</v>
      </c>
      <c r="H2265" s="146">
        <v>500000.00000000303</v>
      </c>
      <c r="I2265" s="40"/>
      <c r="J2265" s="145">
        <v>-93670062.275305569</v>
      </c>
      <c r="K2265" s="58">
        <v>-20701901.823500045</v>
      </c>
      <c r="L2265" s="44"/>
      <c r="M2265" s="58">
        <v>-25276373.333333336</v>
      </c>
      <c r="N2265" s="146">
        <v>-14310382.994861126</v>
      </c>
      <c r="O2265" s="40"/>
      <c r="P2265" s="157">
        <f t="shared" si="140"/>
        <v>156640051.12222224</v>
      </c>
      <c r="Q2265" s="41">
        <f t="shared" si="141"/>
        <v>-153958720.42700008</v>
      </c>
      <c r="R2265" s="158">
        <f t="shared" si="143"/>
        <v>155299385.77461118</v>
      </c>
    </row>
    <row r="2266" spans="2:18" s="8" customFormat="1" x14ac:dyDescent="0.2">
      <c r="B2266" s="164" t="s">
        <v>11430</v>
      </c>
      <c r="C2266" s="57" t="s">
        <v>19420</v>
      </c>
      <c r="D2266" s="118">
        <f t="shared" si="142"/>
        <v>4</v>
      </c>
      <c r="F2266" s="145">
        <v>42443766.99999997</v>
      </c>
      <c r="G2266" s="58">
        <v>117137583.00833333</v>
      </c>
      <c r="H2266" s="146">
        <v>500000.00000000303</v>
      </c>
      <c r="I2266" s="40"/>
      <c r="J2266" s="145">
        <v>-93680697.258222207</v>
      </c>
      <c r="K2266" s="58">
        <v>-21114650.70675002</v>
      </c>
      <c r="L2266" s="44"/>
      <c r="M2266" s="58">
        <v>-28390040.555555597</v>
      </c>
      <c r="N2266" s="146">
        <v>-14767279.921666695</v>
      </c>
      <c r="O2266" s="40"/>
      <c r="P2266" s="157">
        <f t="shared" si="140"/>
        <v>160081350.0083333</v>
      </c>
      <c r="Q2266" s="41">
        <f t="shared" si="141"/>
        <v>-157952668.44219452</v>
      </c>
      <c r="R2266" s="158">
        <f t="shared" si="143"/>
        <v>159017009.22526389</v>
      </c>
    </row>
    <row r="2267" spans="2:18" s="8" customFormat="1" x14ac:dyDescent="0.2">
      <c r="B2267" s="164" t="s">
        <v>11431</v>
      </c>
      <c r="C2267" s="57" t="s">
        <v>19420</v>
      </c>
      <c r="D2267" s="118">
        <f t="shared" si="142"/>
        <v>4</v>
      </c>
      <c r="F2267" s="145">
        <v>42664844.999999955</v>
      </c>
      <c r="G2267" s="58">
        <v>117562827.38611111</v>
      </c>
      <c r="H2267" s="146">
        <v>596195.11111111182</v>
      </c>
      <c r="I2267" s="40"/>
      <c r="J2267" s="145">
        <v>-94271698.526000008</v>
      </c>
      <c r="K2267" s="58">
        <v>-21946308.378472276</v>
      </c>
      <c r="L2267" s="44"/>
      <c r="M2267" s="58">
        <v>-35660713.611111104</v>
      </c>
      <c r="N2267" s="146">
        <v>-11608935.780416636</v>
      </c>
      <c r="O2267" s="40"/>
      <c r="P2267" s="157">
        <f t="shared" si="140"/>
        <v>160823867.49722219</v>
      </c>
      <c r="Q2267" s="41">
        <f t="shared" si="141"/>
        <v>-163487656.29600003</v>
      </c>
      <c r="R2267" s="158">
        <f t="shared" si="143"/>
        <v>162155761.89661109</v>
      </c>
    </row>
    <row r="2268" spans="2:18" s="8" customFormat="1" x14ac:dyDescent="0.2">
      <c r="B2268" s="164" t="s">
        <v>11432</v>
      </c>
      <c r="C2268" s="57" t="s">
        <v>19421</v>
      </c>
      <c r="D2268" s="118">
        <f t="shared" si="142"/>
        <v>4</v>
      </c>
      <c r="F2268" s="145">
        <v>48101456.000000015</v>
      </c>
      <c r="G2268" s="58">
        <v>117275175.86388889</v>
      </c>
      <c r="H2268" s="146">
        <v>3201750.2777777747</v>
      </c>
      <c r="I2268" s="40"/>
      <c r="J2268" s="145">
        <v>-97713867.801583201</v>
      </c>
      <c r="K2268" s="58">
        <v>-21711599.560083382</v>
      </c>
      <c r="L2268" s="44"/>
      <c r="M2268" s="58">
        <v>-48883774.444444492</v>
      </c>
      <c r="N2268" s="146">
        <v>-9252445.8891666625</v>
      </c>
      <c r="O2268" s="40"/>
      <c r="P2268" s="157">
        <f t="shared" si="140"/>
        <v>168578382.14166668</v>
      </c>
      <c r="Q2268" s="41">
        <f t="shared" si="141"/>
        <v>-177561687.69527775</v>
      </c>
      <c r="R2268" s="158">
        <f t="shared" si="143"/>
        <v>173070034.91847223</v>
      </c>
    </row>
    <row r="2269" spans="2:18" s="8" customFormat="1" x14ac:dyDescent="0.2">
      <c r="B2269" s="164" t="s">
        <v>11433</v>
      </c>
      <c r="C2269" s="57" t="s">
        <v>19421</v>
      </c>
      <c r="D2269" s="118">
        <f t="shared" si="142"/>
        <v>4</v>
      </c>
      <c r="F2269" s="145">
        <v>48371923.99999997</v>
      </c>
      <c r="G2269" s="58">
        <v>120608373.5361111</v>
      </c>
      <c r="H2269" s="146">
        <v>9064104.8333333302</v>
      </c>
      <c r="I2269" s="40"/>
      <c r="J2269" s="145">
        <v>-100800918.54519434</v>
      </c>
      <c r="K2269" s="58">
        <v>-22959578.449083325</v>
      </c>
      <c r="L2269" s="44"/>
      <c r="M2269" s="58">
        <v>-60518685.833333351</v>
      </c>
      <c r="N2269" s="146">
        <v>-10537557.19347227</v>
      </c>
      <c r="O2269" s="40"/>
      <c r="P2269" s="157">
        <f t="shared" si="140"/>
        <v>178044402.3694444</v>
      </c>
      <c r="Q2269" s="41">
        <f t="shared" si="141"/>
        <v>-194816740.0210833</v>
      </c>
      <c r="R2269" s="158">
        <f t="shared" si="143"/>
        <v>186430571.19526386</v>
      </c>
    </row>
    <row r="2270" spans="2:18" s="8" customFormat="1" x14ac:dyDescent="0.2">
      <c r="B2270" s="164" t="s">
        <v>11434</v>
      </c>
      <c r="C2270" s="57" t="s">
        <v>19421</v>
      </c>
      <c r="D2270" s="118">
        <f t="shared" si="142"/>
        <v>4</v>
      </c>
      <c r="F2270" s="145">
        <v>49027212.999999993</v>
      </c>
      <c r="G2270" s="58">
        <v>122817557.54722221</v>
      </c>
      <c r="H2270" s="146">
        <v>10487915.944444437</v>
      </c>
      <c r="I2270" s="40"/>
      <c r="J2270" s="145">
        <v>-101089016.77138923</v>
      </c>
      <c r="K2270" s="58">
        <v>-23458155.633444484</v>
      </c>
      <c r="L2270" s="44"/>
      <c r="M2270" s="58">
        <v>-60809818.055555589</v>
      </c>
      <c r="N2270" s="146">
        <v>-9766140.7943055574</v>
      </c>
      <c r="O2270" s="40"/>
      <c r="P2270" s="157">
        <f t="shared" si="140"/>
        <v>182332686.49166664</v>
      </c>
      <c r="Q2270" s="41">
        <f t="shared" si="141"/>
        <v>-195123131.25469488</v>
      </c>
      <c r="R2270" s="158">
        <f t="shared" si="143"/>
        <v>188727908.87318075</v>
      </c>
    </row>
    <row r="2271" spans="2:18" s="8" customFormat="1" x14ac:dyDescent="0.2">
      <c r="B2271" s="164" t="s">
        <v>11435</v>
      </c>
      <c r="C2271" s="57" t="s">
        <v>19421</v>
      </c>
      <c r="D2271" s="118">
        <f t="shared" si="142"/>
        <v>4</v>
      </c>
      <c r="F2271" s="145">
        <v>49074610.000000045</v>
      </c>
      <c r="G2271" s="58">
        <v>122093798.02499999</v>
      </c>
      <c r="H2271" s="146">
        <v>11481728.222222218</v>
      </c>
      <c r="I2271" s="40"/>
      <c r="J2271" s="145">
        <v>-100285846.35988899</v>
      </c>
      <c r="K2271" s="58">
        <v>-25120742.969527777</v>
      </c>
      <c r="L2271" s="44"/>
      <c r="M2271" s="58">
        <v>-56353721.944444425</v>
      </c>
      <c r="N2271" s="146">
        <v>-4931804.851666661</v>
      </c>
      <c r="O2271" s="40"/>
      <c r="P2271" s="157">
        <f t="shared" si="140"/>
        <v>182650136.24722224</v>
      </c>
      <c r="Q2271" s="41">
        <f t="shared" si="141"/>
        <v>-186692116.12552786</v>
      </c>
      <c r="R2271" s="158">
        <f t="shared" si="143"/>
        <v>184671126.18637505</v>
      </c>
    </row>
    <row r="2272" spans="2:18" s="8" customFormat="1" x14ac:dyDescent="0.2">
      <c r="B2272" s="164" t="s">
        <v>11436</v>
      </c>
      <c r="C2272" s="57" t="s">
        <v>19421</v>
      </c>
      <c r="D2272" s="118">
        <f t="shared" si="142"/>
        <v>4</v>
      </c>
      <c r="F2272" s="145">
        <v>48884505.999999985</v>
      </c>
      <c r="G2272" s="58">
        <v>119394910.84166665</v>
      </c>
      <c r="H2272" s="146">
        <v>8909815.2222222257</v>
      </c>
      <c r="I2272" s="40"/>
      <c r="J2272" s="145">
        <v>-102809485.63855587</v>
      </c>
      <c r="K2272" s="58">
        <v>-25310422.718222197</v>
      </c>
      <c r="L2272" s="44"/>
      <c r="M2272" s="58">
        <v>-52546896.388888896</v>
      </c>
      <c r="N2272" s="146">
        <v>-5272749.1900000032</v>
      </c>
      <c r="O2272" s="40"/>
      <c r="P2272" s="157">
        <f t="shared" si="140"/>
        <v>177189232.06388888</v>
      </c>
      <c r="Q2272" s="41">
        <f t="shared" si="141"/>
        <v>-185939553.93566698</v>
      </c>
      <c r="R2272" s="158">
        <f t="shared" si="143"/>
        <v>181564392.99977791</v>
      </c>
    </row>
    <row r="2273" spans="2:18" s="8" customFormat="1" x14ac:dyDescent="0.2">
      <c r="B2273" s="164" t="s">
        <v>11437</v>
      </c>
      <c r="C2273" s="57" t="s">
        <v>19421</v>
      </c>
      <c r="D2273" s="118">
        <f t="shared" si="142"/>
        <v>4</v>
      </c>
      <c r="F2273" s="145">
        <v>48895492.000000007</v>
      </c>
      <c r="G2273" s="58">
        <v>114864311.44166666</v>
      </c>
      <c r="H2273" s="146">
        <v>8761804.56194444</v>
      </c>
      <c r="I2273" s="40"/>
      <c r="J2273" s="145">
        <v>-98194778.295833498</v>
      </c>
      <c r="K2273" s="58">
        <v>-26316703.959083319</v>
      </c>
      <c r="L2273" s="44"/>
      <c r="M2273" s="58">
        <v>-49985580.000000007</v>
      </c>
      <c r="N2273" s="146">
        <v>-5700784.444444445</v>
      </c>
      <c r="O2273" s="40"/>
      <c r="P2273" s="157">
        <f t="shared" si="140"/>
        <v>172521608.00361109</v>
      </c>
      <c r="Q2273" s="41">
        <f t="shared" si="141"/>
        <v>-180197846.69936126</v>
      </c>
      <c r="R2273" s="158">
        <f t="shared" si="143"/>
        <v>176359727.35148618</v>
      </c>
    </row>
    <row r="2274" spans="2:18" s="8" customFormat="1" x14ac:dyDescent="0.2">
      <c r="B2274" s="164" t="s">
        <v>11438</v>
      </c>
      <c r="C2274" s="57" t="s">
        <v>19421</v>
      </c>
      <c r="D2274" s="118">
        <f t="shared" si="142"/>
        <v>4</v>
      </c>
      <c r="F2274" s="145">
        <v>49092751.999999993</v>
      </c>
      <c r="G2274" s="58">
        <v>121451623.13333333</v>
      </c>
      <c r="H2274" s="146">
        <v>11096547.195833372</v>
      </c>
      <c r="I2274" s="40"/>
      <c r="J2274" s="145">
        <v>-97510322.081305578</v>
      </c>
      <c r="K2274" s="58">
        <v>-26643981.93505558</v>
      </c>
      <c r="L2274" s="44"/>
      <c r="M2274" s="58">
        <v>-47852757.500000015</v>
      </c>
      <c r="N2274" s="146">
        <v>-9359172.5000000019</v>
      </c>
      <c r="O2274" s="40"/>
      <c r="P2274" s="157">
        <f t="shared" si="140"/>
        <v>181640922.32916671</v>
      </c>
      <c r="Q2274" s="41">
        <f t="shared" si="141"/>
        <v>-181366234.01636118</v>
      </c>
      <c r="R2274" s="158">
        <f t="shared" si="143"/>
        <v>181503578.17276394</v>
      </c>
    </row>
    <row r="2275" spans="2:18" s="8" customFormat="1" x14ac:dyDescent="0.2">
      <c r="B2275" s="164" t="s">
        <v>11439</v>
      </c>
      <c r="C2275" s="57" t="s">
        <v>19421</v>
      </c>
      <c r="D2275" s="118">
        <f t="shared" si="142"/>
        <v>4</v>
      </c>
      <c r="F2275" s="145">
        <v>47812640.99999997</v>
      </c>
      <c r="G2275" s="58">
        <v>124693945.43333332</v>
      </c>
      <c r="H2275" s="146">
        <v>12493701.008194473</v>
      </c>
      <c r="I2275" s="40"/>
      <c r="J2275" s="145">
        <v>-96261380.405138865</v>
      </c>
      <c r="K2275" s="58">
        <v>-26546972.529194407</v>
      </c>
      <c r="L2275" s="44"/>
      <c r="M2275" s="58">
        <v>-44572539.166666664</v>
      </c>
      <c r="N2275" s="146">
        <v>-11145457.50000003</v>
      </c>
      <c r="O2275" s="40"/>
      <c r="P2275" s="157">
        <f t="shared" si="140"/>
        <v>185000287.44152775</v>
      </c>
      <c r="Q2275" s="41">
        <f t="shared" si="141"/>
        <v>-178526349.60099995</v>
      </c>
      <c r="R2275" s="158">
        <f t="shared" si="143"/>
        <v>181763318.52126384</v>
      </c>
    </row>
    <row r="2276" spans="2:18" s="8" customFormat="1" x14ac:dyDescent="0.2">
      <c r="B2276" s="164" t="s">
        <v>11440</v>
      </c>
      <c r="C2276" s="57" t="s">
        <v>19421</v>
      </c>
      <c r="D2276" s="118">
        <f t="shared" si="142"/>
        <v>4</v>
      </c>
      <c r="F2276" s="145">
        <v>48598744.99999997</v>
      </c>
      <c r="G2276" s="58">
        <v>123626252.61944444</v>
      </c>
      <c r="H2276" s="146">
        <v>11653456.295416629</v>
      </c>
      <c r="I2276" s="40"/>
      <c r="J2276" s="145">
        <v>-97487071.685583308</v>
      </c>
      <c r="K2276" s="58">
        <v>-25563091.784861077</v>
      </c>
      <c r="L2276" s="44"/>
      <c r="M2276" s="58">
        <v>-41689719.166666701</v>
      </c>
      <c r="N2276" s="146">
        <v>-10545420.000000004</v>
      </c>
      <c r="O2276" s="40"/>
      <c r="P2276" s="157">
        <f t="shared" si="140"/>
        <v>183878453.91486105</v>
      </c>
      <c r="Q2276" s="41">
        <f t="shared" si="141"/>
        <v>-175285302.63711107</v>
      </c>
      <c r="R2276" s="158">
        <f t="shared" si="143"/>
        <v>179581878.27598608</v>
      </c>
    </row>
    <row r="2277" spans="2:18" s="8" customFormat="1" x14ac:dyDescent="0.2">
      <c r="B2277" s="164" t="s">
        <v>11441</v>
      </c>
      <c r="C2277" s="57" t="s">
        <v>19421</v>
      </c>
      <c r="D2277" s="118">
        <f t="shared" si="142"/>
        <v>4</v>
      </c>
      <c r="F2277" s="145">
        <v>48898638.000000022</v>
      </c>
      <c r="G2277" s="58">
        <v>116416969.24722221</v>
      </c>
      <c r="H2277" s="146">
        <v>12518572.739583328</v>
      </c>
      <c r="I2277" s="40"/>
      <c r="J2277" s="145">
        <v>-97408080.557638913</v>
      </c>
      <c r="K2277" s="58">
        <v>-25147185.137138888</v>
      </c>
      <c r="L2277" s="44"/>
      <c r="M2277" s="58">
        <v>-40050920.277777784</v>
      </c>
      <c r="N2277" s="146">
        <v>-25795.555555559418</v>
      </c>
      <c r="O2277" s="40"/>
      <c r="P2277" s="157">
        <f t="shared" si="140"/>
        <v>177834179.98680556</v>
      </c>
      <c r="Q2277" s="41">
        <f t="shared" si="141"/>
        <v>-162631981.52811113</v>
      </c>
      <c r="R2277" s="158">
        <f t="shared" si="143"/>
        <v>170233080.75745833</v>
      </c>
    </row>
    <row r="2278" spans="2:18" s="8" customFormat="1" x14ac:dyDescent="0.2">
      <c r="B2278" s="164" t="s">
        <v>11442</v>
      </c>
      <c r="C2278" s="57" t="s">
        <v>19421</v>
      </c>
      <c r="D2278" s="118">
        <f t="shared" si="142"/>
        <v>4</v>
      </c>
      <c r="F2278" s="145">
        <v>48960022.999999978</v>
      </c>
      <c r="G2278" s="58">
        <v>115242252.16944444</v>
      </c>
      <c r="H2278" s="146">
        <v>10003203.821388928</v>
      </c>
      <c r="I2278" s="40"/>
      <c r="J2278" s="145">
        <v>-98536245.648777649</v>
      </c>
      <c r="K2278" s="58">
        <v>-24744843.084027741</v>
      </c>
      <c r="L2278" s="44"/>
      <c r="M2278" s="58">
        <v>-41658653.611111149</v>
      </c>
      <c r="N2278" s="146">
        <v>-78568.333333329807</v>
      </c>
      <c r="O2278" s="40"/>
      <c r="P2278" s="157">
        <f t="shared" si="140"/>
        <v>174205478.99083334</v>
      </c>
      <c r="Q2278" s="41">
        <f t="shared" si="141"/>
        <v>-165018310.67724988</v>
      </c>
      <c r="R2278" s="158">
        <f t="shared" si="143"/>
        <v>169611894.8340416</v>
      </c>
    </row>
    <row r="2279" spans="2:18" s="8" customFormat="1" x14ac:dyDescent="0.2">
      <c r="B2279" s="164" t="s">
        <v>11443</v>
      </c>
      <c r="C2279" s="57" t="s">
        <v>19421</v>
      </c>
      <c r="D2279" s="118">
        <f t="shared" si="142"/>
        <v>4</v>
      </c>
      <c r="F2279" s="145">
        <v>49315736.000000007</v>
      </c>
      <c r="G2279" s="58">
        <v>119807513.55833332</v>
      </c>
      <c r="H2279" s="146">
        <v>8309074.5509722168</v>
      </c>
      <c r="I2279" s="40"/>
      <c r="J2279" s="145">
        <v>-98483237.715944231</v>
      </c>
      <c r="K2279" s="58">
        <v>-24789801.245361093</v>
      </c>
      <c r="L2279" s="44"/>
      <c r="M2279" s="58">
        <v>-45334532.777777769</v>
      </c>
      <c r="N2279" s="146">
        <v>-7673378.6111111064</v>
      </c>
      <c r="O2279" s="40"/>
      <c r="P2279" s="157">
        <f t="shared" si="140"/>
        <v>177432324.10930556</v>
      </c>
      <c r="Q2279" s="41">
        <f t="shared" si="141"/>
        <v>-176280950.35019419</v>
      </c>
      <c r="R2279" s="158">
        <f t="shared" si="143"/>
        <v>176856637.22974986</v>
      </c>
    </row>
    <row r="2280" spans="2:18" s="8" customFormat="1" x14ac:dyDescent="0.2">
      <c r="B2280" s="164" t="s">
        <v>11444</v>
      </c>
      <c r="C2280" s="57" t="s">
        <v>19421</v>
      </c>
      <c r="D2280" s="118">
        <f t="shared" si="142"/>
        <v>4</v>
      </c>
      <c r="F2280" s="145">
        <v>48797424.999999963</v>
      </c>
      <c r="G2280" s="58">
        <v>117740074.41666666</v>
      </c>
      <c r="H2280" s="146">
        <v>4354285.1077777781</v>
      </c>
      <c r="I2280" s="40"/>
      <c r="J2280" s="145">
        <v>-98247779.502889007</v>
      </c>
      <c r="K2280" s="58">
        <v>-25445407.397583283</v>
      </c>
      <c r="L2280" s="44"/>
      <c r="M2280" s="58">
        <v>-47094859.722222231</v>
      </c>
      <c r="N2280" s="146">
        <v>-12672828.500000041</v>
      </c>
      <c r="O2280" s="40"/>
      <c r="P2280" s="157">
        <f t="shared" si="140"/>
        <v>170891784.5244444</v>
      </c>
      <c r="Q2280" s="41">
        <f t="shared" si="141"/>
        <v>-183460875.12269455</v>
      </c>
      <c r="R2280" s="158">
        <f t="shared" si="143"/>
        <v>177176329.82356948</v>
      </c>
    </row>
    <row r="2281" spans="2:18" s="8" customFormat="1" x14ac:dyDescent="0.2">
      <c r="B2281" s="164" t="s">
        <v>11445</v>
      </c>
      <c r="C2281" s="57" t="s">
        <v>19421</v>
      </c>
      <c r="D2281" s="118">
        <f t="shared" si="142"/>
        <v>4</v>
      </c>
      <c r="F2281" s="145">
        <v>48736866.999999978</v>
      </c>
      <c r="G2281" s="58">
        <v>122363923.16388889</v>
      </c>
      <c r="H2281" s="146">
        <v>4120760.8288888885</v>
      </c>
      <c r="I2281" s="40"/>
      <c r="J2281" s="145">
        <v>-98104768.553416237</v>
      </c>
      <c r="K2281" s="58">
        <v>-25742977.880611137</v>
      </c>
      <c r="L2281" s="44"/>
      <c r="M2281" s="58">
        <v>-48026212.222222202</v>
      </c>
      <c r="N2281" s="146">
        <v>-12639045.722222218</v>
      </c>
      <c r="O2281" s="40"/>
      <c r="P2281" s="157">
        <f t="shared" si="140"/>
        <v>175221550.99277776</v>
      </c>
      <c r="Q2281" s="41">
        <f t="shared" si="141"/>
        <v>-184513004.37847179</v>
      </c>
      <c r="R2281" s="158">
        <f t="shared" si="143"/>
        <v>179867277.68562478</v>
      </c>
    </row>
    <row r="2282" spans="2:18" s="8" customFormat="1" x14ac:dyDescent="0.2">
      <c r="B2282" s="164" t="s">
        <v>11446</v>
      </c>
      <c r="C2282" s="57" t="s">
        <v>19421</v>
      </c>
      <c r="D2282" s="118">
        <f t="shared" si="142"/>
        <v>4</v>
      </c>
      <c r="F2282" s="145">
        <v>47764405.999999993</v>
      </c>
      <c r="G2282" s="58">
        <v>126066933.38611111</v>
      </c>
      <c r="H2282" s="146">
        <v>5431146.6099999957</v>
      </c>
      <c r="I2282" s="40"/>
      <c r="J2282" s="145">
        <v>-97028605.140361115</v>
      </c>
      <c r="K2282" s="58">
        <v>-26406050.10830554</v>
      </c>
      <c r="L2282" s="44"/>
      <c r="M2282" s="58">
        <v>-45731753.888888843</v>
      </c>
      <c r="N2282" s="146">
        <v>-15609440.111111069</v>
      </c>
      <c r="O2282" s="40"/>
      <c r="P2282" s="157">
        <f t="shared" si="140"/>
        <v>179262485.99611109</v>
      </c>
      <c r="Q2282" s="41">
        <f t="shared" si="141"/>
        <v>-184775849.24866658</v>
      </c>
      <c r="R2282" s="158">
        <f t="shared" si="143"/>
        <v>182019167.62238884</v>
      </c>
    </row>
    <row r="2283" spans="2:18" s="8" customFormat="1" x14ac:dyDescent="0.2">
      <c r="B2283" s="164" t="s">
        <v>11447</v>
      </c>
      <c r="C2283" s="57" t="s">
        <v>19421</v>
      </c>
      <c r="D2283" s="118">
        <f t="shared" si="142"/>
        <v>4</v>
      </c>
      <c r="F2283" s="145">
        <v>47656043.000000045</v>
      </c>
      <c r="G2283" s="58">
        <v>127025560.12222221</v>
      </c>
      <c r="H2283" s="146">
        <v>4374368.8055555578</v>
      </c>
      <c r="I2283" s="40"/>
      <c r="J2283" s="145">
        <v>-94698064.288555562</v>
      </c>
      <c r="K2283" s="58">
        <v>-24681165.911583334</v>
      </c>
      <c r="L2283" s="44"/>
      <c r="M2283" s="58">
        <v>-41819375.555555575</v>
      </c>
      <c r="N2283" s="146">
        <v>-14882071.777777743</v>
      </c>
      <c r="O2283" s="40"/>
      <c r="P2283" s="157">
        <f t="shared" si="140"/>
        <v>179055971.9277778</v>
      </c>
      <c r="Q2283" s="41">
        <f t="shared" si="141"/>
        <v>-176080677.53347221</v>
      </c>
      <c r="R2283" s="158">
        <f t="shared" si="143"/>
        <v>177568324.730625</v>
      </c>
    </row>
    <row r="2284" spans="2:18" s="8" customFormat="1" x14ac:dyDescent="0.2">
      <c r="B2284" s="164" t="s">
        <v>11448</v>
      </c>
      <c r="C2284" s="57" t="s">
        <v>19421</v>
      </c>
      <c r="D2284" s="118">
        <f t="shared" si="142"/>
        <v>4</v>
      </c>
      <c r="F2284" s="145">
        <v>47739589.999999978</v>
      </c>
      <c r="G2284" s="58">
        <v>124105795.56944443</v>
      </c>
      <c r="H2284" s="146">
        <v>2767098.0888888855</v>
      </c>
      <c r="I2284" s="40"/>
      <c r="J2284" s="145">
        <v>-94867540.438833341</v>
      </c>
      <c r="K2284" s="58">
        <v>-21786775.645611148</v>
      </c>
      <c r="L2284" s="44"/>
      <c r="M2284" s="58">
        <v>-36594478.333333381</v>
      </c>
      <c r="N2284" s="146">
        <v>-15515913.944444483</v>
      </c>
      <c r="O2284" s="40"/>
      <c r="P2284" s="157">
        <f t="shared" si="140"/>
        <v>174612483.6583333</v>
      </c>
      <c r="Q2284" s="41">
        <f t="shared" si="141"/>
        <v>-168764708.36222234</v>
      </c>
      <c r="R2284" s="158">
        <f t="shared" si="143"/>
        <v>171688596.01027781</v>
      </c>
    </row>
    <row r="2285" spans="2:18" s="8" customFormat="1" x14ac:dyDescent="0.2">
      <c r="B2285" s="164" t="s">
        <v>11449</v>
      </c>
      <c r="C2285" s="57" t="s">
        <v>19421</v>
      </c>
      <c r="D2285" s="118">
        <f t="shared" si="142"/>
        <v>4</v>
      </c>
      <c r="F2285" s="145">
        <v>46707875.00000003</v>
      </c>
      <c r="G2285" s="58">
        <v>124239080.09999999</v>
      </c>
      <c r="H2285" s="146">
        <v>2050044.0448611127</v>
      </c>
      <c r="I2285" s="40"/>
      <c r="J2285" s="145">
        <v>-97567991.636083364</v>
      </c>
      <c r="K2285" s="58">
        <v>-20199459.89880551</v>
      </c>
      <c r="L2285" s="44"/>
      <c r="M2285" s="58">
        <v>-28918876.111111119</v>
      </c>
      <c r="N2285" s="146">
        <v>-17024580.722222261</v>
      </c>
      <c r="O2285" s="40"/>
      <c r="P2285" s="157">
        <f t="shared" si="140"/>
        <v>172996999.14486113</v>
      </c>
      <c r="Q2285" s="41">
        <f t="shared" si="141"/>
        <v>-163710908.36822227</v>
      </c>
      <c r="R2285" s="158">
        <f t="shared" si="143"/>
        <v>168353953.7565417</v>
      </c>
    </row>
    <row r="2286" spans="2:18" s="8" customFormat="1" x14ac:dyDescent="0.2">
      <c r="B2286" s="164" t="s">
        <v>11450</v>
      </c>
      <c r="C2286" s="57" t="s">
        <v>19421</v>
      </c>
      <c r="D2286" s="118">
        <f t="shared" si="142"/>
        <v>4</v>
      </c>
      <c r="F2286" s="145">
        <v>46339225</v>
      </c>
      <c r="G2286" s="58">
        <v>120895653.81944443</v>
      </c>
      <c r="H2286" s="146">
        <v>944027.77777777484</v>
      </c>
      <c r="I2286" s="40"/>
      <c r="J2286" s="145">
        <v>-96859830.596666634</v>
      </c>
      <c r="K2286" s="58">
        <v>-19225589.053999998</v>
      </c>
      <c r="L2286" s="44"/>
      <c r="M2286" s="58">
        <v>-24018692.222222209</v>
      </c>
      <c r="N2286" s="146">
        <v>-16467115.215694448</v>
      </c>
      <c r="O2286" s="40"/>
      <c r="P2286" s="157">
        <f t="shared" si="140"/>
        <v>168178906.59722218</v>
      </c>
      <c r="Q2286" s="41">
        <f t="shared" si="141"/>
        <v>-156571227.08858329</v>
      </c>
      <c r="R2286" s="158">
        <f t="shared" si="143"/>
        <v>162375066.84290272</v>
      </c>
    </row>
    <row r="2287" spans="2:18" s="8" customFormat="1" x14ac:dyDescent="0.2">
      <c r="B2287" s="164" t="s">
        <v>11451</v>
      </c>
      <c r="C2287" s="57" t="s">
        <v>19421</v>
      </c>
      <c r="D2287" s="118">
        <f t="shared" si="142"/>
        <v>4</v>
      </c>
      <c r="F2287" s="145">
        <v>45870703.999999985</v>
      </c>
      <c r="G2287" s="58">
        <v>119863531.55277777</v>
      </c>
      <c r="H2287" s="146">
        <v>1166104.2631944432</v>
      </c>
      <c r="I2287" s="40"/>
      <c r="J2287" s="145">
        <v>-95639190.722749993</v>
      </c>
      <c r="K2287" s="58">
        <v>-18658474.51897224</v>
      </c>
      <c r="L2287" s="44"/>
      <c r="M2287" s="58">
        <v>-22010505.277777743</v>
      </c>
      <c r="N2287" s="146">
        <v>-17594069.055555549</v>
      </c>
      <c r="O2287" s="40"/>
      <c r="P2287" s="157">
        <f t="shared" si="140"/>
        <v>166900339.81597221</v>
      </c>
      <c r="Q2287" s="41">
        <f t="shared" si="141"/>
        <v>-153902239.57505551</v>
      </c>
      <c r="R2287" s="158">
        <f t="shared" si="143"/>
        <v>160401289.69551384</v>
      </c>
    </row>
    <row r="2288" spans="2:18" s="8" customFormat="1" x14ac:dyDescent="0.2">
      <c r="B2288" s="164" t="s">
        <v>11452</v>
      </c>
      <c r="C2288" s="57" t="s">
        <v>19421</v>
      </c>
      <c r="D2288" s="118">
        <f t="shared" si="142"/>
        <v>4</v>
      </c>
      <c r="F2288" s="145">
        <v>45750659.000000045</v>
      </c>
      <c r="G2288" s="58">
        <v>117096736.9611111</v>
      </c>
      <c r="H2288" s="146">
        <v>2138671.6500000036</v>
      </c>
      <c r="I2288" s="40"/>
      <c r="J2288" s="145">
        <v>-95356745.74447225</v>
      </c>
      <c r="K2288" s="58">
        <v>-18525690.917388856</v>
      </c>
      <c r="L2288" s="44"/>
      <c r="M2288" s="58">
        <v>-21765485.555555586</v>
      </c>
      <c r="N2288" s="146">
        <v>-20070203.388888933</v>
      </c>
      <c r="O2288" s="40"/>
      <c r="P2288" s="157">
        <f t="shared" si="140"/>
        <v>164986067.61111113</v>
      </c>
      <c r="Q2288" s="41">
        <f t="shared" si="141"/>
        <v>-155718125.60630563</v>
      </c>
      <c r="R2288" s="158">
        <f t="shared" si="143"/>
        <v>160352096.60870838</v>
      </c>
    </row>
    <row r="2289" spans="2:18" s="8" customFormat="1" x14ac:dyDescent="0.2">
      <c r="B2289" s="164" t="s">
        <v>11453</v>
      </c>
      <c r="C2289" s="57" t="s">
        <v>19421</v>
      </c>
      <c r="D2289" s="118">
        <f t="shared" si="142"/>
        <v>4</v>
      </c>
      <c r="F2289" s="145">
        <v>45921336.000000022</v>
      </c>
      <c r="G2289" s="58">
        <v>114199608.2111111</v>
      </c>
      <c r="H2289" s="146">
        <v>1058724.3761111144</v>
      </c>
      <c r="I2289" s="40"/>
      <c r="J2289" s="145">
        <v>-95527616.720388889</v>
      </c>
      <c r="K2289" s="58">
        <v>-18522121.310055573</v>
      </c>
      <c r="L2289" s="44"/>
      <c r="M2289" s="58">
        <v>-22069025.000000019</v>
      </c>
      <c r="N2289" s="146">
        <v>-20128386.555555589</v>
      </c>
      <c r="O2289" s="40"/>
      <c r="P2289" s="157">
        <f t="shared" si="140"/>
        <v>161179668.58722225</v>
      </c>
      <c r="Q2289" s="41">
        <f t="shared" si="141"/>
        <v>-156247149.58600006</v>
      </c>
      <c r="R2289" s="158">
        <f t="shared" si="143"/>
        <v>158713409.08661115</v>
      </c>
    </row>
    <row r="2290" spans="2:18" s="8" customFormat="1" x14ac:dyDescent="0.2">
      <c r="B2290" s="164" t="s">
        <v>11454</v>
      </c>
      <c r="C2290" s="57" t="s">
        <v>19421</v>
      </c>
      <c r="D2290" s="118">
        <f t="shared" si="142"/>
        <v>4</v>
      </c>
      <c r="F2290" s="145">
        <v>45770032.999999955</v>
      </c>
      <c r="G2290" s="58">
        <v>115202031.36666666</v>
      </c>
      <c r="H2290" s="146">
        <v>1092421.9938888922</v>
      </c>
      <c r="I2290" s="40"/>
      <c r="J2290" s="145">
        <v>-95089200.167333305</v>
      </c>
      <c r="K2290" s="58">
        <v>-18505077.652555577</v>
      </c>
      <c r="L2290" s="44"/>
      <c r="M2290" s="58">
        <v>-23339725.000000015</v>
      </c>
      <c r="N2290" s="146">
        <v>-22032025.999999966</v>
      </c>
      <c r="O2290" s="40"/>
      <c r="P2290" s="157">
        <f t="shared" si="140"/>
        <v>162064486.3605555</v>
      </c>
      <c r="Q2290" s="41">
        <f t="shared" si="141"/>
        <v>-158966028.81988886</v>
      </c>
      <c r="R2290" s="158">
        <f t="shared" si="143"/>
        <v>160515257.59022218</v>
      </c>
    </row>
    <row r="2291" spans="2:18" s="8" customFormat="1" x14ac:dyDescent="0.2">
      <c r="B2291" s="164" t="s">
        <v>11455</v>
      </c>
      <c r="C2291" s="57" t="s">
        <v>19421</v>
      </c>
      <c r="D2291" s="118">
        <f t="shared" si="142"/>
        <v>4</v>
      </c>
      <c r="F2291" s="145">
        <v>45974579.000000022</v>
      </c>
      <c r="G2291" s="58">
        <v>116223241.16388889</v>
      </c>
      <c r="H2291" s="146">
        <v>943333.33333332941</v>
      </c>
      <c r="I2291" s="40"/>
      <c r="J2291" s="145">
        <v>-95631552.609138891</v>
      </c>
      <c r="K2291" s="58">
        <v>-18521987.417277742</v>
      </c>
      <c r="L2291" s="44"/>
      <c r="M2291" s="58">
        <v>-26524088.611111093</v>
      </c>
      <c r="N2291" s="146">
        <v>-21806072.614305582</v>
      </c>
      <c r="O2291" s="40"/>
      <c r="P2291" s="157">
        <f t="shared" si="140"/>
        <v>163141153.49722224</v>
      </c>
      <c r="Q2291" s="41">
        <f t="shared" si="141"/>
        <v>-162483701.25183332</v>
      </c>
      <c r="R2291" s="158">
        <f t="shared" si="143"/>
        <v>162812427.37452778</v>
      </c>
    </row>
    <row r="2292" spans="2:18" s="8" customFormat="1" x14ac:dyDescent="0.2">
      <c r="B2292" s="164" t="s">
        <v>11456</v>
      </c>
      <c r="C2292" s="57" t="s">
        <v>19422</v>
      </c>
      <c r="D2292" s="118">
        <f t="shared" si="142"/>
        <v>4</v>
      </c>
      <c r="F2292" s="145">
        <v>46757649.999999963</v>
      </c>
      <c r="G2292" s="58">
        <v>116913940.88611111</v>
      </c>
      <c r="H2292" s="146">
        <v>0</v>
      </c>
      <c r="I2292" s="40"/>
      <c r="J2292" s="145">
        <v>-103970174.18513931</v>
      </c>
      <c r="K2292" s="58">
        <v>-19022342.789972249</v>
      </c>
      <c r="L2292" s="44"/>
      <c r="M2292" s="58">
        <v>-34653121.11111106</v>
      </c>
      <c r="N2292" s="146">
        <v>-17161675.508472186</v>
      </c>
      <c r="O2292" s="40"/>
      <c r="P2292" s="157">
        <f t="shared" si="140"/>
        <v>163671590.88611108</v>
      </c>
      <c r="Q2292" s="41">
        <f t="shared" si="141"/>
        <v>-174807313.59469479</v>
      </c>
      <c r="R2292" s="158">
        <f t="shared" si="143"/>
        <v>169239452.24040294</v>
      </c>
    </row>
    <row r="2293" spans="2:18" s="8" customFormat="1" x14ac:dyDescent="0.2">
      <c r="B2293" s="164" t="s">
        <v>11457</v>
      </c>
      <c r="C2293" s="57" t="s">
        <v>19422</v>
      </c>
      <c r="D2293" s="118">
        <f t="shared" si="142"/>
        <v>4</v>
      </c>
      <c r="F2293" s="145">
        <v>47026466.999999985</v>
      </c>
      <c r="G2293" s="58">
        <v>121355052.175</v>
      </c>
      <c r="H2293" s="146">
        <v>511723.5</v>
      </c>
      <c r="I2293" s="40"/>
      <c r="J2293" s="145">
        <v>-104675309.43841703</v>
      </c>
      <c r="K2293" s="58">
        <v>-19129390.678027768</v>
      </c>
      <c r="L2293" s="44"/>
      <c r="M2293" s="58">
        <v>-46370839.722222194</v>
      </c>
      <c r="N2293" s="146">
        <v>-11647023.534722259</v>
      </c>
      <c r="O2293" s="40"/>
      <c r="P2293" s="157">
        <f t="shared" si="140"/>
        <v>168893242.67499998</v>
      </c>
      <c r="Q2293" s="41">
        <f t="shared" si="141"/>
        <v>-181822563.37338924</v>
      </c>
      <c r="R2293" s="158">
        <f t="shared" si="143"/>
        <v>175357903.0241946</v>
      </c>
    </row>
    <row r="2294" spans="2:18" s="8" customFormat="1" x14ac:dyDescent="0.2">
      <c r="B2294" s="164" t="s">
        <v>11458</v>
      </c>
      <c r="C2294" s="57" t="s">
        <v>19422</v>
      </c>
      <c r="D2294" s="118">
        <f t="shared" si="142"/>
        <v>4</v>
      </c>
      <c r="F2294" s="145">
        <v>47836881.999999993</v>
      </c>
      <c r="G2294" s="58">
        <v>119128253.85555555</v>
      </c>
      <c r="H2294" s="146">
        <v>1726778.4999999977</v>
      </c>
      <c r="I2294" s="40"/>
      <c r="J2294" s="145">
        <v>-105727642.09916711</v>
      </c>
      <c r="K2294" s="58">
        <v>-19978184.510361157</v>
      </c>
      <c r="L2294" s="44"/>
      <c r="M2294" s="58">
        <v>-53458573.333333366</v>
      </c>
      <c r="N2294" s="146">
        <v>-7985764.510277776</v>
      </c>
      <c r="O2294" s="40"/>
      <c r="P2294" s="157">
        <f t="shared" si="140"/>
        <v>168691914.35555553</v>
      </c>
      <c r="Q2294" s="41">
        <f t="shared" si="141"/>
        <v>-187150164.45313942</v>
      </c>
      <c r="R2294" s="158">
        <f t="shared" si="143"/>
        <v>177921039.40434748</v>
      </c>
    </row>
    <row r="2295" spans="2:18" s="8" customFormat="1" x14ac:dyDescent="0.2">
      <c r="B2295" s="164" t="s">
        <v>11459</v>
      </c>
      <c r="C2295" s="57" t="s">
        <v>19422</v>
      </c>
      <c r="D2295" s="118">
        <f t="shared" si="142"/>
        <v>4</v>
      </c>
      <c r="F2295" s="145">
        <v>47831188</v>
      </c>
      <c r="G2295" s="58">
        <v>121744638.08055554</v>
      </c>
      <c r="H2295" s="146">
        <v>4043559.5000000014</v>
      </c>
      <c r="I2295" s="40"/>
      <c r="J2295" s="145">
        <v>-105240496.0887498</v>
      </c>
      <c r="K2295" s="58">
        <v>-20865504.493194472</v>
      </c>
      <c r="L2295" s="44"/>
      <c r="M2295" s="58">
        <v>-52999033.055555537</v>
      </c>
      <c r="N2295" s="146">
        <v>-5230611.8983333372</v>
      </c>
      <c r="O2295" s="40"/>
      <c r="P2295" s="157">
        <f t="shared" si="140"/>
        <v>173619385.58055556</v>
      </c>
      <c r="Q2295" s="41">
        <f t="shared" si="141"/>
        <v>-184335645.53583315</v>
      </c>
      <c r="R2295" s="158">
        <f t="shared" si="143"/>
        <v>178977515.55819434</v>
      </c>
    </row>
    <row r="2296" spans="2:18" s="8" customFormat="1" x14ac:dyDescent="0.2">
      <c r="B2296" s="164" t="s">
        <v>11460</v>
      </c>
      <c r="C2296" s="57" t="s">
        <v>19422</v>
      </c>
      <c r="D2296" s="118">
        <f t="shared" si="142"/>
        <v>4</v>
      </c>
      <c r="F2296" s="145">
        <v>47828960.000000015</v>
      </c>
      <c r="G2296" s="58">
        <v>124881616.4611111</v>
      </c>
      <c r="H2296" s="146">
        <v>3624405.0000000037</v>
      </c>
      <c r="I2296" s="40"/>
      <c r="J2296" s="145">
        <v>-104866094.35997212</v>
      </c>
      <c r="K2296" s="58">
        <v>-21010142.266249955</v>
      </c>
      <c r="L2296" s="44"/>
      <c r="M2296" s="58">
        <v>-47427137.222222187</v>
      </c>
      <c r="N2296" s="146">
        <v>-5902752.0409722198</v>
      </c>
      <c r="O2296" s="40"/>
      <c r="P2296" s="157">
        <f t="shared" si="140"/>
        <v>176334981.46111113</v>
      </c>
      <c r="Q2296" s="41">
        <f t="shared" si="141"/>
        <v>-179206125.88941649</v>
      </c>
      <c r="R2296" s="158">
        <f t="shared" si="143"/>
        <v>177770553.67526382</v>
      </c>
    </row>
    <row r="2297" spans="2:18" s="8" customFormat="1" x14ac:dyDescent="0.2">
      <c r="B2297" s="164" t="s">
        <v>11461</v>
      </c>
      <c r="C2297" s="57" t="s">
        <v>19422</v>
      </c>
      <c r="D2297" s="118">
        <f t="shared" si="142"/>
        <v>4</v>
      </c>
      <c r="F2297" s="145">
        <v>47037965.999999948</v>
      </c>
      <c r="G2297" s="58">
        <v>124862468.34999999</v>
      </c>
      <c r="H2297" s="146">
        <v>3057205.9999999991</v>
      </c>
      <c r="I2297" s="40"/>
      <c r="J2297" s="145">
        <v>-104034079.8397501</v>
      </c>
      <c r="K2297" s="58">
        <v>-20946904.088638913</v>
      </c>
      <c r="L2297" s="44"/>
      <c r="M2297" s="58">
        <v>-40838212.499999963</v>
      </c>
      <c r="N2297" s="146">
        <v>-7690327.777777778</v>
      </c>
      <c r="O2297" s="40"/>
      <c r="P2297" s="157">
        <f t="shared" si="140"/>
        <v>174957640.34999993</v>
      </c>
      <c r="Q2297" s="41">
        <f t="shared" si="141"/>
        <v>-173509524.20616677</v>
      </c>
      <c r="R2297" s="158">
        <f t="shared" si="143"/>
        <v>174233582.27808335</v>
      </c>
    </row>
    <row r="2298" spans="2:18" s="8" customFormat="1" x14ac:dyDescent="0.2">
      <c r="B2298" s="164" t="s">
        <v>11462</v>
      </c>
      <c r="C2298" s="57" t="s">
        <v>19422</v>
      </c>
      <c r="D2298" s="118">
        <f t="shared" si="142"/>
        <v>4</v>
      </c>
      <c r="F2298" s="145">
        <v>47014858</v>
      </c>
      <c r="G2298" s="58">
        <v>123015408.3361111</v>
      </c>
      <c r="H2298" s="146">
        <v>1577811.0000000035</v>
      </c>
      <c r="I2298" s="40"/>
      <c r="J2298" s="145">
        <v>-104532651.10508369</v>
      </c>
      <c r="K2298" s="58">
        <v>-20631747.197499998</v>
      </c>
      <c r="L2298" s="44"/>
      <c r="M2298" s="58">
        <v>-35618689.444444396</v>
      </c>
      <c r="N2298" s="146">
        <v>-7301347.1087500025</v>
      </c>
      <c r="O2298" s="40"/>
      <c r="P2298" s="157">
        <f t="shared" si="140"/>
        <v>171608077.3361111</v>
      </c>
      <c r="Q2298" s="41">
        <f t="shared" si="141"/>
        <v>-168084434.8557781</v>
      </c>
      <c r="R2298" s="158">
        <f t="shared" si="143"/>
        <v>169846256.09594458</v>
      </c>
    </row>
    <row r="2299" spans="2:18" s="8" customFormat="1" x14ac:dyDescent="0.2">
      <c r="B2299" s="164" t="s">
        <v>11463</v>
      </c>
      <c r="C2299" s="57" t="s">
        <v>19422</v>
      </c>
      <c r="D2299" s="118">
        <f t="shared" si="142"/>
        <v>4</v>
      </c>
      <c r="F2299" s="145">
        <v>47025871.000000037</v>
      </c>
      <c r="G2299" s="58">
        <v>121138541.74722221</v>
      </c>
      <c r="H2299" s="146">
        <v>978778.0000000021</v>
      </c>
      <c r="I2299" s="40"/>
      <c r="J2299" s="145">
        <v>-103863669.20255581</v>
      </c>
      <c r="K2299" s="58">
        <v>-20317820.194027785</v>
      </c>
      <c r="L2299" s="44"/>
      <c r="M2299" s="58">
        <v>-31300602.500000011</v>
      </c>
      <c r="N2299" s="146">
        <v>-7258602.0377777731</v>
      </c>
      <c r="O2299" s="40"/>
      <c r="P2299" s="157">
        <f t="shared" si="140"/>
        <v>169143190.74722224</v>
      </c>
      <c r="Q2299" s="41">
        <f t="shared" si="141"/>
        <v>-162740693.93436137</v>
      </c>
      <c r="R2299" s="158">
        <f t="shared" si="143"/>
        <v>165941942.34079182</v>
      </c>
    </row>
    <row r="2300" spans="2:18" s="8" customFormat="1" x14ac:dyDescent="0.2">
      <c r="B2300" s="164" t="s">
        <v>11464</v>
      </c>
      <c r="C2300" s="57" t="s">
        <v>19422</v>
      </c>
      <c r="D2300" s="118">
        <f t="shared" si="142"/>
        <v>4</v>
      </c>
      <c r="F2300" s="145">
        <v>47377384.00000003</v>
      </c>
      <c r="G2300" s="58">
        <v>120382914.29722221</v>
      </c>
      <c r="H2300" s="146">
        <v>1181402.1366666711</v>
      </c>
      <c r="I2300" s="40"/>
      <c r="J2300" s="145">
        <v>-102229181.6743329</v>
      </c>
      <c r="K2300" s="58">
        <v>-20194783.572555546</v>
      </c>
      <c r="L2300" s="44"/>
      <c r="M2300" s="58">
        <v>-28571486.944444403</v>
      </c>
      <c r="N2300" s="146">
        <v>-8760372.944444444</v>
      </c>
      <c r="O2300" s="40"/>
      <c r="P2300" s="157">
        <f t="shared" si="140"/>
        <v>168941700.43388894</v>
      </c>
      <c r="Q2300" s="41">
        <f t="shared" si="141"/>
        <v>-159755825.13577729</v>
      </c>
      <c r="R2300" s="158">
        <f t="shared" si="143"/>
        <v>164348762.78483313</v>
      </c>
    </row>
    <row r="2301" spans="2:18" s="8" customFormat="1" x14ac:dyDescent="0.2">
      <c r="B2301" s="164" t="s">
        <v>11465</v>
      </c>
      <c r="C2301" s="57" t="s">
        <v>19422</v>
      </c>
      <c r="D2301" s="118">
        <f t="shared" si="142"/>
        <v>4</v>
      </c>
      <c r="F2301" s="145">
        <v>46549641.000000007</v>
      </c>
      <c r="G2301" s="58">
        <v>122598516.83333333</v>
      </c>
      <c r="H2301" s="146">
        <v>1184685.3522222228</v>
      </c>
      <c r="I2301" s="40"/>
      <c r="J2301" s="145">
        <v>-103678570.58288929</v>
      </c>
      <c r="K2301" s="58">
        <v>-19870128.919277769</v>
      </c>
      <c r="L2301" s="44"/>
      <c r="M2301" s="58">
        <v>-27999773.888888888</v>
      </c>
      <c r="N2301" s="146">
        <v>-10153709.94444439</v>
      </c>
      <c r="O2301" s="40"/>
      <c r="P2301" s="157">
        <f t="shared" si="140"/>
        <v>170332843.18555558</v>
      </c>
      <c r="Q2301" s="41">
        <f t="shared" si="141"/>
        <v>-161702183.33550033</v>
      </c>
      <c r="R2301" s="158">
        <f t="shared" si="143"/>
        <v>166017513.26052797</v>
      </c>
    </row>
    <row r="2302" spans="2:18" s="8" customFormat="1" x14ac:dyDescent="0.2">
      <c r="B2302" s="164" t="s">
        <v>11466</v>
      </c>
      <c r="C2302" s="57" t="s">
        <v>19422</v>
      </c>
      <c r="D2302" s="118">
        <f t="shared" si="142"/>
        <v>4</v>
      </c>
      <c r="F2302" s="145">
        <v>46617120.999999985</v>
      </c>
      <c r="G2302" s="58">
        <v>116536684.01944444</v>
      </c>
      <c r="H2302" s="146">
        <v>726614.08347221825</v>
      </c>
      <c r="I2302" s="40"/>
      <c r="J2302" s="145">
        <v>-105025393.46744461</v>
      </c>
      <c r="K2302" s="58">
        <v>-20174641.351333365</v>
      </c>
      <c r="L2302" s="44"/>
      <c r="M2302" s="58">
        <v>-30171108.611111104</v>
      </c>
      <c r="N2302" s="146">
        <v>-13627923.44444444</v>
      </c>
      <c r="O2302" s="40"/>
      <c r="P2302" s="157">
        <f t="shared" si="140"/>
        <v>163880419.10291663</v>
      </c>
      <c r="Q2302" s="41">
        <f t="shared" si="141"/>
        <v>-168999066.87433353</v>
      </c>
      <c r="R2302" s="158">
        <f t="shared" si="143"/>
        <v>166439742.98862508</v>
      </c>
    </row>
    <row r="2303" spans="2:18" s="8" customFormat="1" x14ac:dyDescent="0.2">
      <c r="B2303" s="164" t="s">
        <v>11467</v>
      </c>
      <c r="C2303" s="57" t="s">
        <v>19422</v>
      </c>
      <c r="D2303" s="118">
        <f t="shared" si="142"/>
        <v>4</v>
      </c>
      <c r="F2303" s="145">
        <v>46549668.999999963</v>
      </c>
      <c r="G2303" s="58">
        <v>118259193.38611111</v>
      </c>
      <c r="H2303" s="146">
        <v>0</v>
      </c>
      <c r="I2303" s="40"/>
      <c r="J2303" s="145">
        <v>-104137755.01227741</v>
      </c>
      <c r="K2303" s="58">
        <v>-20293457.584583353</v>
      </c>
      <c r="L2303" s="44"/>
      <c r="M2303" s="58">
        <v>-33120299.72222225</v>
      </c>
      <c r="N2303" s="146">
        <v>-13903459.923750043</v>
      </c>
      <c r="O2303" s="40"/>
      <c r="P2303" s="157">
        <f t="shared" si="140"/>
        <v>164808862.38611108</v>
      </c>
      <c r="Q2303" s="41">
        <f t="shared" si="141"/>
        <v>-171454972.24283305</v>
      </c>
      <c r="R2303" s="158">
        <f t="shared" si="143"/>
        <v>168131917.31447208</v>
      </c>
    </row>
    <row r="2304" spans="2:18" s="8" customFormat="1" x14ac:dyDescent="0.2">
      <c r="B2304" s="164" t="s">
        <v>11468</v>
      </c>
      <c r="C2304" s="57" t="s">
        <v>19422</v>
      </c>
      <c r="D2304" s="118">
        <f t="shared" si="142"/>
        <v>4</v>
      </c>
      <c r="F2304" s="145">
        <v>46296114.00000003</v>
      </c>
      <c r="G2304" s="58">
        <v>121967176.25555556</v>
      </c>
      <c r="H2304" s="146">
        <v>102615.29513888924</v>
      </c>
      <c r="I2304" s="40"/>
      <c r="J2304" s="145">
        <v>-104544505.1415282</v>
      </c>
      <c r="K2304" s="58">
        <v>-20234898.153388869</v>
      </c>
      <c r="L2304" s="44"/>
      <c r="M2304" s="58">
        <v>-34604802.499999978</v>
      </c>
      <c r="N2304" s="146">
        <v>-14043626.055555599</v>
      </c>
      <c r="O2304" s="40"/>
      <c r="P2304" s="157">
        <f t="shared" si="140"/>
        <v>168365905.55069447</v>
      </c>
      <c r="Q2304" s="41">
        <f t="shared" si="141"/>
        <v>-173427831.85047266</v>
      </c>
      <c r="R2304" s="158">
        <f t="shared" si="143"/>
        <v>170896868.70058358</v>
      </c>
    </row>
    <row r="2305" spans="2:18" s="8" customFormat="1" x14ac:dyDescent="0.2">
      <c r="B2305" s="164" t="s">
        <v>11469</v>
      </c>
      <c r="C2305" s="57" t="s">
        <v>19422</v>
      </c>
      <c r="D2305" s="118">
        <f t="shared" si="142"/>
        <v>4</v>
      </c>
      <c r="F2305" s="145">
        <v>46679462.000000022</v>
      </c>
      <c r="G2305" s="58">
        <v>124910709.86666666</v>
      </c>
      <c r="H2305" s="146">
        <v>378436.00000000012</v>
      </c>
      <c r="I2305" s="40"/>
      <c r="J2305" s="145">
        <v>-104975794.7233609</v>
      </c>
      <c r="K2305" s="58">
        <v>-20578525.120111108</v>
      </c>
      <c r="L2305" s="44"/>
      <c r="M2305" s="58">
        <v>-37475563.888888858</v>
      </c>
      <c r="N2305" s="146">
        <v>-11850683.472083287</v>
      </c>
      <c r="O2305" s="40"/>
      <c r="P2305" s="157">
        <f t="shared" si="140"/>
        <v>171968607.86666667</v>
      </c>
      <c r="Q2305" s="41">
        <f t="shared" si="141"/>
        <v>-174880567.20444417</v>
      </c>
      <c r="R2305" s="158">
        <f t="shared" si="143"/>
        <v>173424587.53555542</v>
      </c>
    </row>
    <row r="2306" spans="2:18" s="8" customFormat="1" x14ac:dyDescent="0.2">
      <c r="B2306" s="164" t="s">
        <v>11470</v>
      </c>
      <c r="C2306" s="57" t="s">
        <v>19422</v>
      </c>
      <c r="D2306" s="118">
        <f t="shared" si="142"/>
        <v>4</v>
      </c>
      <c r="F2306" s="145">
        <v>46883222.000000015</v>
      </c>
      <c r="G2306" s="58">
        <v>124654047.02222222</v>
      </c>
      <c r="H2306" s="146">
        <v>1427766.9999999979</v>
      </c>
      <c r="I2306" s="40"/>
      <c r="J2306" s="145">
        <v>-103957494.6835281</v>
      </c>
      <c r="K2306" s="58">
        <v>-20408923.691249944</v>
      </c>
      <c r="L2306" s="44"/>
      <c r="M2306" s="58">
        <v>-39934024.999999985</v>
      </c>
      <c r="N2306" s="146">
        <v>-10361164.858888892</v>
      </c>
      <c r="O2306" s="40"/>
      <c r="P2306" s="157">
        <f t="shared" si="140"/>
        <v>172965036.02222222</v>
      </c>
      <c r="Q2306" s="41">
        <f t="shared" si="141"/>
        <v>-174661608.23366693</v>
      </c>
      <c r="R2306" s="158">
        <f t="shared" si="143"/>
        <v>173813322.12794459</v>
      </c>
    </row>
    <row r="2307" spans="2:18" s="8" customFormat="1" x14ac:dyDescent="0.2">
      <c r="B2307" s="164" t="s">
        <v>11471</v>
      </c>
      <c r="C2307" s="57" t="s">
        <v>19422</v>
      </c>
      <c r="D2307" s="118">
        <f t="shared" si="142"/>
        <v>4</v>
      </c>
      <c r="F2307" s="145">
        <v>46877489.000000015</v>
      </c>
      <c r="G2307" s="58">
        <v>124441649.53055555</v>
      </c>
      <c r="H2307" s="146">
        <v>1368432.1619444489</v>
      </c>
      <c r="I2307" s="40"/>
      <c r="J2307" s="145">
        <v>-104342730.65716669</v>
      </c>
      <c r="K2307" s="58">
        <v>-20402189.641861062</v>
      </c>
      <c r="L2307" s="44"/>
      <c r="M2307" s="58">
        <v>-37426103.333333336</v>
      </c>
      <c r="N2307" s="146">
        <v>-13202461.333333338</v>
      </c>
      <c r="O2307" s="40"/>
      <c r="P2307" s="157">
        <f t="shared" si="140"/>
        <v>172687570.6925</v>
      </c>
      <c r="Q2307" s="41">
        <f t="shared" si="141"/>
        <v>-175373484.96569443</v>
      </c>
      <c r="R2307" s="158">
        <f t="shared" si="143"/>
        <v>174030527.82909721</v>
      </c>
    </row>
    <row r="2308" spans="2:18" s="8" customFormat="1" x14ac:dyDescent="0.2">
      <c r="B2308" s="164" t="s">
        <v>11472</v>
      </c>
      <c r="C2308" s="57" t="s">
        <v>19422</v>
      </c>
      <c r="D2308" s="118">
        <f t="shared" si="142"/>
        <v>4</v>
      </c>
      <c r="F2308" s="145">
        <v>48713424.99999997</v>
      </c>
      <c r="G2308" s="58">
        <v>124875002.54722221</v>
      </c>
      <c r="H2308" s="146">
        <v>1060291.6974999965</v>
      </c>
      <c r="I2308" s="40"/>
      <c r="J2308" s="145">
        <v>-102752413.16597176</v>
      </c>
      <c r="K2308" s="58">
        <v>-20440223.457388937</v>
      </c>
      <c r="L2308" s="44"/>
      <c r="M2308" s="58">
        <v>-34648564.166666619</v>
      </c>
      <c r="N2308" s="146">
        <v>-13391012.833333289</v>
      </c>
      <c r="O2308" s="40"/>
      <c r="P2308" s="157">
        <f t="shared" si="140"/>
        <v>174648719.24472219</v>
      </c>
      <c r="Q2308" s="41">
        <f t="shared" si="141"/>
        <v>-171232213.6233606</v>
      </c>
      <c r="R2308" s="158">
        <f t="shared" si="143"/>
        <v>172940466.43404138</v>
      </c>
    </row>
    <row r="2309" spans="2:18" s="8" customFormat="1" x14ac:dyDescent="0.2">
      <c r="B2309" s="164" t="s">
        <v>11473</v>
      </c>
      <c r="C2309" s="57" t="s">
        <v>19422</v>
      </c>
      <c r="D2309" s="118">
        <f t="shared" si="142"/>
        <v>4</v>
      </c>
      <c r="F2309" s="145">
        <v>48691205.999999948</v>
      </c>
      <c r="G2309" s="58">
        <v>125160348.48055555</v>
      </c>
      <c r="H2309" s="146">
        <v>976944.00000000163</v>
      </c>
      <c r="I2309" s="40"/>
      <c r="J2309" s="145">
        <v>-101554467.89216676</v>
      </c>
      <c r="K2309" s="58">
        <v>-20383098.873805508</v>
      </c>
      <c r="L2309" s="44"/>
      <c r="M2309" s="58">
        <v>-28706569.166666698</v>
      </c>
      <c r="N2309" s="146">
        <v>-16410173.497638853</v>
      </c>
      <c r="O2309" s="40"/>
      <c r="P2309" s="157">
        <f t="shared" si="140"/>
        <v>174828498.4805555</v>
      </c>
      <c r="Q2309" s="41">
        <f t="shared" si="141"/>
        <v>-167054309.43027782</v>
      </c>
      <c r="R2309" s="158">
        <f t="shared" si="143"/>
        <v>170941403.95541668</v>
      </c>
    </row>
    <row r="2310" spans="2:18" s="8" customFormat="1" x14ac:dyDescent="0.2">
      <c r="B2310" s="164" t="s">
        <v>11474</v>
      </c>
      <c r="C2310" s="57" t="s">
        <v>19422</v>
      </c>
      <c r="D2310" s="118">
        <f t="shared" si="142"/>
        <v>4</v>
      </c>
      <c r="F2310" s="145">
        <v>48580832.000000045</v>
      </c>
      <c r="G2310" s="58">
        <v>123487975.90277778</v>
      </c>
      <c r="H2310" s="146">
        <v>976944.00000000163</v>
      </c>
      <c r="I2310" s="40"/>
      <c r="J2310" s="145">
        <v>-102978046.71952796</v>
      </c>
      <c r="K2310" s="58">
        <v>-20733808.678777803</v>
      </c>
      <c r="L2310" s="44"/>
      <c r="M2310" s="58">
        <v>-24931678.888888922</v>
      </c>
      <c r="N2310" s="146">
        <v>-16893736.488611147</v>
      </c>
      <c r="O2310" s="40"/>
      <c r="P2310" s="157">
        <f t="shared" si="140"/>
        <v>173045751.90277782</v>
      </c>
      <c r="Q2310" s="41">
        <f t="shared" si="141"/>
        <v>-165537270.77580583</v>
      </c>
      <c r="R2310" s="158">
        <f t="shared" si="143"/>
        <v>169291511.33929181</v>
      </c>
    </row>
    <row r="2311" spans="2:18" s="8" customFormat="1" x14ac:dyDescent="0.2">
      <c r="B2311" s="164" t="s">
        <v>11475</v>
      </c>
      <c r="C2311" s="57" t="s">
        <v>19422</v>
      </c>
      <c r="D2311" s="118">
        <f t="shared" si="142"/>
        <v>4</v>
      </c>
      <c r="F2311" s="145">
        <v>49128702.999999978</v>
      </c>
      <c r="G2311" s="58">
        <v>123348204.4611111</v>
      </c>
      <c r="H2311" s="146">
        <v>976944.00000000163</v>
      </c>
      <c r="I2311" s="40"/>
      <c r="J2311" s="145">
        <v>-101391148.12505588</v>
      </c>
      <c r="K2311" s="58">
        <v>-20305598.025027778</v>
      </c>
      <c r="L2311" s="44"/>
      <c r="M2311" s="58">
        <v>-23485710.277777817</v>
      </c>
      <c r="N2311" s="146">
        <v>-23124048.638333298</v>
      </c>
      <c r="O2311" s="40"/>
      <c r="P2311" s="157">
        <f t="shared" si="140"/>
        <v>173453851.46111107</v>
      </c>
      <c r="Q2311" s="41">
        <f t="shared" si="141"/>
        <v>-168306505.06619477</v>
      </c>
      <c r="R2311" s="158">
        <f t="shared" si="143"/>
        <v>170880178.26365292</v>
      </c>
    </row>
    <row r="2312" spans="2:18" s="8" customFormat="1" x14ac:dyDescent="0.2">
      <c r="B2312" s="164" t="s">
        <v>11476</v>
      </c>
      <c r="C2312" s="57" t="s">
        <v>19422</v>
      </c>
      <c r="D2312" s="118">
        <f t="shared" si="142"/>
        <v>4</v>
      </c>
      <c r="F2312" s="145">
        <v>48999468</v>
      </c>
      <c r="G2312" s="58">
        <v>125415868.3</v>
      </c>
      <c r="H2312" s="146">
        <v>0</v>
      </c>
      <c r="I2312" s="40"/>
      <c r="J2312" s="145">
        <v>-102640563.3607225</v>
      </c>
      <c r="K2312" s="58">
        <v>-20075125.910166644</v>
      </c>
      <c r="L2312" s="44"/>
      <c r="M2312" s="58">
        <v>-23508763.888888884</v>
      </c>
      <c r="N2312" s="146">
        <v>-25736351.420555566</v>
      </c>
      <c r="O2312" s="40"/>
      <c r="P2312" s="157">
        <f t="shared" si="140"/>
        <v>174415336.30000001</v>
      </c>
      <c r="Q2312" s="41">
        <f t="shared" si="141"/>
        <v>-171960804.58033359</v>
      </c>
      <c r="R2312" s="158">
        <f t="shared" si="143"/>
        <v>173188070.4401668</v>
      </c>
    </row>
    <row r="2313" spans="2:18" s="8" customFormat="1" x14ac:dyDescent="0.2">
      <c r="B2313" s="164" t="s">
        <v>11477</v>
      </c>
      <c r="C2313" s="57" t="s">
        <v>19422</v>
      </c>
      <c r="D2313" s="118">
        <f t="shared" si="142"/>
        <v>4</v>
      </c>
      <c r="F2313" s="145">
        <v>48193700.999999993</v>
      </c>
      <c r="G2313" s="58">
        <v>123436168.53888889</v>
      </c>
      <c r="H2313" s="146">
        <v>0</v>
      </c>
      <c r="I2313" s="40"/>
      <c r="J2313" s="145">
        <v>-100885384.87822181</v>
      </c>
      <c r="K2313" s="58">
        <v>-20027969.675999977</v>
      </c>
      <c r="L2313" s="44"/>
      <c r="M2313" s="58">
        <v>-24333673.888888884</v>
      </c>
      <c r="N2313" s="146">
        <v>-28217989.750555582</v>
      </c>
      <c r="O2313" s="40"/>
      <c r="P2313" s="157">
        <f t="shared" si="140"/>
        <v>171629869.53888887</v>
      </c>
      <c r="Q2313" s="41">
        <f t="shared" si="141"/>
        <v>-173465018.19366625</v>
      </c>
      <c r="R2313" s="158">
        <f t="shared" si="143"/>
        <v>172547443.86627758</v>
      </c>
    </row>
    <row r="2314" spans="2:18" s="8" customFormat="1" x14ac:dyDescent="0.2">
      <c r="B2314" s="164" t="s">
        <v>11478</v>
      </c>
      <c r="C2314" s="57" t="s">
        <v>19422</v>
      </c>
      <c r="D2314" s="118">
        <f t="shared" si="142"/>
        <v>4</v>
      </c>
      <c r="F2314" s="145">
        <v>48787914.000000007</v>
      </c>
      <c r="G2314" s="58">
        <v>124123761.57777777</v>
      </c>
      <c r="H2314" s="146">
        <v>0</v>
      </c>
      <c r="I2314" s="40"/>
      <c r="J2314" s="145">
        <v>-101599682.22358344</v>
      </c>
      <c r="K2314" s="58">
        <v>-20078531.716250036</v>
      </c>
      <c r="L2314" s="44"/>
      <c r="M2314" s="58">
        <v>-26001692.500000019</v>
      </c>
      <c r="N2314" s="146">
        <v>-27488245.964999992</v>
      </c>
      <c r="O2314" s="40"/>
      <c r="P2314" s="157">
        <f t="shared" si="140"/>
        <v>172911675.57777777</v>
      </c>
      <c r="Q2314" s="41">
        <f t="shared" si="141"/>
        <v>-175168152.4048335</v>
      </c>
      <c r="R2314" s="158">
        <f t="shared" si="143"/>
        <v>174039913.99130565</v>
      </c>
    </row>
    <row r="2315" spans="2:18" s="8" customFormat="1" x14ac:dyDescent="0.2">
      <c r="B2315" s="164" t="s">
        <v>11479</v>
      </c>
      <c r="C2315" s="57" t="s">
        <v>19422</v>
      </c>
      <c r="D2315" s="118">
        <f t="shared" si="142"/>
        <v>4</v>
      </c>
      <c r="F2315" s="145">
        <v>48885995.999999978</v>
      </c>
      <c r="G2315" s="58">
        <v>119966882.50555556</v>
      </c>
      <c r="H2315" s="146">
        <v>0</v>
      </c>
      <c r="I2315" s="40"/>
      <c r="J2315" s="145">
        <v>-102469921.84880584</v>
      </c>
      <c r="K2315" s="58">
        <v>-20014295.819638878</v>
      </c>
      <c r="L2315" s="44"/>
      <c r="M2315" s="58">
        <v>-28885183.611111138</v>
      </c>
      <c r="N2315" s="146">
        <v>-26513842.371805586</v>
      </c>
      <c r="O2315" s="40"/>
      <c r="P2315" s="157">
        <f t="shared" si="140"/>
        <v>168852878.50555554</v>
      </c>
      <c r="Q2315" s="41">
        <f t="shared" si="141"/>
        <v>-177883243.65136144</v>
      </c>
      <c r="R2315" s="158">
        <f t="shared" si="143"/>
        <v>173368061.07845849</v>
      </c>
    </row>
    <row r="2316" spans="2:18" s="8" customFormat="1" x14ac:dyDescent="0.2">
      <c r="B2316" s="164" t="s">
        <v>11480</v>
      </c>
      <c r="C2316" s="57" t="s">
        <v>19423</v>
      </c>
      <c r="D2316" s="118">
        <f t="shared" si="142"/>
        <v>4</v>
      </c>
      <c r="F2316" s="145">
        <v>48616400.000000045</v>
      </c>
      <c r="G2316" s="58">
        <v>119524541.59999999</v>
      </c>
      <c r="H2316" s="146">
        <v>0</v>
      </c>
      <c r="I2316" s="40"/>
      <c r="J2316" s="145">
        <v>-100613112.11627725</v>
      </c>
      <c r="K2316" s="58">
        <v>-18617174.080499977</v>
      </c>
      <c r="L2316" s="44"/>
      <c r="M2316" s="58">
        <v>-35706932.222222164</v>
      </c>
      <c r="N2316" s="146">
        <v>-16246085.161250008</v>
      </c>
      <c r="O2316" s="40"/>
      <c r="P2316" s="157">
        <f t="shared" si="140"/>
        <v>168140941.60000002</v>
      </c>
      <c r="Q2316" s="41">
        <f t="shared" si="141"/>
        <v>-171183303.58024937</v>
      </c>
      <c r="R2316" s="158">
        <f t="shared" si="143"/>
        <v>169662122.5901247</v>
      </c>
    </row>
    <row r="2317" spans="2:18" s="8" customFormat="1" x14ac:dyDescent="0.2">
      <c r="B2317" s="164" t="s">
        <v>11481</v>
      </c>
      <c r="C2317" s="57" t="s">
        <v>19423</v>
      </c>
      <c r="D2317" s="118">
        <f t="shared" si="142"/>
        <v>4</v>
      </c>
      <c r="F2317" s="145">
        <v>48619103.000000007</v>
      </c>
      <c r="G2317" s="58">
        <v>122987311.41388889</v>
      </c>
      <c r="H2317" s="146">
        <v>2287100.6225000019</v>
      </c>
      <c r="I2317" s="40"/>
      <c r="J2317" s="145">
        <v>-102609414.77883318</v>
      </c>
      <c r="K2317" s="58">
        <v>-18772283.637611121</v>
      </c>
      <c r="L2317" s="44"/>
      <c r="M2317" s="58">
        <v>-44829077.222222202</v>
      </c>
      <c r="N2317" s="146">
        <v>-11156746.88888889</v>
      </c>
      <c r="O2317" s="40"/>
      <c r="P2317" s="157">
        <f t="shared" ref="P2317:P2380" si="144">SUM(F2317:H2317)</f>
        <v>173893515.0363889</v>
      </c>
      <c r="Q2317" s="41">
        <f t="shared" ref="Q2317:Q2380" si="145">SUM(J2317:N2317)</f>
        <v>-177367522.52755541</v>
      </c>
      <c r="R2317" s="158">
        <f t="shared" si="143"/>
        <v>175630518.78197217</v>
      </c>
    </row>
    <row r="2318" spans="2:18" s="8" customFormat="1" x14ac:dyDescent="0.2">
      <c r="B2318" s="164" t="s">
        <v>11482</v>
      </c>
      <c r="C2318" s="57" t="s">
        <v>19423</v>
      </c>
      <c r="D2318" s="118">
        <f t="shared" ref="D2318:D2381" si="146">MONTH(C2318)</f>
        <v>4</v>
      </c>
      <c r="F2318" s="145">
        <v>48579506.999999963</v>
      </c>
      <c r="G2318" s="58">
        <v>123023868.675</v>
      </c>
      <c r="H2318" s="146">
        <v>3240556.2638888904</v>
      </c>
      <c r="I2318" s="40"/>
      <c r="J2318" s="145">
        <v>-101711800.04091696</v>
      </c>
      <c r="K2318" s="58">
        <v>-18956305.343972184</v>
      </c>
      <c r="L2318" s="44"/>
      <c r="M2318" s="58">
        <v>-51951131.388888843</v>
      </c>
      <c r="N2318" s="146">
        <v>-10201141.444444412</v>
      </c>
      <c r="O2318" s="40"/>
      <c r="P2318" s="157">
        <f t="shared" si="144"/>
        <v>174843931.93888885</v>
      </c>
      <c r="Q2318" s="41">
        <f t="shared" si="145"/>
        <v>-182820378.21822241</v>
      </c>
      <c r="R2318" s="158">
        <f t="shared" ref="R2318:R2381" si="147">(P2318-Q2318)/2</f>
        <v>178832155.07855564</v>
      </c>
    </row>
    <row r="2319" spans="2:18" s="8" customFormat="1" x14ac:dyDescent="0.2">
      <c r="B2319" s="164" t="s">
        <v>11483</v>
      </c>
      <c r="C2319" s="57" t="s">
        <v>19423</v>
      </c>
      <c r="D2319" s="118">
        <f t="shared" si="146"/>
        <v>4</v>
      </c>
      <c r="F2319" s="145">
        <v>48568650.000000052</v>
      </c>
      <c r="G2319" s="58">
        <v>125630542.07222222</v>
      </c>
      <c r="H2319" s="146">
        <v>4638372.5555555569</v>
      </c>
      <c r="I2319" s="40"/>
      <c r="J2319" s="145">
        <v>-101464741.31819479</v>
      </c>
      <c r="K2319" s="58">
        <v>-18927081.15222219</v>
      </c>
      <c r="L2319" s="44"/>
      <c r="M2319" s="58">
        <v>-52600379.99999997</v>
      </c>
      <c r="N2319" s="146">
        <v>-10245491.833333282</v>
      </c>
      <c r="O2319" s="40"/>
      <c r="P2319" s="157">
        <f t="shared" si="144"/>
        <v>178837564.62777781</v>
      </c>
      <c r="Q2319" s="41">
        <f t="shared" si="145"/>
        <v>-183237694.30375025</v>
      </c>
      <c r="R2319" s="158">
        <f t="shared" si="147"/>
        <v>181037629.46576405</v>
      </c>
    </row>
    <row r="2320" spans="2:18" s="8" customFormat="1" x14ac:dyDescent="0.2">
      <c r="B2320" s="164" t="s">
        <v>11484</v>
      </c>
      <c r="C2320" s="57" t="s">
        <v>19423</v>
      </c>
      <c r="D2320" s="118">
        <f t="shared" si="146"/>
        <v>4</v>
      </c>
      <c r="F2320" s="145">
        <v>48572846.00000003</v>
      </c>
      <c r="G2320" s="58">
        <v>120058695.74444444</v>
      </c>
      <c r="H2320" s="146">
        <v>4732588.6699999953</v>
      </c>
      <c r="I2320" s="40"/>
      <c r="J2320" s="145">
        <v>-102316981.03513901</v>
      </c>
      <c r="K2320" s="58">
        <v>-18448297.55027777</v>
      </c>
      <c r="L2320" s="44"/>
      <c r="M2320" s="58">
        <v>-46369496.944444388</v>
      </c>
      <c r="N2320" s="146">
        <v>-10775695.722222209</v>
      </c>
      <c r="O2320" s="40"/>
      <c r="P2320" s="157">
        <f t="shared" si="144"/>
        <v>173364130.41444448</v>
      </c>
      <c r="Q2320" s="41">
        <f t="shared" si="145"/>
        <v>-177910471.25208336</v>
      </c>
      <c r="R2320" s="158">
        <f t="shared" si="147"/>
        <v>175637300.83326393</v>
      </c>
    </row>
    <row r="2321" spans="2:18" s="8" customFormat="1" x14ac:dyDescent="0.2">
      <c r="B2321" s="164" t="s">
        <v>11485</v>
      </c>
      <c r="C2321" s="57" t="s">
        <v>19423</v>
      </c>
      <c r="D2321" s="118">
        <f t="shared" si="146"/>
        <v>4</v>
      </c>
      <c r="F2321" s="145">
        <v>49300501.999999978</v>
      </c>
      <c r="G2321" s="58">
        <v>122940349.69444443</v>
      </c>
      <c r="H2321" s="146">
        <v>4901816.4744444443</v>
      </c>
      <c r="I2321" s="40"/>
      <c r="J2321" s="145">
        <v>-102859251.82619482</v>
      </c>
      <c r="K2321" s="58">
        <v>-18502143.605222248</v>
      </c>
      <c r="L2321" s="44"/>
      <c r="M2321" s="58">
        <v>-37647801.388888873</v>
      </c>
      <c r="N2321" s="146">
        <v>-10678449.888888909</v>
      </c>
      <c r="O2321" s="40"/>
      <c r="P2321" s="157">
        <f t="shared" si="144"/>
        <v>177142668.16888887</v>
      </c>
      <c r="Q2321" s="41">
        <f t="shared" si="145"/>
        <v>-169687646.70919484</v>
      </c>
      <c r="R2321" s="158">
        <f t="shared" si="147"/>
        <v>173415157.43904185</v>
      </c>
    </row>
    <row r="2322" spans="2:18" s="8" customFormat="1" x14ac:dyDescent="0.2">
      <c r="B2322" s="164" t="s">
        <v>11486</v>
      </c>
      <c r="C2322" s="57" t="s">
        <v>19423</v>
      </c>
      <c r="D2322" s="118">
        <f t="shared" si="146"/>
        <v>4</v>
      </c>
      <c r="F2322" s="145">
        <v>48240248.00000003</v>
      </c>
      <c r="G2322" s="58">
        <v>124805903.26666667</v>
      </c>
      <c r="H2322" s="146">
        <v>3924242.8249999955</v>
      </c>
      <c r="I2322" s="40"/>
      <c r="J2322" s="145">
        <v>-102555111.32202746</v>
      </c>
      <c r="K2322" s="58">
        <v>-18131387.410583355</v>
      </c>
      <c r="L2322" s="44"/>
      <c r="M2322" s="58">
        <v>-31799027.777777802</v>
      </c>
      <c r="N2322" s="146">
        <v>-11458767.277777735</v>
      </c>
      <c r="O2322" s="40"/>
      <c r="P2322" s="157">
        <f t="shared" si="144"/>
        <v>176970394.0916667</v>
      </c>
      <c r="Q2322" s="41">
        <f t="shared" si="145"/>
        <v>-163944293.78816634</v>
      </c>
      <c r="R2322" s="158">
        <f t="shared" si="147"/>
        <v>170457343.93991652</v>
      </c>
    </row>
    <row r="2323" spans="2:18" s="8" customFormat="1" x14ac:dyDescent="0.2">
      <c r="B2323" s="164" t="s">
        <v>11487</v>
      </c>
      <c r="C2323" s="57" t="s">
        <v>19423</v>
      </c>
      <c r="D2323" s="118">
        <f t="shared" si="146"/>
        <v>4</v>
      </c>
      <c r="F2323" s="145">
        <v>48668393.999999993</v>
      </c>
      <c r="G2323" s="58">
        <v>121514899.82499999</v>
      </c>
      <c r="H2323" s="146">
        <v>4778595.3499999996</v>
      </c>
      <c r="I2323" s="40"/>
      <c r="J2323" s="145">
        <v>-102550627.12344402</v>
      </c>
      <c r="K2323" s="58">
        <v>-17352412.966250028</v>
      </c>
      <c r="L2323" s="44"/>
      <c r="M2323" s="58">
        <v>-26730852.500000034</v>
      </c>
      <c r="N2323" s="146">
        <v>-13186791.055555595</v>
      </c>
      <c r="O2323" s="40"/>
      <c r="P2323" s="157">
        <f t="shared" si="144"/>
        <v>174961889.17499998</v>
      </c>
      <c r="Q2323" s="41">
        <f t="shared" si="145"/>
        <v>-159820683.64524966</v>
      </c>
      <c r="R2323" s="158">
        <f t="shared" si="147"/>
        <v>167391286.41012484</v>
      </c>
    </row>
    <row r="2324" spans="2:18" s="8" customFormat="1" x14ac:dyDescent="0.2">
      <c r="B2324" s="164" t="s">
        <v>11488</v>
      </c>
      <c r="C2324" s="57" t="s">
        <v>19423</v>
      </c>
      <c r="D2324" s="118">
        <f t="shared" si="146"/>
        <v>4</v>
      </c>
      <c r="F2324" s="145">
        <v>49305081.000000022</v>
      </c>
      <c r="G2324" s="58">
        <v>120037769.59444444</v>
      </c>
      <c r="H2324" s="146">
        <v>3423101.9650000012</v>
      </c>
      <c r="I2324" s="40"/>
      <c r="J2324" s="145">
        <v>-101249180.81386086</v>
      </c>
      <c r="K2324" s="58">
        <v>-17269233.645416625</v>
      </c>
      <c r="L2324" s="44"/>
      <c r="M2324" s="58">
        <v>-23072509.444444407</v>
      </c>
      <c r="N2324" s="146">
        <v>-15268880.888888845</v>
      </c>
      <c r="O2324" s="40"/>
      <c r="P2324" s="157">
        <f t="shared" si="144"/>
        <v>172765952.55944446</v>
      </c>
      <c r="Q2324" s="41">
        <f t="shared" si="145"/>
        <v>-156859804.79261073</v>
      </c>
      <c r="R2324" s="158">
        <f t="shared" si="147"/>
        <v>164812878.6760276</v>
      </c>
    </row>
    <row r="2325" spans="2:18" s="8" customFormat="1" x14ac:dyDescent="0.2">
      <c r="B2325" s="164" t="s">
        <v>11489</v>
      </c>
      <c r="C2325" s="57" t="s">
        <v>19423</v>
      </c>
      <c r="D2325" s="118">
        <f t="shared" si="146"/>
        <v>4</v>
      </c>
      <c r="F2325" s="145">
        <v>47314536</v>
      </c>
      <c r="G2325" s="58">
        <v>119441091.00555556</v>
      </c>
      <c r="H2325" s="146">
        <v>0</v>
      </c>
      <c r="I2325" s="40"/>
      <c r="J2325" s="145">
        <v>-103441586.90752801</v>
      </c>
      <c r="K2325" s="58">
        <v>-17794378.911388882</v>
      </c>
      <c r="L2325" s="44"/>
      <c r="M2325" s="58">
        <v>-21027093.611111127</v>
      </c>
      <c r="N2325" s="146">
        <v>-18984845.932499975</v>
      </c>
      <c r="O2325" s="40"/>
      <c r="P2325" s="157">
        <f t="shared" si="144"/>
        <v>166755627.00555557</v>
      </c>
      <c r="Q2325" s="41">
        <f t="shared" si="145"/>
        <v>-161247905.362528</v>
      </c>
      <c r="R2325" s="158">
        <f t="shared" si="147"/>
        <v>164001766.1840418</v>
      </c>
    </row>
    <row r="2326" spans="2:18" s="8" customFormat="1" x14ac:dyDescent="0.2">
      <c r="B2326" s="164" t="s">
        <v>11490</v>
      </c>
      <c r="C2326" s="57" t="s">
        <v>19423</v>
      </c>
      <c r="D2326" s="118">
        <f t="shared" si="146"/>
        <v>4</v>
      </c>
      <c r="F2326" s="145">
        <v>49326923.999999963</v>
      </c>
      <c r="G2326" s="58">
        <v>117627940.73333333</v>
      </c>
      <c r="H2326" s="146">
        <v>0</v>
      </c>
      <c r="I2326" s="40"/>
      <c r="J2326" s="145">
        <v>-103595800.22763896</v>
      </c>
      <c r="K2326" s="58">
        <v>-18504228.735194452</v>
      </c>
      <c r="L2326" s="44"/>
      <c r="M2326" s="58">
        <v>-21191630.833333358</v>
      </c>
      <c r="N2326" s="146">
        <v>-20487503.696944442</v>
      </c>
      <c r="O2326" s="40"/>
      <c r="P2326" s="157">
        <f t="shared" si="144"/>
        <v>166954864.73333329</v>
      </c>
      <c r="Q2326" s="41">
        <f t="shared" si="145"/>
        <v>-163779163.49311122</v>
      </c>
      <c r="R2326" s="158">
        <f t="shared" si="147"/>
        <v>165367014.11322224</v>
      </c>
    </row>
    <row r="2327" spans="2:18" s="8" customFormat="1" x14ac:dyDescent="0.2">
      <c r="B2327" s="164" t="s">
        <v>11491</v>
      </c>
      <c r="C2327" s="57" t="s">
        <v>19423</v>
      </c>
      <c r="D2327" s="118">
        <f t="shared" si="146"/>
        <v>4</v>
      </c>
      <c r="F2327" s="145">
        <v>47316850.999999985</v>
      </c>
      <c r="G2327" s="58">
        <v>116986400.85555555</v>
      </c>
      <c r="H2327" s="146">
        <v>1397106.1472222239</v>
      </c>
      <c r="I2327" s="40"/>
      <c r="J2327" s="145">
        <v>-103106035.20330548</v>
      </c>
      <c r="K2327" s="58">
        <v>-18765964.413444433</v>
      </c>
      <c r="L2327" s="44"/>
      <c r="M2327" s="58">
        <v>-24448423.888888873</v>
      </c>
      <c r="N2327" s="146">
        <v>-20351139.777777821</v>
      </c>
      <c r="O2327" s="40"/>
      <c r="P2327" s="157">
        <f t="shared" si="144"/>
        <v>165700358.00277776</v>
      </c>
      <c r="Q2327" s="41">
        <f t="shared" si="145"/>
        <v>-166671563.2834166</v>
      </c>
      <c r="R2327" s="158">
        <f t="shared" si="147"/>
        <v>166185960.64309716</v>
      </c>
    </row>
    <row r="2328" spans="2:18" s="8" customFormat="1" x14ac:dyDescent="0.2">
      <c r="B2328" s="164" t="s">
        <v>11492</v>
      </c>
      <c r="C2328" s="57" t="s">
        <v>19423</v>
      </c>
      <c r="D2328" s="118">
        <f t="shared" si="146"/>
        <v>4</v>
      </c>
      <c r="F2328" s="145">
        <v>49142214.99999997</v>
      </c>
      <c r="G2328" s="58">
        <v>114445163.19722222</v>
      </c>
      <c r="H2328" s="146">
        <v>2007626.8263888869</v>
      </c>
      <c r="I2328" s="40"/>
      <c r="J2328" s="145">
        <v>-104866293.53947188</v>
      </c>
      <c r="K2328" s="58">
        <v>-19669190.463305537</v>
      </c>
      <c r="L2328" s="44"/>
      <c r="M2328" s="58">
        <v>-27996567.222222205</v>
      </c>
      <c r="N2328" s="146">
        <v>-23493415.666666619</v>
      </c>
      <c r="O2328" s="40"/>
      <c r="P2328" s="157">
        <f t="shared" si="144"/>
        <v>165595005.02361107</v>
      </c>
      <c r="Q2328" s="41">
        <f t="shared" si="145"/>
        <v>-176025466.89166623</v>
      </c>
      <c r="R2328" s="158">
        <f t="shared" si="147"/>
        <v>170810235.95763865</v>
      </c>
    </row>
    <row r="2329" spans="2:18" s="8" customFormat="1" x14ac:dyDescent="0.2">
      <c r="B2329" s="164" t="s">
        <v>11493</v>
      </c>
      <c r="C2329" s="57" t="s">
        <v>19423</v>
      </c>
      <c r="D2329" s="118">
        <f t="shared" si="146"/>
        <v>4</v>
      </c>
      <c r="F2329" s="145">
        <v>49144219.999999978</v>
      </c>
      <c r="G2329" s="58">
        <v>112466088.68055555</v>
      </c>
      <c r="H2329" s="146">
        <v>4631687.0247222213</v>
      </c>
      <c r="I2329" s="40"/>
      <c r="J2329" s="145">
        <v>-102950822.42908353</v>
      </c>
      <c r="K2329" s="58">
        <v>-19080959.500000011</v>
      </c>
      <c r="L2329" s="44"/>
      <c r="M2329" s="58">
        <v>-33192139.166666675</v>
      </c>
      <c r="N2329" s="146">
        <v>-25880113.999999955</v>
      </c>
      <c r="O2329" s="40"/>
      <c r="P2329" s="157">
        <f t="shared" si="144"/>
        <v>166241995.70527774</v>
      </c>
      <c r="Q2329" s="41">
        <f t="shared" si="145"/>
        <v>-181104035.09575015</v>
      </c>
      <c r="R2329" s="158">
        <f t="shared" si="147"/>
        <v>173673015.40051395</v>
      </c>
    </row>
    <row r="2330" spans="2:18" s="8" customFormat="1" x14ac:dyDescent="0.2">
      <c r="B2330" s="164" t="s">
        <v>11494</v>
      </c>
      <c r="C2330" s="57" t="s">
        <v>19423</v>
      </c>
      <c r="D2330" s="118">
        <f t="shared" si="146"/>
        <v>4</v>
      </c>
      <c r="F2330" s="145">
        <v>50435348.99999994</v>
      </c>
      <c r="G2330" s="58">
        <v>119515202.01111111</v>
      </c>
      <c r="H2330" s="146">
        <v>1777082.7024999959</v>
      </c>
      <c r="I2330" s="40"/>
      <c r="J2330" s="145">
        <v>-100557589.45947254</v>
      </c>
      <c r="K2330" s="58">
        <v>-19651822.118166637</v>
      </c>
      <c r="L2330" s="44"/>
      <c r="M2330" s="58">
        <v>-37108824.166666649</v>
      </c>
      <c r="N2330" s="146">
        <v>-20977800.944444407</v>
      </c>
      <c r="O2330" s="40"/>
      <c r="P2330" s="157">
        <f t="shared" si="144"/>
        <v>171727633.71361104</v>
      </c>
      <c r="Q2330" s="41">
        <f t="shared" si="145"/>
        <v>-178296036.68875024</v>
      </c>
      <c r="R2330" s="158">
        <f t="shared" si="147"/>
        <v>175011835.20118064</v>
      </c>
    </row>
    <row r="2331" spans="2:18" s="8" customFormat="1" x14ac:dyDescent="0.2">
      <c r="B2331" s="164" t="s">
        <v>11495</v>
      </c>
      <c r="C2331" s="57" t="s">
        <v>19423</v>
      </c>
      <c r="D2331" s="118">
        <f t="shared" si="146"/>
        <v>4</v>
      </c>
      <c r="F2331" s="145">
        <v>49893172.000000015</v>
      </c>
      <c r="G2331" s="58">
        <v>124944697.76388888</v>
      </c>
      <c r="H2331" s="146">
        <v>2849501.8266666657</v>
      </c>
      <c r="I2331" s="40"/>
      <c r="J2331" s="145">
        <v>-95127815.961833313</v>
      </c>
      <c r="K2331" s="58">
        <v>-19532550.582444448</v>
      </c>
      <c r="L2331" s="44"/>
      <c r="M2331" s="58">
        <v>-35086161.666666634</v>
      </c>
      <c r="N2331" s="146">
        <v>-19076307.111111093</v>
      </c>
      <c r="O2331" s="40"/>
      <c r="P2331" s="157">
        <f t="shared" si="144"/>
        <v>177687371.59055555</v>
      </c>
      <c r="Q2331" s="41">
        <f t="shared" si="145"/>
        <v>-168822835.32205549</v>
      </c>
      <c r="R2331" s="158">
        <f t="shared" si="147"/>
        <v>173255103.4563055</v>
      </c>
    </row>
    <row r="2332" spans="2:18" s="8" customFormat="1" x14ac:dyDescent="0.2">
      <c r="B2332" s="164" t="s">
        <v>11496</v>
      </c>
      <c r="C2332" s="57" t="s">
        <v>19423</v>
      </c>
      <c r="D2332" s="118">
        <f t="shared" si="146"/>
        <v>4</v>
      </c>
      <c r="F2332" s="145">
        <v>49883333.000000045</v>
      </c>
      <c r="G2332" s="58">
        <v>125299670.52777778</v>
      </c>
      <c r="H2332" s="146">
        <v>976944.00000000163</v>
      </c>
      <c r="I2332" s="40"/>
      <c r="J2332" s="145">
        <v>-98534755.260194689</v>
      </c>
      <c r="K2332" s="58">
        <v>-18703540.190138906</v>
      </c>
      <c r="L2332" s="44"/>
      <c r="M2332" s="58">
        <v>-30597368.611111067</v>
      </c>
      <c r="N2332" s="146">
        <v>-21288608.844444424</v>
      </c>
      <c r="O2332" s="40"/>
      <c r="P2332" s="157">
        <f t="shared" si="144"/>
        <v>176159947.52777782</v>
      </c>
      <c r="Q2332" s="41">
        <f t="shared" si="145"/>
        <v>-169124272.90588909</v>
      </c>
      <c r="R2332" s="158">
        <f t="shared" si="147"/>
        <v>172642110.21683347</v>
      </c>
    </row>
    <row r="2333" spans="2:18" s="8" customFormat="1" x14ac:dyDescent="0.2">
      <c r="B2333" s="164" t="s">
        <v>11497</v>
      </c>
      <c r="C2333" s="57" t="s">
        <v>19423</v>
      </c>
      <c r="D2333" s="118">
        <f t="shared" si="146"/>
        <v>4</v>
      </c>
      <c r="F2333" s="145">
        <v>49908968.999999948</v>
      </c>
      <c r="G2333" s="58">
        <v>117801944.30833332</v>
      </c>
      <c r="H2333" s="146">
        <v>586167.00000000361</v>
      </c>
      <c r="I2333" s="40"/>
      <c r="J2333" s="145">
        <v>-97471857.675055549</v>
      </c>
      <c r="K2333" s="58">
        <v>-18484498.066777784</v>
      </c>
      <c r="L2333" s="44"/>
      <c r="M2333" s="58">
        <v>-23773356.944444496</v>
      </c>
      <c r="N2333" s="146">
        <v>-23041527.466666713</v>
      </c>
      <c r="O2333" s="40"/>
      <c r="P2333" s="157">
        <f t="shared" si="144"/>
        <v>168297080.30833328</v>
      </c>
      <c r="Q2333" s="41">
        <f t="shared" si="145"/>
        <v>-162771240.15294456</v>
      </c>
      <c r="R2333" s="158">
        <f t="shared" si="147"/>
        <v>165534160.23063892</v>
      </c>
    </row>
    <row r="2334" spans="2:18" s="8" customFormat="1" x14ac:dyDescent="0.2">
      <c r="B2334" s="164" t="s">
        <v>11498</v>
      </c>
      <c r="C2334" s="57" t="s">
        <v>19423</v>
      </c>
      <c r="D2334" s="118">
        <f t="shared" si="146"/>
        <v>4</v>
      </c>
      <c r="F2334" s="145">
        <v>48153566.999999978</v>
      </c>
      <c r="G2334" s="58">
        <v>113955147.40277778</v>
      </c>
      <c r="H2334" s="146">
        <v>136049.83180555599</v>
      </c>
      <c r="I2334" s="40"/>
      <c r="J2334" s="145">
        <v>-99521597.503972009</v>
      </c>
      <c r="K2334" s="58">
        <v>-18017349.963638879</v>
      </c>
      <c r="L2334" s="44"/>
      <c r="M2334" s="58">
        <v>-20213039.444444466</v>
      </c>
      <c r="N2334" s="146">
        <v>-23672507.388888847</v>
      </c>
      <c r="O2334" s="40"/>
      <c r="P2334" s="157">
        <f t="shared" si="144"/>
        <v>162244764.23458332</v>
      </c>
      <c r="Q2334" s="41">
        <f t="shared" si="145"/>
        <v>-161424494.30094421</v>
      </c>
      <c r="R2334" s="158">
        <f t="shared" si="147"/>
        <v>161834629.26776376</v>
      </c>
    </row>
    <row r="2335" spans="2:18" s="8" customFormat="1" x14ac:dyDescent="0.2">
      <c r="B2335" s="164" t="s">
        <v>11499</v>
      </c>
      <c r="C2335" s="57" t="s">
        <v>19423</v>
      </c>
      <c r="D2335" s="118">
        <f t="shared" si="146"/>
        <v>4</v>
      </c>
      <c r="F2335" s="145">
        <v>47971944.000000037</v>
      </c>
      <c r="G2335" s="58">
        <v>116988159.35555555</v>
      </c>
      <c r="H2335" s="146">
        <v>88395.84513888463</v>
      </c>
      <c r="I2335" s="40"/>
      <c r="J2335" s="145">
        <v>-99167828.071610644</v>
      </c>
      <c r="K2335" s="58">
        <v>-17360509.602777746</v>
      </c>
      <c r="L2335" s="44"/>
      <c r="M2335" s="58">
        <v>-19508168.61111109</v>
      </c>
      <c r="N2335" s="146">
        <v>-24021333.22222222</v>
      </c>
      <c r="O2335" s="40"/>
      <c r="P2335" s="157">
        <f t="shared" si="144"/>
        <v>165048499.20069447</v>
      </c>
      <c r="Q2335" s="41">
        <f t="shared" si="145"/>
        <v>-160057839.50772169</v>
      </c>
      <c r="R2335" s="158">
        <f t="shared" si="147"/>
        <v>162553169.35420808</v>
      </c>
    </row>
    <row r="2336" spans="2:18" s="8" customFormat="1" x14ac:dyDescent="0.2">
      <c r="B2336" s="164" t="s">
        <v>11500</v>
      </c>
      <c r="C2336" s="57" t="s">
        <v>19423</v>
      </c>
      <c r="D2336" s="118">
        <f t="shared" si="146"/>
        <v>4</v>
      </c>
      <c r="F2336" s="145">
        <v>47816266.999999963</v>
      </c>
      <c r="G2336" s="58">
        <v>117501563.19999999</v>
      </c>
      <c r="H2336" s="146">
        <v>222382.3758333346</v>
      </c>
      <c r="I2336" s="40"/>
      <c r="J2336" s="145">
        <v>-99973404.725610897</v>
      </c>
      <c r="K2336" s="58">
        <v>-17368407.520722225</v>
      </c>
      <c r="L2336" s="44"/>
      <c r="M2336" s="58">
        <v>-20830259.722222202</v>
      </c>
      <c r="N2336" s="146">
        <v>-24822662.833333366</v>
      </c>
      <c r="O2336" s="40"/>
      <c r="P2336" s="157">
        <f t="shared" si="144"/>
        <v>165540212.57583329</v>
      </c>
      <c r="Q2336" s="41">
        <f t="shared" si="145"/>
        <v>-162994734.8018887</v>
      </c>
      <c r="R2336" s="158">
        <f t="shared" si="147"/>
        <v>164267473.68886101</v>
      </c>
    </row>
    <row r="2337" spans="2:18" s="8" customFormat="1" x14ac:dyDescent="0.2">
      <c r="B2337" s="164" t="s">
        <v>11501</v>
      </c>
      <c r="C2337" s="57" t="s">
        <v>19423</v>
      </c>
      <c r="D2337" s="118">
        <f t="shared" si="146"/>
        <v>4</v>
      </c>
      <c r="F2337" s="145">
        <v>47816378.999999978</v>
      </c>
      <c r="G2337" s="58">
        <v>117788843.48333333</v>
      </c>
      <c r="H2337" s="146">
        <v>148336.29013888756</v>
      </c>
      <c r="I2337" s="40"/>
      <c r="J2337" s="145">
        <v>-100157158.9559166</v>
      </c>
      <c r="K2337" s="58">
        <v>-17565849.651111081</v>
      </c>
      <c r="L2337" s="44"/>
      <c r="M2337" s="58">
        <v>-22585088.611111142</v>
      </c>
      <c r="N2337" s="146">
        <v>-22410597.333333295</v>
      </c>
      <c r="O2337" s="40"/>
      <c r="P2337" s="157">
        <f t="shared" si="144"/>
        <v>165753558.77347222</v>
      </c>
      <c r="Q2337" s="41">
        <f t="shared" si="145"/>
        <v>-162718694.5514721</v>
      </c>
      <c r="R2337" s="158">
        <f t="shared" si="147"/>
        <v>164236126.66247216</v>
      </c>
    </row>
    <row r="2338" spans="2:18" s="8" customFormat="1" x14ac:dyDescent="0.2">
      <c r="B2338" s="164" t="s">
        <v>11502</v>
      </c>
      <c r="C2338" s="57" t="s">
        <v>19423</v>
      </c>
      <c r="D2338" s="118">
        <f t="shared" si="146"/>
        <v>4</v>
      </c>
      <c r="F2338" s="145">
        <v>47724462</v>
      </c>
      <c r="G2338" s="58">
        <v>113610276.24444444</v>
      </c>
      <c r="H2338" s="146">
        <v>254460.25305555822</v>
      </c>
      <c r="I2338" s="40"/>
      <c r="J2338" s="145">
        <v>-97265286.899916694</v>
      </c>
      <c r="K2338" s="58">
        <v>-18201467.695666675</v>
      </c>
      <c r="L2338" s="44"/>
      <c r="M2338" s="58">
        <v>-25708422.222222194</v>
      </c>
      <c r="N2338" s="146">
        <v>-14562113.277777737</v>
      </c>
      <c r="O2338" s="40"/>
      <c r="P2338" s="157">
        <f t="shared" si="144"/>
        <v>161589198.4975</v>
      </c>
      <c r="Q2338" s="41">
        <f t="shared" si="145"/>
        <v>-155737290.09558329</v>
      </c>
      <c r="R2338" s="158">
        <f t="shared" si="147"/>
        <v>158663244.29654163</v>
      </c>
    </row>
    <row r="2339" spans="2:18" s="8" customFormat="1" x14ac:dyDescent="0.2">
      <c r="B2339" s="164" t="s">
        <v>11503</v>
      </c>
      <c r="C2339" s="57" t="s">
        <v>19423</v>
      </c>
      <c r="D2339" s="118">
        <f t="shared" si="146"/>
        <v>4</v>
      </c>
      <c r="F2339" s="145">
        <v>48407433.000000037</v>
      </c>
      <c r="G2339" s="58">
        <v>104735996.22499999</v>
      </c>
      <c r="H2339" s="146">
        <v>3234912.4662499954</v>
      </c>
      <c r="I2339" s="40"/>
      <c r="J2339" s="145">
        <v>-97846968.863861516</v>
      </c>
      <c r="K2339" s="58">
        <v>-19402020.448444381</v>
      </c>
      <c r="L2339" s="44"/>
      <c r="M2339" s="58">
        <v>-32683815.833333377</v>
      </c>
      <c r="N2339" s="146">
        <v>-9361417.6666666698</v>
      </c>
      <c r="O2339" s="40"/>
      <c r="P2339" s="157">
        <f t="shared" si="144"/>
        <v>156378341.69125003</v>
      </c>
      <c r="Q2339" s="41">
        <f t="shared" si="145"/>
        <v>-159294222.81230593</v>
      </c>
      <c r="R2339" s="158">
        <f t="shared" si="147"/>
        <v>157836282.25177798</v>
      </c>
    </row>
    <row r="2340" spans="2:18" s="8" customFormat="1" x14ac:dyDescent="0.2">
      <c r="B2340" s="164" t="s">
        <v>11504</v>
      </c>
      <c r="C2340" s="57" t="s">
        <v>19424</v>
      </c>
      <c r="D2340" s="118">
        <f t="shared" si="146"/>
        <v>4</v>
      </c>
      <c r="F2340" s="145">
        <v>31628219.000000026</v>
      </c>
      <c r="G2340" s="58">
        <v>100159949.36944444</v>
      </c>
      <c r="H2340" s="146">
        <v>10821151.944444422</v>
      </c>
      <c r="I2340" s="40"/>
      <c r="J2340" s="145">
        <v>-102364979.6744162</v>
      </c>
      <c r="K2340" s="58">
        <v>-21269133.603777811</v>
      </c>
      <c r="L2340" s="44"/>
      <c r="M2340" s="58">
        <v>-45886965.555555515</v>
      </c>
      <c r="N2340" s="146">
        <v>-2478166.153055558</v>
      </c>
      <c r="O2340" s="40"/>
      <c r="P2340" s="157">
        <f t="shared" si="144"/>
        <v>142609320.31388891</v>
      </c>
      <c r="Q2340" s="41">
        <f t="shared" si="145"/>
        <v>-171999244.98680508</v>
      </c>
      <c r="R2340" s="158">
        <f t="shared" si="147"/>
        <v>157304282.65034699</v>
      </c>
    </row>
    <row r="2341" spans="2:18" s="8" customFormat="1" x14ac:dyDescent="0.2">
      <c r="B2341" s="164" t="s">
        <v>11505</v>
      </c>
      <c r="C2341" s="57" t="s">
        <v>19424</v>
      </c>
      <c r="D2341" s="118">
        <f t="shared" si="146"/>
        <v>4</v>
      </c>
      <c r="F2341" s="145">
        <v>32429687.000000011</v>
      </c>
      <c r="G2341" s="58">
        <v>108056141.91944444</v>
      </c>
      <c r="H2341" s="146">
        <v>17103186.096388873</v>
      </c>
      <c r="I2341" s="40"/>
      <c r="J2341" s="145">
        <v>-100363213.78138934</v>
      </c>
      <c r="K2341" s="58">
        <v>-23224844.891444448</v>
      </c>
      <c r="L2341" s="44"/>
      <c r="M2341" s="58">
        <v>-56787344.44444447</v>
      </c>
      <c r="N2341" s="146">
        <v>-985637.05555556004</v>
      </c>
      <c r="O2341" s="40"/>
      <c r="P2341" s="157">
        <f t="shared" si="144"/>
        <v>157589015.01583332</v>
      </c>
      <c r="Q2341" s="41">
        <f t="shared" si="145"/>
        <v>-181361040.1728338</v>
      </c>
      <c r="R2341" s="158">
        <f t="shared" si="147"/>
        <v>169475027.59433356</v>
      </c>
    </row>
    <row r="2342" spans="2:18" s="8" customFormat="1" x14ac:dyDescent="0.2">
      <c r="B2342" s="164" t="s">
        <v>11506</v>
      </c>
      <c r="C2342" s="57" t="s">
        <v>19424</v>
      </c>
      <c r="D2342" s="118">
        <f t="shared" si="146"/>
        <v>4</v>
      </c>
      <c r="F2342" s="145">
        <v>32436296.000000004</v>
      </c>
      <c r="G2342" s="58">
        <v>118640231.02777778</v>
      </c>
      <c r="H2342" s="146">
        <v>22602691.970694441</v>
      </c>
      <c r="I2342" s="40"/>
      <c r="J2342" s="145">
        <v>-101135363.39538929</v>
      </c>
      <c r="K2342" s="58">
        <v>-22826593.85822222</v>
      </c>
      <c r="L2342" s="44"/>
      <c r="M2342" s="58">
        <v>-55505198.611111127</v>
      </c>
      <c r="N2342" s="146">
        <v>-1263.0555555533526</v>
      </c>
      <c r="O2342" s="40"/>
      <c r="P2342" s="157">
        <f t="shared" si="144"/>
        <v>173679218.99847224</v>
      </c>
      <c r="Q2342" s="41">
        <f t="shared" si="145"/>
        <v>-179468418.92027819</v>
      </c>
      <c r="R2342" s="158">
        <f t="shared" si="147"/>
        <v>176573818.9593752</v>
      </c>
    </row>
    <row r="2343" spans="2:18" s="8" customFormat="1" x14ac:dyDescent="0.2">
      <c r="B2343" s="164" t="s">
        <v>11507</v>
      </c>
      <c r="C2343" s="57" t="s">
        <v>19424</v>
      </c>
      <c r="D2343" s="118">
        <f t="shared" si="146"/>
        <v>4</v>
      </c>
      <c r="F2343" s="145">
        <v>33228345.999999974</v>
      </c>
      <c r="G2343" s="58">
        <v>119080881.81944443</v>
      </c>
      <c r="H2343" s="146">
        <v>20332940.190277822</v>
      </c>
      <c r="I2343" s="40"/>
      <c r="J2343" s="145">
        <v>-101937833.96863848</v>
      </c>
      <c r="K2343" s="58">
        <v>-23412836.78308332</v>
      </c>
      <c r="L2343" s="44"/>
      <c r="M2343" s="58">
        <v>-48356220.833333284</v>
      </c>
      <c r="N2343" s="146">
        <v>-16821.388888888214</v>
      </c>
      <c r="O2343" s="40"/>
      <c r="P2343" s="157">
        <f t="shared" si="144"/>
        <v>172642168.00972223</v>
      </c>
      <c r="Q2343" s="41">
        <f t="shared" si="145"/>
        <v>-173723712.97394398</v>
      </c>
      <c r="R2343" s="158">
        <f t="shared" si="147"/>
        <v>173182940.49183309</v>
      </c>
    </row>
    <row r="2344" spans="2:18" s="8" customFormat="1" x14ac:dyDescent="0.2">
      <c r="B2344" s="164" t="s">
        <v>11508</v>
      </c>
      <c r="C2344" s="57" t="s">
        <v>19424</v>
      </c>
      <c r="D2344" s="118">
        <f t="shared" si="146"/>
        <v>4</v>
      </c>
      <c r="F2344" s="145">
        <v>33109342.999999966</v>
      </c>
      <c r="G2344" s="58">
        <v>118706721.86666666</v>
      </c>
      <c r="H2344" s="146">
        <v>17402410.317500018</v>
      </c>
      <c r="I2344" s="40"/>
      <c r="J2344" s="145">
        <v>-100967017.92188846</v>
      </c>
      <c r="K2344" s="58">
        <v>-23203619.886194415</v>
      </c>
      <c r="L2344" s="44"/>
      <c r="M2344" s="58">
        <v>-40628158.611111075</v>
      </c>
      <c r="N2344" s="146">
        <v>-30233.611111112419</v>
      </c>
      <c r="O2344" s="40"/>
      <c r="P2344" s="157">
        <f t="shared" si="144"/>
        <v>169218475.18416664</v>
      </c>
      <c r="Q2344" s="41">
        <f t="shared" si="145"/>
        <v>-164829030.03030506</v>
      </c>
      <c r="R2344" s="158">
        <f t="shared" si="147"/>
        <v>167023752.60723585</v>
      </c>
    </row>
    <row r="2345" spans="2:18" s="8" customFormat="1" x14ac:dyDescent="0.2">
      <c r="B2345" s="164" t="s">
        <v>11509</v>
      </c>
      <c r="C2345" s="57" t="s">
        <v>19424</v>
      </c>
      <c r="D2345" s="118">
        <f t="shared" si="146"/>
        <v>4</v>
      </c>
      <c r="F2345" s="145">
        <v>33229335.999999963</v>
      </c>
      <c r="G2345" s="58">
        <v>118284935.87222221</v>
      </c>
      <c r="H2345" s="146">
        <v>13795114.628333375</v>
      </c>
      <c r="I2345" s="40"/>
      <c r="J2345" s="145">
        <v>-100522456.04027802</v>
      </c>
      <c r="K2345" s="58">
        <v>-23222097.200638846</v>
      </c>
      <c r="L2345" s="44"/>
      <c r="M2345" s="58">
        <v>-35100846.666666657</v>
      </c>
      <c r="N2345" s="146">
        <v>-22395.833333329214</v>
      </c>
      <c r="O2345" s="40"/>
      <c r="P2345" s="157">
        <f t="shared" si="144"/>
        <v>165309386.50055557</v>
      </c>
      <c r="Q2345" s="41">
        <f t="shared" si="145"/>
        <v>-158867795.74091688</v>
      </c>
      <c r="R2345" s="158">
        <f t="shared" si="147"/>
        <v>162088591.12073624</v>
      </c>
    </row>
    <row r="2346" spans="2:18" s="8" customFormat="1" x14ac:dyDescent="0.2">
      <c r="B2346" s="164" t="s">
        <v>11510</v>
      </c>
      <c r="C2346" s="57" t="s">
        <v>19424</v>
      </c>
      <c r="D2346" s="118">
        <f t="shared" si="146"/>
        <v>4</v>
      </c>
      <c r="F2346" s="145">
        <v>33876978.999999985</v>
      </c>
      <c r="G2346" s="58">
        <v>114595192.55555555</v>
      </c>
      <c r="H2346" s="146">
        <v>12993791.962500038</v>
      </c>
      <c r="I2346" s="40"/>
      <c r="J2346" s="145">
        <v>-101019550.07663929</v>
      </c>
      <c r="K2346" s="58">
        <v>-23031383.952194493</v>
      </c>
      <c r="L2346" s="44"/>
      <c r="M2346" s="58">
        <v>-31292444.722222231</v>
      </c>
      <c r="N2346" s="146">
        <v>-805.61111111217213</v>
      </c>
      <c r="O2346" s="40"/>
      <c r="P2346" s="157">
        <f t="shared" si="144"/>
        <v>161465963.51805556</v>
      </c>
      <c r="Q2346" s="41">
        <f t="shared" si="145"/>
        <v>-155344184.36216712</v>
      </c>
      <c r="R2346" s="158">
        <f t="shared" si="147"/>
        <v>158405073.94011134</v>
      </c>
    </row>
    <row r="2347" spans="2:18" s="8" customFormat="1" x14ac:dyDescent="0.2">
      <c r="B2347" s="164" t="s">
        <v>11511</v>
      </c>
      <c r="C2347" s="57" t="s">
        <v>19424</v>
      </c>
      <c r="D2347" s="118">
        <f t="shared" si="146"/>
        <v>4</v>
      </c>
      <c r="F2347" s="145">
        <v>33896854.00000003</v>
      </c>
      <c r="G2347" s="58">
        <v>111521197.78333333</v>
      </c>
      <c r="H2347" s="146">
        <v>11262884.841666691</v>
      </c>
      <c r="I2347" s="40"/>
      <c r="J2347" s="145">
        <v>-97746236.295805678</v>
      </c>
      <c r="K2347" s="58">
        <v>-22931723.319472242</v>
      </c>
      <c r="L2347" s="44"/>
      <c r="M2347" s="58">
        <v>-28701449.999999974</v>
      </c>
      <c r="N2347" s="146">
        <v>-844.9444444460222</v>
      </c>
      <c r="O2347" s="40"/>
      <c r="P2347" s="157">
        <f t="shared" si="144"/>
        <v>156680936.62500006</v>
      </c>
      <c r="Q2347" s="41">
        <f t="shared" si="145"/>
        <v>-149380254.55972233</v>
      </c>
      <c r="R2347" s="158">
        <f t="shared" si="147"/>
        <v>153030595.59236121</v>
      </c>
    </row>
    <row r="2348" spans="2:18" s="8" customFormat="1" x14ac:dyDescent="0.2">
      <c r="B2348" s="164" t="s">
        <v>11512</v>
      </c>
      <c r="C2348" s="57" t="s">
        <v>19424</v>
      </c>
      <c r="D2348" s="118">
        <f t="shared" si="146"/>
        <v>4</v>
      </c>
      <c r="F2348" s="145">
        <v>32864150.000000037</v>
      </c>
      <c r="G2348" s="58">
        <v>106987989.94166666</v>
      </c>
      <c r="H2348" s="146">
        <v>11427968.932777746</v>
      </c>
      <c r="I2348" s="40"/>
      <c r="J2348" s="145">
        <v>-94895934.288305566</v>
      </c>
      <c r="K2348" s="58">
        <v>-22359043.364083286</v>
      </c>
      <c r="L2348" s="44"/>
      <c r="M2348" s="58">
        <v>-27492898.611111157</v>
      </c>
      <c r="N2348" s="146">
        <v>-754572.0555555583</v>
      </c>
      <c r="O2348" s="40"/>
      <c r="P2348" s="157">
        <f t="shared" si="144"/>
        <v>151280108.87444443</v>
      </c>
      <c r="Q2348" s="41">
        <f t="shared" si="145"/>
        <v>-145502448.31905556</v>
      </c>
      <c r="R2348" s="158">
        <f t="shared" si="147"/>
        <v>148391278.59674999</v>
      </c>
    </row>
    <row r="2349" spans="2:18" s="8" customFormat="1" x14ac:dyDescent="0.2">
      <c r="B2349" s="164" t="s">
        <v>11513</v>
      </c>
      <c r="C2349" s="57" t="s">
        <v>19424</v>
      </c>
      <c r="D2349" s="118">
        <f t="shared" si="146"/>
        <v>4</v>
      </c>
      <c r="F2349" s="145">
        <v>32300226.999999978</v>
      </c>
      <c r="G2349" s="58">
        <v>104761797.32777777</v>
      </c>
      <c r="H2349" s="146">
        <v>10323875.061527742</v>
      </c>
      <c r="I2349" s="40"/>
      <c r="J2349" s="145">
        <v>-93514827.530722171</v>
      </c>
      <c r="K2349" s="58">
        <v>-22958415.28533332</v>
      </c>
      <c r="L2349" s="44"/>
      <c r="M2349" s="58">
        <v>-28094916.666666638</v>
      </c>
      <c r="N2349" s="146">
        <v>-1040415.2777777789</v>
      </c>
      <c r="O2349" s="40"/>
      <c r="P2349" s="157">
        <f t="shared" si="144"/>
        <v>147385899.38930547</v>
      </c>
      <c r="Q2349" s="41">
        <f t="shared" si="145"/>
        <v>-145608574.76049992</v>
      </c>
      <c r="R2349" s="158">
        <f t="shared" si="147"/>
        <v>146497237.07490271</v>
      </c>
    </row>
    <row r="2350" spans="2:18" s="8" customFormat="1" x14ac:dyDescent="0.2">
      <c r="B2350" s="164" t="s">
        <v>11514</v>
      </c>
      <c r="C2350" s="57" t="s">
        <v>19424</v>
      </c>
      <c r="D2350" s="118">
        <f t="shared" si="146"/>
        <v>4</v>
      </c>
      <c r="F2350" s="145">
        <v>32181068.999999981</v>
      </c>
      <c r="G2350" s="58">
        <v>106393499.70833333</v>
      </c>
      <c r="H2350" s="146">
        <v>10805113.785555582</v>
      </c>
      <c r="I2350" s="40"/>
      <c r="J2350" s="145">
        <v>-93114638.13758336</v>
      </c>
      <c r="K2350" s="58">
        <v>-22600970.68652777</v>
      </c>
      <c r="L2350" s="44"/>
      <c r="M2350" s="58">
        <v>-30948915.555555552</v>
      </c>
      <c r="N2350" s="146">
        <v>-1687001.7777777789</v>
      </c>
      <c r="O2350" s="40"/>
      <c r="P2350" s="157">
        <f t="shared" si="144"/>
        <v>149379682.49388888</v>
      </c>
      <c r="Q2350" s="41">
        <f t="shared" si="145"/>
        <v>-148351526.15744448</v>
      </c>
      <c r="R2350" s="158">
        <f t="shared" si="147"/>
        <v>148865604.32566667</v>
      </c>
    </row>
    <row r="2351" spans="2:18" s="8" customFormat="1" x14ac:dyDescent="0.2">
      <c r="B2351" s="164" t="s">
        <v>11515</v>
      </c>
      <c r="C2351" s="57" t="s">
        <v>19424</v>
      </c>
      <c r="D2351" s="118">
        <f t="shared" si="146"/>
        <v>4</v>
      </c>
      <c r="F2351" s="145">
        <v>31216235.99999997</v>
      </c>
      <c r="G2351" s="58">
        <v>104789972.40555555</v>
      </c>
      <c r="H2351" s="146">
        <v>8271292.0527777812</v>
      </c>
      <c r="I2351" s="40"/>
      <c r="J2351" s="145">
        <v>-91847945.005805567</v>
      </c>
      <c r="K2351" s="58">
        <v>-22863363.937138896</v>
      </c>
      <c r="L2351" s="44"/>
      <c r="M2351" s="58">
        <v>-35122763.611111127</v>
      </c>
      <c r="N2351" s="146">
        <v>-1683330.1666666679</v>
      </c>
      <c r="O2351" s="40"/>
      <c r="P2351" s="157">
        <f t="shared" si="144"/>
        <v>144277500.45833328</v>
      </c>
      <c r="Q2351" s="41">
        <f t="shared" si="145"/>
        <v>-151517402.72072226</v>
      </c>
      <c r="R2351" s="158">
        <f t="shared" si="147"/>
        <v>147897451.58952779</v>
      </c>
    </row>
    <row r="2352" spans="2:18" s="8" customFormat="1" x14ac:dyDescent="0.2">
      <c r="B2352" s="164" t="s">
        <v>11516</v>
      </c>
      <c r="C2352" s="57" t="s">
        <v>19424</v>
      </c>
      <c r="D2352" s="118">
        <f t="shared" si="146"/>
        <v>4</v>
      </c>
      <c r="F2352" s="145">
        <v>38249538.000000015</v>
      </c>
      <c r="G2352" s="58">
        <v>106976970.00833333</v>
      </c>
      <c r="H2352" s="146">
        <v>7844839.3938888907</v>
      </c>
      <c r="I2352" s="40"/>
      <c r="J2352" s="145">
        <v>-95822437.425055534</v>
      </c>
      <c r="K2352" s="58">
        <v>-21624848.209777791</v>
      </c>
      <c r="L2352" s="44"/>
      <c r="M2352" s="58">
        <v>-36509185.555555545</v>
      </c>
      <c r="N2352" s="146">
        <v>-204583.88888889176</v>
      </c>
      <c r="O2352" s="40"/>
      <c r="P2352" s="157">
        <f t="shared" si="144"/>
        <v>153071347.40222222</v>
      </c>
      <c r="Q2352" s="41">
        <f t="shared" si="145"/>
        <v>-154161055.07927775</v>
      </c>
      <c r="R2352" s="158">
        <f t="shared" si="147"/>
        <v>153616201.24074998</v>
      </c>
    </row>
    <row r="2353" spans="2:18" s="8" customFormat="1" x14ac:dyDescent="0.2">
      <c r="B2353" s="164" t="s">
        <v>11517</v>
      </c>
      <c r="C2353" s="57" t="s">
        <v>19424</v>
      </c>
      <c r="D2353" s="118">
        <f t="shared" si="146"/>
        <v>4</v>
      </c>
      <c r="F2353" s="145">
        <v>38370170.999999978</v>
      </c>
      <c r="G2353" s="58">
        <v>112810529.98333333</v>
      </c>
      <c r="H2353" s="146">
        <v>10321499.790555542</v>
      </c>
      <c r="I2353" s="40"/>
      <c r="J2353" s="145">
        <v>-95780063.792944476</v>
      </c>
      <c r="K2353" s="58">
        <v>-21934657.270277712</v>
      </c>
      <c r="L2353" s="44"/>
      <c r="M2353" s="58">
        <v>-38728334.999999993</v>
      </c>
      <c r="N2353" s="146">
        <v>-4206792.7777777817</v>
      </c>
      <c r="O2353" s="40"/>
      <c r="P2353" s="157">
        <f t="shared" si="144"/>
        <v>161502200.77388886</v>
      </c>
      <c r="Q2353" s="41">
        <f t="shared" si="145"/>
        <v>-160649848.84099996</v>
      </c>
      <c r="R2353" s="158">
        <f t="shared" si="147"/>
        <v>161076024.80744439</v>
      </c>
    </row>
    <row r="2354" spans="2:18" s="8" customFormat="1" x14ac:dyDescent="0.2">
      <c r="B2354" s="164" t="s">
        <v>11518</v>
      </c>
      <c r="C2354" s="57" t="s">
        <v>19424</v>
      </c>
      <c r="D2354" s="118">
        <f t="shared" si="146"/>
        <v>4</v>
      </c>
      <c r="F2354" s="145">
        <v>38102866.000000037</v>
      </c>
      <c r="G2354" s="58">
        <v>113040903.25277777</v>
      </c>
      <c r="H2354" s="146">
        <v>12277332.861944487</v>
      </c>
      <c r="I2354" s="40"/>
      <c r="J2354" s="145">
        <v>-99599053.826472089</v>
      </c>
      <c r="K2354" s="58">
        <v>-22084376.18080553</v>
      </c>
      <c r="L2354" s="44"/>
      <c r="M2354" s="58">
        <v>-38423704.166666657</v>
      </c>
      <c r="N2354" s="146">
        <v>-5720538.611111111</v>
      </c>
      <c r="O2354" s="40"/>
      <c r="P2354" s="157">
        <f t="shared" si="144"/>
        <v>163421102.11472231</v>
      </c>
      <c r="Q2354" s="41">
        <f t="shared" si="145"/>
        <v>-165827672.7850554</v>
      </c>
      <c r="R2354" s="158">
        <f t="shared" si="147"/>
        <v>164624387.44988886</v>
      </c>
    </row>
    <row r="2355" spans="2:18" s="8" customFormat="1" x14ac:dyDescent="0.2">
      <c r="B2355" s="164" t="s">
        <v>11519</v>
      </c>
      <c r="C2355" s="57" t="s">
        <v>19424</v>
      </c>
      <c r="D2355" s="118">
        <f t="shared" si="146"/>
        <v>4</v>
      </c>
      <c r="F2355" s="145">
        <v>36916661.999999978</v>
      </c>
      <c r="G2355" s="58">
        <v>114609426.63611111</v>
      </c>
      <c r="H2355" s="146">
        <v>11998500.184999999</v>
      </c>
      <c r="I2355" s="40"/>
      <c r="J2355" s="145">
        <v>-99484426.248111472</v>
      </c>
      <c r="K2355" s="58">
        <v>-21288470.385805558</v>
      </c>
      <c r="L2355" s="44"/>
      <c r="M2355" s="58">
        <v>-34560260.833333299</v>
      </c>
      <c r="N2355" s="146">
        <v>-5717660.2777777808</v>
      </c>
      <c r="O2355" s="40"/>
      <c r="P2355" s="157">
        <f t="shared" si="144"/>
        <v>163524588.82111108</v>
      </c>
      <c r="Q2355" s="41">
        <f t="shared" si="145"/>
        <v>-161050817.74502814</v>
      </c>
      <c r="R2355" s="158">
        <f t="shared" si="147"/>
        <v>162287703.28306961</v>
      </c>
    </row>
    <row r="2356" spans="2:18" s="8" customFormat="1" x14ac:dyDescent="0.2">
      <c r="B2356" s="164" t="s">
        <v>11520</v>
      </c>
      <c r="C2356" s="57" t="s">
        <v>19424</v>
      </c>
      <c r="D2356" s="118">
        <f t="shared" si="146"/>
        <v>4</v>
      </c>
      <c r="F2356" s="145">
        <v>37959273.99999997</v>
      </c>
      <c r="G2356" s="58">
        <v>116245027.02499999</v>
      </c>
      <c r="H2356" s="146">
        <v>7551109.3247222174</v>
      </c>
      <c r="I2356" s="40"/>
      <c r="J2356" s="145">
        <v>-100418649.12974957</v>
      </c>
      <c r="K2356" s="58">
        <v>-20324969.884638835</v>
      </c>
      <c r="L2356" s="44"/>
      <c r="M2356" s="58">
        <v>-28363455.000000019</v>
      </c>
      <c r="N2356" s="146">
        <v>-5706515.277777778</v>
      </c>
      <c r="O2356" s="40"/>
      <c r="P2356" s="157">
        <f t="shared" si="144"/>
        <v>161755410.34972221</v>
      </c>
      <c r="Q2356" s="41">
        <f t="shared" si="145"/>
        <v>-154813589.2921662</v>
      </c>
      <c r="R2356" s="158">
        <f t="shared" si="147"/>
        <v>158284499.82094419</v>
      </c>
    </row>
    <row r="2357" spans="2:18" s="8" customFormat="1" x14ac:dyDescent="0.2">
      <c r="B2357" s="164" t="s">
        <v>11521</v>
      </c>
      <c r="C2357" s="57" t="s">
        <v>19424</v>
      </c>
      <c r="D2357" s="118">
        <f t="shared" si="146"/>
        <v>4</v>
      </c>
      <c r="F2357" s="145">
        <v>37641566.000000037</v>
      </c>
      <c r="G2357" s="58">
        <v>115936048.80555555</v>
      </c>
      <c r="H2357" s="146">
        <v>5358413.2305555539</v>
      </c>
      <c r="I2357" s="40"/>
      <c r="J2357" s="145">
        <v>-94842456.302027732</v>
      </c>
      <c r="K2357" s="58">
        <v>-19499583.718222201</v>
      </c>
      <c r="L2357" s="44"/>
      <c r="M2357" s="58">
        <v>-20589958.611111112</v>
      </c>
      <c r="N2357" s="146">
        <v>-5052995.5</v>
      </c>
      <c r="O2357" s="40"/>
      <c r="P2357" s="157">
        <f t="shared" si="144"/>
        <v>158936028.03611115</v>
      </c>
      <c r="Q2357" s="41">
        <f t="shared" si="145"/>
        <v>-139984994.13136104</v>
      </c>
      <c r="R2357" s="158">
        <f t="shared" si="147"/>
        <v>149460511.08373609</v>
      </c>
    </row>
    <row r="2358" spans="2:18" s="8" customFormat="1" x14ac:dyDescent="0.2">
      <c r="B2358" s="164" t="s">
        <v>11522</v>
      </c>
      <c r="C2358" s="57" t="s">
        <v>19424</v>
      </c>
      <c r="D2358" s="118">
        <f t="shared" si="146"/>
        <v>4</v>
      </c>
      <c r="F2358" s="145">
        <v>36294516.99999997</v>
      </c>
      <c r="G2358" s="58">
        <v>116159329.45833333</v>
      </c>
      <c r="H2358" s="146">
        <v>3914932.9675000026</v>
      </c>
      <c r="I2358" s="40"/>
      <c r="J2358" s="145">
        <v>-94457781.966499954</v>
      </c>
      <c r="K2358" s="58">
        <v>-18046487.828999992</v>
      </c>
      <c r="L2358" s="44"/>
      <c r="M2358" s="58">
        <v>-17364475.833333313</v>
      </c>
      <c r="N2358" s="146">
        <v>-7286506.5555555569</v>
      </c>
      <c r="O2358" s="40"/>
      <c r="P2358" s="157">
        <f t="shared" si="144"/>
        <v>156368779.42583331</v>
      </c>
      <c r="Q2358" s="41">
        <f t="shared" si="145"/>
        <v>-137155252.18438882</v>
      </c>
      <c r="R2358" s="158">
        <f t="shared" si="147"/>
        <v>146762015.80511105</v>
      </c>
    </row>
    <row r="2359" spans="2:18" s="8" customFormat="1" x14ac:dyDescent="0.2">
      <c r="B2359" s="164" t="s">
        <v>11523</v>
      </c>
      <c r="C2359" s="57" t="s">
        <v>19424</v>
      </c>
      <c r="D2359" s="118">
        <f t="shared" si="146"/>
        <v>4</v>
      </c>
      <c r="F2359" s="145">
        <v>36062748.000000015</v>
      </c>
      <c r="G2359" s="58">
        <v>108818402.82222222</v>
      </c>
      <c r="H2359" s="146">
        <v>3381903.2719444428</v>
      </c>
      <c r="I2359" s="40"/>
      <c r="J2359" s="145">
        <v>-93086884.619166613</v>
      </c>
      <c r="K2359" s="58">
        <v>-17500938.346361149</v>
      </c>
      <c r="L2359" s="44"/>
      <c r="M2359" s="58">
        <v>-16523615.555555537</v>
      </c>
      <c r="N2359" s="146">
        <v>-11987582.16666664</v>
      </c>
      <c r="O2359" s="40"/>
      <c r="P2359" s="157">
        <f t="shared" si="144"/>
        <v>148263054.09416667</v>
      </c>
      <c r="Q2359" s="41">
        <f t="shared" si="145"/>
        <v>-139099020.68774992</v>
      </c>
      <c r="R2359" s="158">
        <f t="shared" si="147"/>
        <v>143681037.39095831</v>
      </c>
    </row>
    <row r="2360" spans="2:18" s="8" customFormat="1" x14ac:dyDescent="0.2">
      <c r="B2360" s="164" t="s">
        <v>11524</v>
      </c>
      <c r="C2360" s="57" t="s">
        <v>19424</v>
      </c>
      <c r="D2360" s="118">
        <f t="shared" si="146"/>
        <v>4</v>
      </c>
      <c r="F2360" s="145">
        <v>35932808</v>
      </c>
      <c r="G2360" s="58">
        <v>104967629.75277777</v>
      </c>
      <c r="H2360" s="146">
        <v>3152606.2366666654</v>
      </c>
      <c r="I2360" s="40"/>
      <c r="J2360" s="145">
        <v>-94073978.615777731</v>
      </c>
      <c r="K2360" s="58">
        <v>-17889399.142999951</v>
      </c>
      <c r="L2360" s="44"/>
      <c r="M2360" s="58">
        <v>-17635436.38888891</v>
      </c>
      <c r="N2360" s="146">
        <v>-13893459.444444491</v>
      </c>
      <c r="O2360" s="40"/>
      <c r="P2360" s="157">
        <f t="shared" si="144"/>
        <v>144053043.98944443</v>
      </c>
      <c r="Q2360" s="41">
        <f t="shared" si="145"/>
        <v>-143492273.59211108</v>
      </c>
      <c r="R2360" s="158">
        <f t="shared" si="147"/>
        <v>143772658.79077774</v>
      </c>
    </row>
    <row r="2361" spans="2:18" s="8" customFormat="1" x14ac:dyDescent="0.2">
      <c r="B2361" s="164" t="s">
        <v>11525</v>
      </c>
      <c r="C2361" s="57" t="s">
        <v>19424</v>
      </c>
      <c r="D2361" s="118">
        <f t="shared" si="146"/>
        <v>4</v>
      </c>
      <c r="F2361" s="145">
        <v>35832427.000000015</v>
      </c>
      <c r="G2361" s="58">
        <v>106000562.88333333</v>
      </c>
      <c r="H2361" s="146">
        <v>4126434.7687500035</v>
      </c>
      <c r="I2361" s="40"/>
      <c r="J2361" s="145">
        <v>-92734838.538944468</v>
      </c>
      <c r="K2361" s="58">
        <v>-18952666.967666678</v>
      </c>
      <c r="L2361" s="44"/>
      <c r="M2361" s="58">
        <v>-19192872.222222175</v>
      </c>
      <c r="N2361" s="146">
        <v>-15067395.055555567</v>
      </c>
      <c r="O2361" s="40"/>
      <c r="P2361" s="157">
        <f t="shared" si="144"/>
        <v>145959424.65208334</v>
      </c>
      <c r="Q2361" s="41">
        <f t="shared" si="145"/>
        <v>-145947772.7843889</v>
      </c>
      <c r="R2361" s="158">
        <f t="shared" si="147"/>
        <v>145953598.71823612</v>
      </c>
    </row>
    <row r="2362" spans="2:18" s="8" customFormat="1" x14ac:dyDescent="0.2">
      <c r="B2362" s="164" t="s">
        <v>11526</v>
      </c>
      <c r="C2362" s="57" t="s">
        <v>19424</v>
      </c>
      <c r="D2362" s="118">
        <f t="shared" si="146"/>
        <v>4</v>
      </c>
      <c r="F2362" s="145">
        <v>35917098.000000045</v>
      </c>
      <c r="G2362" s="58">
        <v>105991477.3</v>
      </c>
      <c r="H2362" s="146">
        <v>4274833.9444444468</v>
      </c>
      <c r="I2362" s="40"/>
      <c r="J2362" s="145">
        <v>-93714894.665444419</v>
      </c>
      <c r="K2362" s="58">
        <v>-19376658.799416646</v>
      </c>
      <c r="L2362" s="44"/>
      <c r="M2362" s="58">
        <v>-21914669.722222269</v>
      </c>
      <c r="N2362" s="146">
        <v>-13451653.167916695</v>
      </c>
      <c r="O2362" s="40"/>
      <c r="P2362" s="157">
        <f t="shared" si="144"/>
        <v>146183409.24444449</v>
      </c>
      <c r="Q2362" s="41">
        <f t="shared" si="145"/>
        <v>-148457876.35500002</v>
      </c>
      <c r="R2362" s="158">
        <f t="shared" si="147"/>
        <v>147320642.79972225</v>
      </c>
    </row>
    <row r="2363" spans="2:18" s="8" customFormat="1" x14ac:dyDescent="0.2">
      <c r="B2363" s="164" t="s">
        <v>11527</v>
      </c>
      <c r="C2363" s="57" t="s">
        <v>19424</v>
      </c>
      <c r="D2363" s="118">
        <f t="shared" si="146"/>
        <v>4</v>
      </c>
      <c r="F2363" s="145">
        <v>34059910.999999963</v>
      </c>
      <c r="G2363" s="58">
        <v>105833251.37777777</v>
      </c>
      <c r="H2363" s="146">
        <v>5463322.2222222257</v>
      </c>
      <c r="I2363" s="40"/>
      <c r="J2363" s="145">
        <v>-94569854.474027738</v>
      </c>
      <c r="K2363" s="58">
        <v>-19249571.275527775</v>
      </c>
      <c r="L2363" s="44"/>
      <c r="M2363" s="58">
        <v>-28749857.500000007</v>
      </c>
      <c r="N2363" s="146">
        <v>-12475800.718611162</v>
      </c>
      <c r="O2363" s="40"/>
      <c r="P2363" s="157">
        <f t="shared" si="144"/>
        <v>145356484.59999996</v>
      </c>
      <c r="Q2363" s="41">
        <f t="shared" si="145"/>
        <v>-155045083.96816668</v>
      </c>
      <c r="R2363" s="158">
        <f t="shared" si="147"/>
        <v>150200784.28408331</v>
      </c>
    </row>
    <row r="2364" spans="2:18" s="8" customFormat="1" x14ac:dyDescent="0.2">
      <c r="B2364" s="164" t="s">
        <v>11528</v>
      </c>
      <c r="C2364" s="57" t="s">
        <v>19425</v>
      </c>
      <c r="D2364" s="118">
        <f t="shared" si="146"/>
        <v>4</v>
      </c>
      <c r="F2364" s="145">
        <v>45062137.000000015</v>
      </c>
      <c r="G2364" s="58">
        <v>109811896.70555554</v>
      </c>
      <c r="H2364" s="146">
        <v>3111788.8888888867</v>
      </c>
      <c r="I2364" s="40"/>
      <c r="J2364" s="145">
        <v>-99399117.66838868</v>
      </c>
      <c r="K2364" s="58">
        <v>-22768412.049805589</v>
      </c>
      <c r="L2364" s="44"/>
      <c r="M2364" s="58">
        <v>-41619453.333333373</v>
      </c>
      <c r="N2364" s="146">
        <v>-6368293.805833335</v>
      </c>
      <c r="O2364" s="40"/>
      <c r="P2364" s="157">
        <f t="shared" si="144"/>
        <v>157985822.59444445</v>
      </c>
      <c r="Q2364" s="41">
        <f t="shared" si="145"/>
        <v>-170155276.85736099</v>
      </c>
      <c r="R2364" s="158">
        <f t="shared" si="147"/>
        <v>164070549.72590274</v>
      </c>
    </row>
    <row r="2365" spans="2:18" s="8" customFormat="1" x14ac:dyDescent="0.2">
      <c r="B2365" s="164" t="s">
        <v>11529</v>
      </c>
      <c r="C2365" s="57" t="s">
        <v>19425</v>
      </c>
      <c r="D2365" s="118">
        <f t="shared" si="146"/>
        <v>4</v>
      </c>
      <c r="F2365" s="145">
        <v>45950290.999999955</v>
      </c>
      <c r="G2365" s="58">
        <v>114476308.18611111</v>
      </c>
      <c r="H2365" s="146">
        <v>8238583.6111111082</v>
      </c>
      <c r="I2365" s="40"/>
      <c r="J2365" s="145">
        <v>-100351399.04519436</v>
      </c>
      <c r="K2365" s="58">
        <v>-25017920.772777766</v>
      </c>
      <c r="L2365" s="44"/>
      <c r="M2365" s="58">
        <v>-52635734.444444418</v>
      </c>
      <c r="N2365" s="146">
        <v>-3761574.2458333285</v>
      </c>
      <c r="O2365" s="40"/>
      <c r="P2365" s="157">
        <f t="shared" si="144"/>
        <v>168665182.79722217</v>
      </c>
      <c r="Q2365" s="41">
        <f t="shared" si="145"/>
        <v>-181766628.50824988</v>
      </c>
      <c r="R2365" s="158">
        <f t="shared" si="147"/>
        <v>175215905.65273601</v>
      </c>
    </row>
    <row r="2366" spans="2:18" s="8" customFormat="1" x14ac:dyDescent="0.2">
      <c r="B2366" s="164" t="s">
        <v>11530</v>
      </c>
      <c r="C2366" s="57" t="s">
        <v>19425</v>
      </c>
      <c r="D2366" s="118">
        <f t="shared" si="146"/>
        <v>4</v>
      </c>
      <c r="F2366" s="145">
        <v>46491398.000000007</v>
      </c>
      <c r="G2366" s="58">
        <v>115443326.875</v>
      </c>
      <c r="H2366" s="146">
        <v>11878968.500000002</v>
      </c>
      <c r="I2366" s="40"/>
      <c r="J2366" s="145">
        <v>-101167916.11055537</v>
      </c>
      <c r="K2366" s="58">
        <v>-25199893.594361108</v>
      </c>
      <c r="L2366" s="44"/>
      <c r="M2366" s="58">
        <v>-49532296.666666657</v>
      </c>
      <c r="N2366" s="146">
        <v>-9327821.7627777793</v>
      </c>
      <c r="O2366" s="40"/>
      <c r="P2366" s="157">
        <f t="shared" si="144"/>
        <v>173813693.375</v>
      </c>
      <c r="Q2366" s="41">
        <f t="shared" si="145"/>
        <v>-185227928.13436091</v>
      </c>
      <c r="R2366" s="158">
        <f t="shared" si="147"/>
        <v>179520810.75468045</v>
      </c>
    </row>
    <row r="2367" spans="2:18" s="8" customFormat="1" x14ac:dyDescent="0.2">
      <c r="B2367" s="164" t="s">
        <v>11531</v>
      </c>
      <c r="C2367" s="57" t="s">
        <v>19425</v>
      </c>
      <c r="D2367" s="118">
        <f t="shared" si="146"/>
        <v>4</v>
      </c>
      <c r="F2367" s="145">
        <v>46535991.00000003</v>
      </c>
      <c r="G2367" s="58">
        <v>115813745.13055556</v>
      </c>
      <c r="H2367" s="146">
        <v>11709745.055555569</v>
      </c>
      <c r="I2367" s="40"/>
      <c r="J2367" s="145">
        <v>-97797739.318971783</v>
      </c>
      <c r="K2367" s="58">
        <v>-25303313.054583289</v>
      </c>
      <c r="L2367" s="44"/>
      <c r="M2367" s="58">
        <v>-42342250.833333299</v>
      </c>
      <c r="N2367" s="146">
        <v>-10928844.293333361</v>
      </c>
      <c r="O2367" s="40"/>
      <c r="P2367" s="157">
        <f t="shared" si="144"/>
        <v>174059481.18611115</v>
      </c>
      <c r="Q2367" s="41">
        <f t="shared" si="145"/>
        <v>-176372147.50022173</v>
      </c>
      <c r="R2367" s="158">
        <f t="shared" si="147"/>
        <v>175215814.34316644</v>
      </c>
    </row>
    <row r="2368" spans="2:18" s="8" customFormat="1" x14ac:dyDescent="0.2">
      <c r="B2368" s="164" t="s">
        <v>11532</v>
      </c>
      <c r="C2368" s="57" t="s">
        <v>19425</v>
      </c>
      <c r="D2368" s="118">
        <f t="shared" si="146"/>
        <v>4</v>
      </c>
      <c r="F2368" s="145">
        <v>46549525.00000003</v>
      </c>
      <c r="G2368" s="58">
        <v>114754610.34999999</v>
      </c>
      <c r="H2368" s="146">
        <v>9812062.9999999795</v>
      </c>
      <c r="I2368" s="40"/>
      <c r="J2368" s="145">
        <v>-99713074.832305372</v>
      </c>
      <c r="K2368" s="58">
        <v>-24817379.759083323</v>
      </c>
      <c r="L2368" s="44"/>
      <c r="M2368" s="58">
        <v>-36073423.888888851</v>
      </c>
      <c r="N2368" s="146">
        <v>-6399768.821111111</v>
      </c>
      <c r="O2368" s="40"/>
      <c r="P2368" s="157">
        <f t="shared" si="144"/>
        <v>171116198.34999999</v>
      </c>
      <c r="Q2368" s="41">
        <f t="shared" si="145"/>
        <v>-167003647.30138865</v>
      </c>
      <c r="R2368" s="158">
        <f t="shared" si="147"/>
        <v>169059922.82569432</v>
      </c>
    </row>
    <row r="2369" spans="2:18" s="8" customFormat="1" x14ac:dyDescent="0.2">
      <c r="B2369" s="164" t="s">
        <v>11533</v>
      </c>
      <c r="C2369" s="57" t="s">
        <v>19425</v>
      </c>
      <c r="D2369" s="118">
        <f t="shared" si="146"/>
        <v>4</v>
      </c>
      <c r="F2369" s="145">
        <v>46564253.99999997</v>
      </c>
      <c r="G2369" s="58">
        <v>111506260.30277777</v>
      </c>
      <c r="H2369" s="146">
        <v>6938942.6111111082</v>
      </c>
      <c r="I2369" s="40"/>
      <c r="J2369" s="145">
        <v>-99462756.996499971</v>
      </c>
      <c r="K2369" s="58">
        <v>-23702569.088916682</v>
      </c>
      <c r="L2369" s="44"/>
      <c r="M2369" s="58">
        <v>-32228664.444444455</v>
      </c>
      <c r="N2369" s="146">
        <v>-3521039.8472222211</v>
      </c>
      <c r="O2369" s="40"/>
      <c r="P2369" s="157">
        <f t="shared" si="144"/>
        <v>165009456.91388884</v>
      </c>
      <c r="Q2369" s="41">
        <f t="shared" si="145"/>
        <v>-158915030.3770833</v>
      </c>
      <c r="R2369" s="158">
        <f t="shared" si="147"/>
        <v>161962243.64548606</v>
      </c>
    </row>
    <row r="2370" spans="2:18" s="8" customFormat="1" x14ac:dyDescent="0.2">
      <c r="B2370" s="164" t="s">
        <v>11534</v>
      </c>
      <c r="C2370" s="57" t="s">
        <v>19425</v>
      </c>
      <c r="D2370" s="118">
        <f t="shared" si="146"/>
        <v>4</v>
      </c>
      <c r="F2370" s="145">
        <v>45969283.00000003</v>
      </c>
      <c r="G2370" s="58">
        <v>104052555.19999999</v>
      </c>
      <c r="H2370" s="146">
        <v>4324780.9999999953</v>
      </c>
      <c r="I2370" s="40"/>
      <c r="J2370" s="145">
        <v>-98556031.803889051</v>
      </c>
      <c r="K2370" s="58">
        <v>-25143490.587888889</v>
      </c>
      <c r="L2370" s="44"/>
      <c r="M2370" s="58">
        <v>-30522815.277777743</v>
      </c>
      <c r="N2370" s="146">
        <v>-2573441.1174999964</v>
      </c>
      <c r="O2370" s="40"/>
      <c r="P2370" s="157">
        <f t="shared" si="144"/>
        <v>154346619.20000002</v>
      </c>
      <c r="Q2370" s="41">
        <f t="shared" si="145"/>
        <v>-156795778.78705567</v>
      </c>
      <c r="R2370" s="158">
        <f t="shared" si="147"/>
        <v>155571198.99352783</v>
      </c>
    </row>
    <row r="2371" spans="2:18" s="8" customFormat="1" x14ac:dyDescent="0.2">
      <c r="B2371" s="164" t="s">
        <v>11535</v>
      </c>
      <c r="C2371" s="57" t="s">
        <v>19425</v>
      </c>
      <c r="D2371" s="118">
        <f t="shared" si="146"/>
        <v>4</v>
      </c>
      <c r="F2371" s="145">
        <v>44851402.999999993</v>
      </c>
      <c r="G2371" s="58">
        <v>110552332.66944444</v>
      </c>
      <c r="H2371" s="146">
        <v>2164157.5555555508</v>
      </c>
      <c r="I2371" s="40"/>
      <c r="J2371" s="145">
        <v>-98137823.472694606</v>
      </c>
      <c r="K2371" s="58">
        <v>-25630028.351888917</v>
      </c>
      <c r="L2371" s="44"/>
      <c r="M2371" s="58">
        <v>-30643613.333333317</v>
      </c>
      <c r="N2371" s="146">
        <v>-1545053.0649999999</v>
      </c>
      <c r="O2371" s="40"/>
      <c r="P2371" s="157">
        <f t="shared" si="144"/>
        <v>157567893.22499999</v>
      </c>
      <c r="Q2371" s="41">
        <f t="shared" si="145"/>
        <v>-155956518.22291684</v>
      </c>
      <c r="R2371" s="158">
        <f t="shared" si="147"/>
        <v>156762205.72395843</v>
      </c>
    </row>
    <row r="2372" spans="2:18" s="8" customFormat="1" x14ac:dyDescent="0.2">
      <c r="B2372" s="164" t="s">
        <v>11536</v>
      </c>
      <c r="C2372" s="57" t="s">
        <v>19425</v>
      </c>
      <c r="D2372" s="118">
        <f t="shared" si="146"/>
        <v>4</v>
      </c>
      <c r="F2372" s="145">
        <v>44659973.999999948</v>
      </c>
      <c r="G2372" s="58">
        <v>115681349.61944444</v>
      </c>
      <c r="H2372" s="146">
        <v>2491616.8888888909</v>
      </c>
      <c r="I2372" s="40"/>
      <c r="J2372" s="145">
        <v>-97442731.226500005</v>
      </c>
      <c r="K2372" s="58">
        <v>-25753247.623472251</v>
      </c>
      <c r="L2372" s="44"/>
      <c r="M2372" s="58">
        <v>-31959128.055555545</v>
      </c>
      <c r="N2372" s="146">
        <v>-3517264.1170833297</v>
      </c>
      <c r="O2372" s="40"/>
      <c r="P2372" s="157">
        <f t="shared" si="144"/>
        <v>162832940.5083333</v>
      </c>
      <c r="Q2372" s="41">
        <f t="shared" si="145"/>
        <v>-158672371.02261114</v>
      </c>
      <c r="R2372" s="158">
        <f t="shared" si="147"/>
        <v>160752655.76547223</v>
      </c>
    </row>
    <row r="2373" spans="2:18" s="8" customFormat="1" x14ac:dyDescent="0.2">
      <c r="B2373" s="164" t="s">
        <v>11537</v>
      </c>
      <c r="C2373" s="57" t="s">
        <v>19425</v>
      </c>
      <c r="D2373" s="118">
        <f t="shared" si="146"/>
        <v>4</v>
      </c>
      <c r="F2373" s="145">
        <v>44636498.000000037</v>
      </c>
      <c r="G2373" s="58">
        <v>113556690.84166665</v>
      </c>
      <c r="H2373" s="146">
        <v>2065622.8888888869</v>
      </c>
      <c r="I2373" s="40"/>
      <c r="J2373" s="145">
        <v>-97923498.861388877</v>
      </c>
      <c r="K2373" s="58">
        <v>-25311852.180638943</v>
      </c>
      <c r="L2373" s="44"/>
      <c r="M2373" s="58">
        <v>-33899004.44444447</v>
      </c>
      <c r="N2373" s="146">
        <v>-4782840.667222227</v>
      </c>
      <c r="O2373" s="40"/>
      <c r="P2373" s="157">
        <f t="shared" si="144"/>
        <v>160258811.73055559</v>
      </c>
      <c r="Q2373" s="41">
        <f t="shared" si="145"/>
        <v>-161917196.15369451</v>
      </c>
      <c r="R2373" s="158">
        <f t="shared" si="147"/>
        <v>161088003.94212505</v>
      </c>
    </row>
    <row r="2374" spans="2:18" s="8" customFormat="1" x14ac:dyDescent="0.2">
      <c r="B2374" s="164" t="s">
        <v>11538</v>
      </c>
      <c r="C2374" s="57" t="s">
        <v>19425</v>
      </c>
      <c r="D2374" s="118">
        <f t="shared" si="146"/>
        <v>4</v>
      </c>
      <c r="F2374" s="145">
        <v>44698209.000000022</v>
      </c>
      <c r="G2374" s="58">
        <v>106899175.92222221</v>
      </c>
      <c r="H2374" s="146">
        <v>4120734.9444444454</v>
      </c>
      <c r="I2374" s="40"/>
      <c r="J2374" s="145">
        <v>-98105956.249888733</v>
      </c>
      <c r="K2374" s="58">
        <v>-24972790.031611133</v>
      </c>
      <c r="L2374" s="44"/>
      <c r="M2374" s="58">
        <v>-36379671.666666701</v>
      </c>
      <c r="N2374" s="146">
        <v>-7605215.9543055575</v>
      </c>
      <c r="O2374" s="40"/>
      <c r="P2374" s="157">
        <f t="shared" si="144"/>
        <v>155718119.86666667</v>
      </c>
      <c r="Q2374" s="41">
        <f t="shared" si="145"/>
        <v>-167063633.90247211</v>
      </c>
      <c r="R2374" s="158">
        <f t="shared" si="147"/>
        <v>161390876.88456941</v>
      </c>
    </row>
    <row r="2375" spans="2:18" s="8" customFormat="1" x14ac:dyDescent="0.2">
      <c r="B2375" s="164" t="s">
        <v>11539</v>
      </c>
      <c r="C2375" s="57" t="s">
        <v>19425</v>
      </c>
      <c r="D2375" s="118">
        <f t="shared" si="146"/>
        <v>4</v>
      </c>
      <c r="F2375" s="145">
        <v>45395441.999999948</v>
      </c>
      <c r="G2375" s="58">
        <v>111056250.38333333</v>
      </c>
      <c r="H2375" s="146">
        <v>5043565.888888889</v>
      </c>
      <c r="I2375" s="40"/>
      <c r="J2375" s="145">
        <v>-101212478.38961127</v>
      </c>
      <c r="K2375" s="58">
        <v>-25139334.110055562</v>
      </c>
      <c r="L2375" s="44"/>
      <c r="M2375" s="58">
        <v>-39386779.444444478</v>
      </c>
      <c r="N2375" s="146">
        <v>-6743812.4420833318</v>
      </c>
      <c r="O2375" s="40"/>
      <c r="P2375" s="157">
        <f t="shared" si="144"/>
        <v>161495258.27222216</v>
      </c>
      <c r="Q2375" s="41">
        <f t="shared" si="145"/>
        <v>-172482404.38619465</v>
      </c>
      <c r="R2375" s="158">
        <f t="shared" si="147"/>
        <v>166988831.3292084</v>
      </c>
    </row>
    <row r="2376" spans="2:18" s="8" customFormat="1" x14ac:dyDescent="0.2">
      <c r="B2376" s="164" t="s">
        <v>11540</v>
      </c>
      <c r="C2376" s="57" t="s">
        <v>19425</v>
      </c>
      <c r="D2376" s="118">
        <f t="shared" si="146"/>
        <v>4</v>
      </c>
      <c r="F2376" s="145">
        <v>44851870.999999985</v>
      </c>
      <c r="G2376" s="58">
        <v>113966821.88888888</v>
      </c>
      <c r="H2376" s="146">
        <v>5981432.6111111138</v>
      </c>
      <c r="I2376" s="40"/>
      <c r="J2376" s="145">
        <v>-101848314.22038905</v>
      </c>
      <c r="K2376" s="58">
        <v>-25346468.213500008</v>
      </c>
      <c r="L2376" s="44"/>
      <c r="M2376" s="58">
        <v>-39639231.94444444</v>
      </c>
      <c r="N2376" s="146">
        <v>-5825935.8530555582</v>
      </c>
      <c r="O2376" s="40"/>
      <c r="P2376" s="157">
        <f t="shared" si="144"/>
        <v>164800125.49999997</v>
      </c>
      <c r="Q2376" s="41">
        <f t="shared" si="145"/>
        <v>-172659950.23138908</v>
      </c>
      <c r="R2376" s="158">
        <f t="shared" si="147"/>
        <v>168730037.86569452</v>
      </c>
    </row>
    <row r="2377" spans="2:18" s="8" customFormat="1" x14ac:dyDescent="0.2">
      <c r="B2377" s="164" t="s">
        <v>11541</v>
      </c>
      <c r="C2377" s="57" t="s">
        <v>19425</v>
      </c>
      <c r="D2377" s="118">
        <f t="shared" si="146"/>
        <v>4</v>
      </c>
      <c r="F2377" s="145">
        <v>47533960.000000045</v>
      </c>
      <c r="G2377" s="58">
        <v>115028105.94722222</v>
      </c>
      <c r="H2377" s="146">
        <v>6940028.9783333307</v>
      </c>
      <c r="I2377" s="40"/>
      <c r="J2377" s="145">
        <v>-103880414.97455527</v>
      </c>
      <c r="K2377" s="58">
        <v>-25528825.517888922</v>
      </c>
      <c r="L2377" s="44"/>
      <c r="M2377" s="58">
        <v>-39565434.166666701</v>
      </c>
      <c r="N2377" s="146">
        <v>-7795307.5000000019</v>
      </c>
      <c r="O2377" s="40"/>
      <c r="P2377" s="157">
        <f t="shared" si="144"/>
        <v>169502094.92555559</v>
      </c>
      <c r="Q2377" s="41">
        <f t="shared" si="145"/>
        <v>-176769982.1591109</v>
      </c>
      <c r="R2377" s="158">
        <f t="shared" si="147"/>
        <v>173136038.54233325</v>
      </c>
    </row>
    <row r="2378" spans="2:18" s="8" customFormat="1" x14ac:dyDescent="0.2">
      <c r="B2378" s="164" t="s">
        <v>11542</v>
      </c>
      <c r="C2378" s="57" t="s">
        <v>19425</v>
      </c>
      <c r="D2378" s="118">
        <f t="shared" si="146"/>
        <v>4</v>
      </c>
      <c r="F2378" s="145">
        <v>47241565.000000007</v>
      </c>
      <c r="G2378" s="58">
        <v>115757658.75</v>
      </c>
      <c r="H2378" s="146">
        <v>6459559.555555555</v>
      </c>
      <c r="I2378" s="40"/>
      <c r="J2378" s="145">
        <v>-103158227.67713906</v>
      </c>
      <c r="K2378" s="58">
        <v>-24833392.941833317</v>
      </c>
      <c r="L2378" s="44"/>
      <c r="M2378" s="58">
        <v>-37545694.166666642</v>
      </c>
      <c r="N2378" s="146">
        <v>-7675032.3583333306</v>
      </c>
      <c r="O2378" s="40"/>
      <c r="P2378" s="157">
        <f t="shared" si="144"/>
        <v>169458783.30555555</v>
      </c>
      <c r="Q2378" s="41">
        <f t="shared" si="145"/>
        <v>-173212347.14397234</v>
      </c>
      <c r="R2378" s="158">
        <f t="shared" si="147"/>
        <v>171335565.22476393</v>
      </c>
    </row>
    <row r="2379" spans="2:18" s="8" customFormat="1" x14ac:dyDescent="0.2">
      <c r="B2379" s="164" t="s">
        <v>11543</v>
      </c>
      <c r="C2379" s="57" t="s">
        <v>19425</v>
      </c>
      <c r="D2379" s="118">
        <f t="shared" si="146"/>
        <v>4</v>
      </c>
      <c r="F2379" s="145">
        <v>46236995.99999997</v>
      </c>
      <c r="G2379" s="58">
        <v>116320222.43888888</v>
      </c>
      <c r="H2379" s="146">
        <v>5034164.3409722252</v>
      </c>
      <c r="I2379" s="40"/>
      <c r="J2379" s="145">
        <v>-103485194.79769412</v>
      </c>
      <c r="K2379" s="58">
        <v>-23039400.126166709</v>
      </c>
      <c r="L2379" s="44"/>
      <c r="M2379" s="58">
        <v>-33145920.555555511</v>
      </c>
      <c r="N2379" s="146">
        <v>-6787097.7777777733</v>
      </c>
      <c r="O2379" s="40"/>
      <c r="P2379" s="157">
        <f t="shared" si="144"/>
        <v>167591382.77986106</v>
      </c>
      <c r="Q2379" s="41">
        <f t="shared" si="145"/>
        <v>-166457613.2571941</v>
      </c>
      <c r="R2379" s="158">
        <f t="shared" si="147"/>
        <v>167024498.01852757</v>
      </c>
    </row>
    <row r="2380" spans="2:18" s="8" customFormat="1" x14ac:dyDescent="0.2">
      <c r="B2380" s="164" t="s">
        <v>11544</v>
      </c>
      <c r="C2380" s="57" t="s">
        <v>19425</v>
      </c>
      <c r="D2380" s="118">
        <f t="shared" si="146"/>
        <v>4</v>
      </c>
      <c r="F2380" s="145">
        <v>45305475.000000015</v>
      </c>
      <c r="G2380" s="58">
        <v>116354513.18888888</v>
      </c>
      <c r="H2380" s="146">
        <v>3481568.8770833383</v>
      </c>
      <c r="I2380" s="40"/>
      <c r="J2380" s="145">
        <v>-101952381.22027732</v>
      </c>
      <c r="K2380" s="58">
        <v>-22404728.805000018</v>
      </c>
      <c r="L2380" s="44"/>
      <c r="M2380" s="58">
        <v>-27766946.666666709</v>
      </c>
      <c r="N2380" s="146">
        <v>-8165640.5555555578</v>
      </c>
      <c r="O2380" s="40"/>
      <c r="P2380" s="157">
        <f t="shared" si="144"/>
        <v>165141557.06597224</v>
      </c>
      <c r="Q2380" s="41">
        <f t="shared" si="145"/>
        <v>-160289697.24749961</v>
      </c>
      <c r="R2380" s="158">
        <f t="shared" si="147"/>
        <v>162715627.15673593</v>
      </c>
    </row>
    <row r="2381" spans="2:18" s="8" customFormat="1" x14ac:dyDescent="0.2">
      <c r="B2381" s="164" t="s">
        <v>11545</v>
      </c>
      <c r="C2381" s="57" t="s">
        <v>19425</v>
      </c>
      <c r="D2381" s="118">
        <f t="shared" si="146"/>
        <v>4</v>
      </c>
      <c r="F2381" s="145">
        <v>44554961.000000022</v>
      </c>
      <c r="G2381" s="58">
        <v>115516187.39166667</v>
      </c>
      <c r="H2381" s="146">
        <v>1789196.7041666685</v>
      </c>
      <c r="I2381" s="40"/>
      <c r="J2381" s="145">
        <v>-99025380.233027995</v>
      </c>
      <c r="K2381" s="58">
        <v>-21265551.707277764</v>
      </c>
      <c r="L2381" s="44"/>
      <c r="M2381" s="58">
        <v>-20529637.777777817</v>
      </c>
      <c r="N2381" s="146">
        <v>-12487043.388888905</v>
      </c>
      <c r="O2381" s="40"/>
      <c r="P2381" s="157">
        <f t="shared" ref="P2381:P2444" si="148">SUM(F2381:H2381)</f>
        <v>161860345.09583336</v>
      </c>
      <c r="Q2381" s="41">
        <f t="shared" ref="Q2381:Q2444" si="149">SUM(J2381:N2381)</f>
        <v>-153307613.10697246</v>
      </c>
      <c r="R2381" s="158">
        <f t="shared" si="147"/>
        <v>157583979.10140291</v>
      </c>
    </row>
    <row r="2382" spans="2:18" s="8" customFormat="1" x14ac:dyDescent="0.2">
      <c r="B2382" s="164" t="s">
        <v>11546</v>
      </c>
      <c r="C2382" s="57" t="s">
        <v>19425</v>
      </c>
      <c r="D2382" s="118">
        <f t="shared" ref="D2382:D2445" si="150">MONTH(C2382)</f>
        <v>4</v>
      </c>
      <c r="F2382" s="145">
        <v>44460585.000000037</v>
      </c>
      <c r="G2382" s="58">
        <v>115514106.5</v>
      </c>
      <c r="H2382" s="146">
        <v>1182930.6334722231</v>
      </c>
      <c r="I2382" s="40"/>
      <c r="J2382" s="145">
        <v>-97332136.518027738</v>
      </c>
      <c r="K2382" s="58">
        <v>-21212992.499388851</v>
      </c>
      <c r="L2382" s="44"/>
      <c r="M2382" s="58">
        <v>-16246542.222222213</v>
      </c>
      <c r="N2382" s="146">
        <v>-14296553.333333306</v>
      </c>
      <c r="O2382" s="40"/>
      <c r="P2382" s="157">
        <f t="shared" si="148"/>
        <v>161157622.13347226</v>
      </c>
      <c r="Q2382" s="41">
        <f t="shared" si="149"/>
        <v>-149088224.57297212</v>
      </c>
      <c r="R2382" s="158">
        <f t="shared" ref="R2382:R2445" si="151">(P2382-Q2382)/2</f>
        <v>155122923.35322219</v>
      </c>
    </row>
    <row r="2383" spans="2:18" s="8" customFormat="1" x14ac:dyDescent="0.2">
      <c r="B2383" s="164" t="s">
        <v>11547</v>
      </c>
      <c r="C2383" s="57" t="s">
        <v>19425</v>
      </c>
      <c r="D2383" s="118">
        <f t="shared" si="150"/>
        <v>4</v>
      </c>
      <c r="F2383" s="145">
        <v>43367021.99999997</v>
      </c>
      <c r="G2383" s="58">
        <v>111818384.28333333</v>
      </c>
      <c r="H2383" s="146">
        <v>381610.83972222067</v>
      </c>
      <c r="I2383" s="40"/>
      <c r="J2383" s="145">
        <v>-98420439.864805475</v>
      </c>
      <c r="K2383" s="58">
        <v>-19986057.299083311</v>
      </c>
      <c r="L2383" s="44"/>
      <c r="M2383" s="58">
        <v>-14890149.444444407</v>
      </c>
      <c r="N2383" s="146">
        <v>-15480535.555555558</v>
      </c>
      <c r="O2383" s="40"/>
      <c r="P2383" s="157">
        <f t="shared" si="148"/>
        <v>155567017.12305552</v>
      </c>
      <c r="Q2383" s="41">
        <f t="shared" si="149"/>
        <v>-148777182.16388875</v>
      </c>
      <c r="R2383" s="158">
        <f t="shared" si="151"/>
        <v>152172099.64347214</v>
      </c>
    </row>
    <row r="2384" spans="2:18" s="8" customFormat="1" x14ac:dyDescent="0.2">
      <c r="B2384" s="164" t="s">
        <v>11548</v>
      </c>
      <c r="C2384" s="57" t="s">
        <v>19425</v>
      </c>
      <c r="D2384" s="118">
        <f t="shared" si="150"/>
        <v>4</v>
      </c>
      <c r="F2384" s="145">
        <v>43357967.000000007</v>
      </c>
      <c r="G2384" s="58">
        <v>113807931.64444444</v>
      </c>
      <c r="H2384" s="146">
        <v>181026.25402778163</v>
      </c>
      <c r="I2384" s="40"/>
      <c r="J2384" s="145">
        <v>-95283404.047277749</v>
      </c>
      <c r="K2384" s="58">
        <v>-19783826.755777784</v>
      </c>
      <c r="L2384" s="44"/>
      <c r="M2384" s="58">
        <v>-15305837.222222272</v>
      </c>
      <c r="N2384" s="146">
        <v>-19050610.055555571</v>
      </c>
      <c r="O2384" s="40"/>
      <c r="P2384" s="157">
        <f t="shared" si="148"/>
        <v>157346924.89847222</v>
      </c>
      <c r="Q2384" s="41">
        <f t="shared" si="149"/>
        <v>-149423678.08083338</v>
      </c>
      <c r="R2384" s="158">
        <f t="shared" si="151"/>
        <v>153385301.48965281</v>
      </c>
    </row>
    <row r="2385" spans="2:18" s="8" customFormat="1" x14ac:dyDescent="0.2">
      <c r="B2385" s="164" t="s">
        <v>11549</v>
      </c>
      <c r="C2385" s="57" t="s">
        <v>19425</v>
      </c>
      <c r="D2385" s="118">
        <f t="shared" si="150"/>
        <v>4</v>
      </c>
      <c r="F2385" s="145">
        <v>43896765.00000003</v>
      </c>
      <c r="G2385" s="58">
        <v>113794088.34166665</v>
      </c>
      <c r="H2385" s="146">
        <v>17873.86875000194</v>
      </c>
      <c r="I2385" s="40"/>
      <c r="J2385" s="145">
        <v>-97747187.076583728</v>
      </c>
      <c r="K2385" s="58">
        <v>-20352439.504777785</v>
      </c>
      <c r="L2385" s="44"/>
      <c r="M2385" s="58">
        <v>-16000506.666666621</v>
      </c>
      <c r="N2385" s="146">
        <v>-19127722.111111086</v>
      </c>
      <c r="O2385" s="40"/>
      <c r="P2385" s="157">
        <f t="shared" si="148"/>
        <v>157708727.2104167</v>
      </c>
      <c r="Q2385" s="41">
        <f t="shared" si="149"/>
        <v>-153227855.35913923</v>
      </c>
      <c r="R2385" s="158">
        <f t="shared" si="151"/>
        <v>155468291.28477797</v>
      </c>
    </row>
    <row r="2386" spans="2:18" s="8" customFormat="1" x14ac:dyDescent="0.2">
      <c r="B2386" s="164" t="s">
        <v>11550</v>
      </c>
      <c r="C2386" s="57" t="s">
        <v>19425</v>
      </c>
      <c r="D2386" s="118">
        <f t="shared" si="150"/>
        <v>4</v>
      </c>
      <c r="F2386" s="145">
        <v>43428733.999999993</v>
      </c>
      <c r="G2386" s="58">
        <v>105824830.11666666</v>
      </c>
      <c r="H2386" s="146">
        <v>0</v>
      </c>
      <c r="I2386" s="40"/>
      <c r="J2386" s="145">
        <v>-93910377.343694463</v>
      </c>
      <c r="K2386" s="58">
        <v>-20810264.528027833</v>
      </c>
      <c r="L2386" s="44"/>
      <c r="M2386" s="58">
        <v>-17751133.611111145</v>
      </c>
      <c r="N2386" s="146">
        <v>-19049779.493055582</v>
      </c>
      <c r="O2386" s="40"/>
      <c r="P2386" s="157">
        <f t="shared" si="148"/>
        <v>149253564.11666664</v>
      </c>
      <c r="Q2386" s="41">
        <f t="shared" si="149"/>
        <v>-151521554.97588903</v>
      </c>
      <c r="R2386" s="158">
        <f t="shared" si="151"/>
        <v>150387559.54627782</v>
      </c>
    </row>
    <row r="2387" spans="2:18" s="8" customFormat="1" x14ac:dyDescent="0.2">
      <c r="B2387" s="164" t="s">
        <v>11551</v>
      </c>
      <c r="C2387" s="57" t="s">
        <v>19425</v>
      </c>
      <c r="D2387" s="118">
        <f t="shared" si="150"/>
        <v>4</v>
      </c>
      <c r="F2387" s="145">
        <v>44003464.999999948</v>
      </c>
      <c r="G2387" s="58">
        <v>109955370.76666667</v>
      </c>
      <c r="H2387" s="146">
        <v>109224.07916666997</v>
      </c>
      <c r="I2387" s="40"/>
      <c r="J2387" s="145">
        <v>-93207860.561055511</v>
      </c>
      <c r="K2387" s="58">
        <v>-21622516.641916685</v>
      </c>
      <c r="L2387" s="44"/>
      <c r="M2387" s="58">
        <v>-22790224.4444445</v>
      </c>
      <c r="N2387" s="146">
        <v>-18849408.611111149</v>
      </c>
      <c r="O2387" s="40"/>
      <c r="P2387" s="157">
        <f t="shared" si="148"/>
        <v>154068059.8458333</v>
      </c>
      <c r="Q2387" s="41">
        <f t="shared" si="149"/>
        <v>-156470010.25852787</v>
      </c>
      <c r="R2387" s="158">
        <f t="shared" si="151"/>
        <v>155269035.05218059</v>
      </c>
    </row>
    <row r="2388" spans="2:18" s="8" customFormat="1" x14ac:dyDescent="0.2">
      <c r="B2388" s="164" t="s">
        <v>11552</v>
      </c>
      <c r="C2388" s="57" t="s">
        <v>19426</v>
      </c>
      <c r="D2388" s="118">
        <f t="shared" si="150"/>
        <v>4</v>
      </c>
      <c r="F2388" s="145">
        <v>41396685.000000015</v>
      </c>
      <c r="G2388" s="58">
        <v>105920453.43888888</v>
      </c>
      <c r="H2388" s="146">
        <v>3893954.1111111077</v>
      </c>
      <c r="I2388" s="40"/>
      <c r="J2388" s="145">
        <v>-90426943.204000041</v>
      </c>
      <c r="K2388" s="58">
        <v>-23244928.128277779</v>
      </c>
      <c r="L2388" s="44"/>
      <c r="M2388" s="58">
        <v>-34886719.722222254</v>
      </c>
      <c r="N2388" s="146">
        <v>-7176533.559999994</v>
      </c>
      <c r="O2388" s="40"/>
      <c r="P2388" s="157">
        <f t="shared" si="148"/>
        <v>151211092.55000001</v>
      </c>
      <c r="Q2388" s="41">
        <f t="shared" si="149"/>
        <v>-155735124.61450008</v>
      </c>
      <c r="R2388" s="158">
        <f t="shared" si="151"/>
        <v>153473108.58225006</v>
      </c>
    </row>
    <row r="2389" spans="2:18" s="8" customFormat="1" x14ac:dyDescent="0.2">
      <c r="B2389" s="164" t="s">
        <v>11553</v>
      </c>
      <c r="C2389" s="57" t="s">
        <v>19426</v>
      </c>
      <c r="D2389" s="118">
        <f t="shared" si="150"/>
        <v>4</v>
      </c>
      <c r="F2389" s="145">
        <v>43044178.000000037</v>
      </c>
      <c r="G2389" s="58">
        <v>103796009.58888888</v>
      </c>
      <c r="H2389" s="146">
        <v>4998696.5816666614</v>
      </c>
      <c r="I2389" s="40"/>
      <c r="J2389" s="145">
        <v>-91143304.875694454</v>
      </c>
      <c r="K2389" s="58">
        <v>-24844710.015361127</v>
      </c>
      <c r="L2389" s="44"/>
      <c r="M2389" s="58">
        <v>-45097261.388888873</v>
      </c>
      <c r="N2389" s="146">
        <v>-5705972.1111111129</v>
      </c>
      <c r="O2389" s="40"/>
      <c r="P2389" s="157">
        <f t="shared" si="148"/>
        <v>151838884.17055556</v>
      </c>
      <c r="Q2389" s="41">
        <f t="shared" si="149"/>
        <v>-166791248.39105555</v>
      </c>
      <c r="R2389" s="158">
        <f t="shared" si="151"/>
        <v>159315066.28080556</v>
      </c>
    </row>
    <row r="2390" spans="2:18" s="8" customFormat="1" x14ac:dyDescent="0.2">
      <c r="B2390" s="164" t="s">
        <v>11554</v>
      </c>
      <c r="C2390" s="57" t="s">
        <v>19426</v>
      </c>
      <c r="D2390" s="118">
        <f t="shared" si="150"/>
        <v>4</v>
      </c>
      <c r="F2390" s="145">
        <v>42295193.000000037</v>
      </c>
      <c r="G2390" s="58">
        <v>105647299.77222222</v>
      </c>
      <c r="H2390" s="146">
        <v>9662257.6409722231</v>
      </c>
      <c r="I2390" s="40"/>
      <c r="J2390" s="145">
        <v>-90665373.581138879</v>
      </c>
      <c r="K2390" s="58">
        <v>-27094224.50191661</v>
      </c>
      <c r="L2390" s="44"/>
      <c r="M2390" s="58">
        <v>-43948853.611111127</v>
      </c>
      <c r="N2390" s="146">
        <v>-8212571.944444444</v>
      </c>
      <c r="O2390" s="40"/>
      <c r="P2390" s="157">
        <f t="shared" si="148"/>
        <v>157604750.41319448</v>
      </c>
      <c r="Q2390" s="41">
        <f t="shared" si="149"/>
        <v>-169921023.63861108</v>
      </c>
      <c r="R2390" s="158">
        <f t="shared" si="151"/>
        <v>163762887.02590278</v>
      </c>
    </row>
    <row r="2391" spans="2:18" s="8" customFormat="1" x14ac:dyDescent="0.2">
      <c r="B2391" s="164" t="s">
        <v>11555</v>
      </c>
      <c r="C2391" s="57" t="s">
        <v>19426</v>
      </c>
      <c r="D2391" s="118">
        <f t="shared" si="150"/>
        <v>4</v>
      </c>
      <c r="F2391" s="145">
        <v>41277573.000000007</v>
      </c>
      <c r="G2391" s="58">
        <v>109500847.36388889</v>
      </c>
      <c r="H2391" s="146">
        <v>12753394.541944478</v>
      </c>
      <c r="I2391" s="40"/>
      <c r="J2391" s="145">
        <v>-90027047.601194412</v>
      </c>
      <c r="K2391" s="58">
        <v>-27541594.724138848</v>
      </c>
      <c r="L2391" s="44"/>
      <c r="M2391" s="58">
        <v>-39805915.277777806</v>
      </c>
      <c r="N2391" s="146">
        <v>-11339676.944444492</v>
      </c>
      <c r="O2391" s="40"/>
      <c r="P2391" s="157">
        <f t="shared" si="148"/>
        <v>163531814.90583336</v>
      </c>
      <c r="Q2391" s="41">
        <f t="shared" si="149"/>
        <v>-168714234.54755557</v>
      </c>
      <c r="R2391" s="158">
        <f t="shared" si="151"/>
        <v>166123024.72669446</v>
      </c>
    </row>
    <row r="2392" spans="2:18" s="8" customFormat="1" x14ac:dyDescent="0.2">
      <c r="B2392" s="164" t="s">
        <v>11556</v>
      </c>
      <c r="C2392" s="57" t="s">
        <v>19426</v>
      </c>
      <c r="D2392" s="118">
        <f t="shared" si="150"/>
        <v>4</v>
      </c>
      <c r="F2392" s="145">
        <v>40471163.000000007</v>
      </c>
      <c r="G2392" s="58">
        <v>111858976.32499999</v>
      </c>
      <c r="H2392" s="146">
        <v>12990132.668055577</v>
      </c>
      <c r="I2392" s="40"/>
      <c r="J2392" s="145">
        <v>-90884777.477972195</v>
      </c>
      <c r="K2392" s="58">
        <v>-26338095.200805515</v>
      </c>
      <c r="L2392" s="44"/>
      <c r="M2392" s="58">
        <v>-36543607.222222187</v>
      </c>
      <c r="N2392" s="146">
        <v>-10814701.111111067</v>
      </c>
      <c r="O2392" s="40"/>
      <c r="P2392" s="157">
        <f t="shared" si="148"/>
        <v>165320271.99305555</v>
      </c>
      <c r="Q2392" s="41">
        <f t="shared" si="149"/>
        <v>-164581181.01211098</v>
      </c>
      <c r="R2392" s="158">
        <f t="shared" si="151"/>
        <v>164950726.50258327</v>
      </c>
    </row>
    <row r="2393" spans="2:18" s="8" customFormat="1" x14ac:dyDescent="0.2">
      <c r="B2393" s="164" t="s">
        <v>11557</v>
      </c>
      <c r="C2393" s="57" t="s">
        <v>19426</v>
      </c>
      <c r="D2393" s="118">
        <f t="shared" si="150"/>
        <v>4</v>
      </c>
      <c r="F2393" s="145">
        <v>40264386.999999963</v>
      </c>
      <c r="G2393" s="58">
        <v>113199080.32777777</v>
      </c>
      <c r="H2393" s="146">
        <v>11455811.828749994</v>
      </c>
      <c r="I2393" s="40"/>
      <c r="J2393" s="145">
        <v>-91196014.148944452</v>
      </c>
      <c r="K2393" s="58">
        <v>-26096748.699388944</v>
      </c>
      <c r="L2393" s="44"/>
      <c r="M2393" s="58">
        <v>-34712034.999999993</v>
      </c>
      <c r="N2393" s="146">
        <v>-10831371.388888907</v>
      </c>
      <c r="O2393" s="40"/>
      <c r="P2393" s="157">
        <f t="shared" si="148"/>
        <v>164919279.15652773</v>
      </c>
      <c r="Q2393" s="41">
        <f t="shared" si="149"/>
        <v>-162836169.23722228</v>
      </c>
      <c r="R2393" s="158">
        <f t="shared" si="151"/>
        <v>163877724.19687501</v>
      </c>
    </row>
    <row r="2394" spans="2:18" s="8" customFormat="1" x14ac:dyDescent="0.2">
      <c r="B2394" s="164" t="s">
        <v>11558</v>
      </c>
      <c r="C2394" s="57" t="s">
        <v>19426</v>
      </c>
      <c r="D2394" s="118">
        <f t="shared" si="150"/>
        <v>4</v>
      </c>
      <c r="F2394" s="145">
        <v>38956485.999999993</v>
      </c>
      <c r="G2394" s="58">
        <v>113434563.01666667</v>
      </c>
      <c r="H2394" s="146">
        <v>10750636.987916684</v>
      </c>
      <c r="I2394" s="40"/>
      <c r="J2394" s="145">
        <v>-90391793.132055521</v>
      </c>
      <c r="K2394" s="58">
        <v>-25878584.847972199</v>
      </c>
      <c r="L2394" s="44"/>
      <c r="M2394" s="58">
        <v>-33487265.833333325</v>
      </c>
      <c r="N2394" s="146">
        <v>-11133279.166666651</v>
      </c>
      <c r="O2394" s="40"/>
      <c r="P2394" s="157">
        <f t="shared" si="148"/>
        <v>163141686.00458333</v>
      </c>
      <c r="Q2394" s="41">
        <f t="shared" si="149"/>
        <v>-160890922.98002771</v>
      </c>
      <c r="R2394" s="158">
        <f t="shared" si="151"/>
        <v>162016304.49230552</v>
      </c>
    </row>
    <row r="2395" spans="2:18" s="8" customFormat="1" x14ac:dyDescent="0.2">
      <c r="B2395" s="164" t="s">
        <v>11559</v>
      </c>
      <c r="C2395" s="57" t="s">
        <v>19426</v>
      </c>
      <c r="D2395" s="118">
        <f t="shared" si="150"/>
        <v>4</v>
      </c>
      <c r="F2395" s="145">
        <v>38663278.999999993</v>
      </c>
      <c r="G2395" s="58">
        <v>111666420.57499999</v>
      </c>
      <c r="H2395" s="146">
        <v>10565157.177777773</v>
      </c>
      <c r="I2395" s="40"/>
      <c r="J2395" s="145">
        <v>-87873954.538722232</v>
      </c>
      <c r="K2395" s="58">
        <v>-25569698.679138843</v>
      </c>
      <c r="L2395" s="44"/>
      <c r="M2395" s="58">
        <v>-32338488.888888855</v>
      </c>
      <c r="N2395" s="146">
        <v>-12206902.722222177</v>
      </c>
      <c r="O2395" s="40"/>
      <c r="P2395" s="157">
        <f t="shared" si="148"/>
        <v>160894856.75277776</v>
      </c>
      <c r="Q2395" s="41">
        <f t="shared" si="149"/>
        <v>-157989044.8289721</v>
      </c>
      <c r="R2395" s="158">
        <f t="shared" si="151"/>
        <v>159441950.79087493</v>
      </c>
    </row>
    <row r="2396" spans="2:18" s="8" customFormat="1" x14ac:dyDescent="0.2">
      <c r="B2396" s="164" t="s">
        <v>11560</v>
      </c>
      <c r="C2396" s="57" t="s">
        <v>19426</v>
      </c>
      <c r="D2396" s="118">
        <f t="shared" si="150"/>
        <v>4</v>
      </c>
      <c r="F2396" s="145">
        <v>39011205.000000007</v>
      </c>
      <c r="G2396" s="58">
        <v>112061995.14999999</v>
      </c>
      <c r="H2396" s="146">
        <v>8866982.8711111136</v>
      </c>
      <c r="I2396" s="40"/>
      <c r="J2396" s="145">
        <v>-88289582.872361109</v>
      </c>
      <c r="K2396" s="58">
        <v>-25165531.957222234</v>
      </c>
      <c r="L2396" s="44"/>
      <c r="M2396" s="58">
        <v>-31867887.499999989</v>
      </c>
      <c r="N2396" s="146">
        <v>-12508082.38888891</v>
      </c>
      <c r="O2396" s="40"/>
      <c r="P2396" s="157">
        <f t="shared" si="148"/>
        <v>159940183.02111113</v>
      </c>
      <c r="Q2396" s="41">
        <f t="shared" si="149"/>
        <v>-157831084.71847224</v>
      </c>
      <c r="R2396" s="158">
        <f t="shared" si="151"/>
        <v>158885633.86979169</v>
      </c>
    </row>
    <row r="2397" spans="2:18" s="8" customFormat="1" x14ac:dyDescent="0.2">
      <c r="B2397" s="164" t="s">
        <v>11561</v>
      </c>
      <c r="C2397" s="57" t="s">
        <v>19426</v>
      </c>
      <c r="D2397" s="118">
        <f t="shared" si="150"/>
        <v>4</v>
      </c>
      <c r="F2397" s="145">
        <v>40015548.999999963</v>
      </c>
      <c r="G2397" s="58">
        <v>108706679.45555554</v>
      </c>
      <c r="H2397" s="146">
        <v>8328595.2923611132</v>
      </c>
      <c r="I2397" s="40"/>
      <c r="J2397" s="145">
        <v>-89249616.044249937</v>
      </c>
      <c r="K2397" s="58">
        <v>-24779897.528333291</v>
      </c>
      <c r="L2397" s="44"/>
      <c r="M2397" s="58">
        <v>-32442246.388888896</v>
      </c>
      <c r="N2397" s="146">
        <v>-11831762.166666672</v>
      </c>
      <c r="O2397" s="40"/>
      <c r="P2397" s="157">
        <f t="shared" si="148"/>
        <v>157050823.74791661</v>
      </c>
      <c r="Q2397" s="41">
        <f t="shared" si="149"/>
        <v>-158303522.12813878</v>
      </c>
      <c r="R2397" s="158">
        <f t="shared" si="151"/>
        <v>157677172.93802768</v>
      </c>
    </row>
    <row r="2398" spans="2:18" s="8" customFormat="1" x14ac:dyDescent="0.2">
      <c r="B2398" s="164" t="s">
        <v>11562</v>
      </c>
      <c r="C2398" s="57" t="s">
        <v>19426</v>
      </c>
      <c r="D2398" s="118">
        <f t="shared" si="150"/>
        <v>4</v>
      </c>
      <c r="F2398" s="145">
        <v>39173594.000000015</v>
      </c>
      <c r="G2398" s="58">
        <v>111849529.27222222</v>
      </c>
      <c r="H2398" s="146">
        <v>7654689.1111111119</v>
      </c>
      <c r="I2398" s="40"/>
      <c r="J2398" s="145">
        <v>-89071578.277583301</v>
      </c>
      <c r="K2398" s="58">
        <v>-24879619.535166658</v>
      </c>
      <c r="L2398" s="44"/>
      <c r="M2398" s="58">
        <v>-34438459.722222194</v>
      </c>
      <c r="N2398" s="146">
        <v>-11683248.827222226</v>
      </c>
      <c r="O2398" s="40"/>
      <c r="P2398" s="157">
        <f t="shared" si="148"/>
        <v>158677812.38333333</v>
      </c>
      <c r="Q2398" s="41">
        <f t="shared" si="149"/>
        <v>-160072906.36219436</v>
      </c>
      <c r="R2398" s="158">
        <f t="shared" si="151"/>
        <v>159375359.37276384</v>
      </c>
    </row>
    <row r="2399" spans="2:18" s="8" customFormat="1" x14ac:dyDescent="0.2">
      <c r="B2399" s="164" t="s">
        <v>11563</v>
      </c>
      <c r="C2399" s="57" t="s">
        <v>19426</v>
      </c>
      <c r="D2399" s="118">
        <f t="shared" si="150"/>
        <v>4</v>
      </c>
      <c r="F2399" s="145">
        <v>40503178.99999997</v>
      </c>
      <c r="G2399" s="58">
        <v>109889983.875</v>
      </c>
      <c r="H2399" s="146">
        <v>10424398.499999981</v>
      </c>
      <c r="I2399" s="40"/>
      <c r="J2399" s="145">
        <v>-89028928.906777754</v>
      </c>
      <c r="K2399" s="58">
        <v>-25012141.483666636</v>
      </c>
      <c r="L2399" s="44"/>
      <c r="M2399" s="58">
        <v>-37955816.944444433</v>
      </c>
      <c r="N2399" s="146">
        <v>-10990362.380555583</v>
      </c>
      <c r="O2399" s="40"/>
      <c r="P2399" s="157">
        <f t="shared" si="148"/>
        <v>160817561.37499994</v>
      </c>
      <c r="Q2399" s="41">
        <f t="shared" si="149"/>
        <v>-162987249.71544439</v>
      </c>
      <c r="R2399" s="158">
        <f t="shared" si="151"/>
        <v>161902405.54522216</v>
      </c>
    </row>
    <row r="2400" spans="2:18" s="8" customFormat="1" x14ac:dyDescent="0.2">
      <c r="B2400" s="164" t="s">
        <v>11564</v>
      </c>
      <c r="C2400" s="57" t="s">
        <v>19426</v>
      </c>
      <c r="D2400" s="118">
        <f t="shared" si="150"/>
        <v>4</v>
      </c>
      <c r="F2400" s="145">
        <v>40993376.99999997</v>
      </c>
      <c r="G2400" s="58">
        <v>109577762.19999999</v>
      </c>
      <c r="H2400" s="146">
        <v>11469068.944444429</v>
      </c>
      <c r="I2400" s="40"/>
      <c r="J2400" s="145">
        <v>-88043158.387055501</v>
      </c>
      <c r="K2400" s="58">
        <v>-25431603.750805531</v>
      </c>
      <c r="L2400" s="44"/>
      <c r="M2400" s="58">
        <v>-39212358.88888891</v>
      </c>
      <c r="N2400" s="146">
        <v>-10855425.513611127</v>
      </c>
      <c r="O2400" s="40"/>
      <c r="P2400" s="157">
        <f t="shared" si="148"/>
        <v>162040208.14444438</v>
      </c>
      <c r="Q2400" s="41">
        <f t="shared" si="149"/>
        <v>-163542546.54036108</v>
      </c>
      <c r="R2400" s="158">
        <f t="shared" si="151"/>
        <v>162791377.34240273</v>
      </c>
    </row>
    <row r="2401" spans="2:18" s="8" customFormat="1" x14ac:dyDescent="0.2">
      <c r="B2401" s="164" t="s">
        <v>11565</v>
      </c>
      <c r="C2401" s="57" t="s">
        <v>19426</v>
      </c>
      <c r="D2401" s="118">
        <f t="shared" si="150"/>
        <v>4</v>
      </c>
      <c r="F2401" s="145">
        <v>40990043.999999955</v>
      </c>
      <c r="G2401" s="58">
        <v>109614944.70555554</v>
      </c>
      <c r="H2401" s="146">
        <v>10976280.513333296</v>
      </c>
      <c r="I2401" s="40"/>
      <c r="J2401" s="145">
        <v>-88783702.742749974</v>
      </c>
      <c r="K2401" s="58">
        <v>-25604576.142194416</v>
      </c>
      <c r="L2401" s="44"/>
      <c r="M2401" s="58">
        <v>-40422382.222222172</v>
      </c>
      <c r="N2401" s="146">
        <v>-10381538.333333332</v>
      </c>
      <c r="O2401" s="40"/>
      <c r="P2401" s="157">
        <f t="shared" si="148"/>
        <v>161581269.21888879</v>
      </c>
      <c r="Q2401" s="41">
        <f t="shared" si="149"/>
        <v>-165192199.4404999</v>
      </c>
      <c r="R2401" s="158">
        <f t="shared" si="151"/>
        <v>163386734.32969433</v>
      </c>
    </row>
    <row r="2402" spans="2:18" s="8" customFormat="1" x14ac:dyDescent="0.2">
      <c r="B2402" s="164" t="s">
        <v>11566</v>
      </c>
      <c r="C2402" s="57" t="s">
        <v>19426</v>
      </c>
      <c r="D2402" s="118">
        <f t="shared" si="150"/>
        <v>4</v>
      </c>
      <c r="F2402" s="145">
        <v>39805669.99999997</v>
      </c>
      <c r="G2402" s="58">
        <v>107276169.01388888</v>
      </c>
      <c r="H2402" s="146">
        <v>10827112.499999955</v>
      </c>
      <c r="I2402" s="40"/>
      <c r="J2402" s="145">
        <v>-89105342.412499994</v>
      </c>
      <c r="K2402" s="58">
        <v>-25018279.796055548</v>
      </c>
      <c r="L2402" s="44"/>
      <c r="M2402" s="58">
        <v>-39903262.777777761</v>
      </c>
      <c r="N2402" s="146">
        <v>-10414041.422777794</v>
      </c>
      <c r="O2402" s="40"/>
      <c r="P2402" s="157">
        <f t="shared" si="148"/>
        <v>157908951.51388878</v>
      </c>
      <c r="Q2402" s="41">
        <f t="shared" si="149"/>
        <v>-164440926.40911111</v>
      </c>
      <c r="R2402" s="158">
        <f t="shared" si="151"/>
        <v>161174938.96149993</v>
      </c>
    </row>
    <row r="2403" spans="2:18" s="8" customFormat="1" x14ac:dyDescent="0.2">
      <c r="B2403" s="164" t="s">
        <v>11567</v>
      </c>
      <c r="C2403" s="57" t="s">
        <v>19426</v>
      </c>
      <c r="D2403" s="118">
        <f t="shared" si="150"/>
        <v>4</v>
      </c>
      <c r="F2403" s="145">
        <v>39646387.99999997</v>
      </c>
      <c r="G2403" s="58">
        <v>111682266.61388889</v>
      </c>
      <c r="H2403" s="146">
        <v>10886262.953333315</v>
      </c>
      <c r="I2403" s="40"/>
      <c r="J2403" s="145">
        <v>-88762976.155194476</v>
      </c>
      <c r="K2403" s="58">
        <v>-23608917.742916655</v>
      </c>
      <c r="L2403" s="44"/>
      <c r="M2403" s="58">
        <v>-36360313.611111142</v>
      </c>
      <c r="N2403" s="146">
        <v>-10242573.05555555</v>
      </c>
      <c r="O2403" s="40"/>
      <c r="P2403" s="157">
        <f t="shared" si="148"/>
        <v>162214917.56722218</v>
      </c>
      <c r="Q2403" s="41">
        <f t="shared" si="149"/>
        <v>-158974780.56477782</v>
      </c>
      <c r="R2403" s="158">
        <f t="shared" si="151"/>
        <v>160594849.06599998</v>
      </c>
    </row>
    <row r="2404" spans="2:18" s="8" customFormat="1" x14ac:dyDescent="0.2">
      <c r="B2404" s="164" t="s">
        <v>11568</v>
      </c>
      <c r="C2404" s="57" t="s">
        <v>19426</v>
      </c>
      <c r="D2404" s="118">
        <f t="shared" si="150"/>
        <v>4</v>
      </c>
      <c r="F2404" s="145">
        <v>37798352</v>
      </c>
      <c r="G2404" s="58">
        <v>109777752.49722221</v>
      </c>
      <c r="H2404" s="146">
        <v>7580904.8780555511</v>
      </c>
      <c r="I2404" s="40"/>
      <c r="J2404" s="145">
        <v>-89313797.067666665</v>
      </c>
      <c r="K2404" s="58">
        <v>-22413945.581861079</v>
      </c>
      <c r="L2404" s="44"/>
      <c r="M2404" s="58">
        <v>-30015149.166666649</v>
      </c>
      <c r="N2404" s="146">
        <v>-9014736.1111111138</v>
      </c>
      <c r="O2404" s="40"/>
      <c r="P2404" s="157">
        <f t="shared" si="148"/>
        <v>155157009.37527776</v>
      </c>
      <c r="Q2404" s="41">
        <f t="shared" si="149"/>
        <v>-150757627.92730549</v>
      </c>
      <c r="R2404" s="158">
        <f t="shared" si="151"/>
        <v>152957318.65129161</v>
      </c>
    </row>
    <row r="2405" spans="2:18" s="8" customFormat="1" x14ac:dyDescent="0.2">
      <c r="B2405" s="164" t="s">
        <v>11569</v>
      </c>
      <c r="C2405" s="57" t="s">
        <v>19426</v>
      </c>
      <c r="D2405" s="118">
        <f t="shared" si="150"/>
        <v>4</v>
      </c>
      <c r="F2405" s="145">
        <v>37534420.99999997</v>
      </c>
      <c r="G2405" s="58">
        <v>107683515.76944444</v>
      </c>
      <c r="H2405" s="146">
        <v>6775753.6111111091</v>
      </c>
      <c r="I2405" s="40"/>
      <c r="J2405" s="145">
        <v>-89999898.293694466</v>
      </c>
      <c r="K2405" s="58">
        <v>-21435317.768111065</v>
      </c>
      <c r="L2405" s="44"/>
      <c r="M2405" s="58">
        <v>-22726041.388888858</v>
      </c>
      <c r="N2405" s="146">
        <v>-9045440.5580555592</v>
      </c>
      <c r="O2405" s="40"/>
      <c r="P2405" s="157">
        <f t="shared" si="148"/>
        <v>151993690.38055551</v>
      </c>
      <c r="Q2405" s="41">
        <f t="shared" si="149"/>
        <v>-143206698.00874993</v>
      </c>
      <c r="R2405" s="158">
        <f t="shared" si="151"/>
        <v>147600194.19465274</v>
      </c>
    </row>
    <row r="2406" spans="2:18" s="8" customFormat="1" x14ac:dyDescent="0.2">
      <c r="B2406" s="164" t="s">
        <v>11570</v>
      </c>
      <c r="C2406" s="57" t="s">
        <v>19426</v>
      </c>
      <c r="D2406" s="118">
        <f t="shared" si="150"/>
        <v>4</v>
      </c>
      <c r="F2406" s="145">
        <v>37154855</v>
      </c>
      <c r="G2406" s="58">
        <v>111852430.79722221</v>
      </c>
      <c r="H2406" s="146">
        <v>4435459.8761111125</v>
      </c>
      <c r="I2406" s="40"/>
      <c r="J2406" s="145">
        <v>-88683086.726194397</v>
      </c>
      <c r="K2406" s="58">
        <v>-20419454.824111141</v>
      </c>
      <c r="L2406" s="44"/>
      <c r="M2406" s="58">
        <v>-18174840.555555519</v>
      </c>
      <c r="N2406" s="146">
        <v>-11177066.388888903</v>
      </c>
      <c r="O2406" s="40"/>
      <c r="P2406" s="157">
        <f t="shared" si="148"/>
        <v>153442745.67333332</v>
      </c>
      <c r="Q2406" s="41">
        <f t="shared" si="149"/>
        <v>-138454448.49474996</v>
      </c>
      <c r="R2406" s="158">
        <f t="shared" si="151"/>
        <v>145948597.08404166</v>
      </c>
    </row>
    <row r="2407" spans="2:18" s="8" customFormat="1" x14ac:dyDescent="0.2">
      <c r="B2407" s="164" t="s">
        <v>11571</v>
      </c>
      <c r="C2407" s="57" t="s">
        <v>19426</v>
      </c>
      <c r="D2407" s="118">
        <f t="shared" si="150"/>
        <v>4</v>
      </c>
      <c r="F2407" s="145">
        <v>36879872.00000003</v>
      </c>
      <c r="G2407" s="58">
        <v>107496215.98055555</v>
      </c>
      <c r="H2407" s="146">
        <v>1575370.1766666619</v>
      </c>
      <c r="I2407" s="40"/>
      <c r="J2407" s="145">
        <v>-88375089.338638842</v>
      </c>
      <c r="K2407" s="58">
        <v>-20122616.448361121</v>
      </c>
      <c r="L2407" s="44"/>
      <c r="M2407" s="58">
        <v>-16905242.500000019</v>
      </c>
      <c r="N2407" s="146">
        <v>-14294731.333333338</v>
      </c>
      <c r="O2407" s="40"/>
      <c r="P2407" s="157">
        <f t="shared" si="148"/>
        <v>145951458.15722224</v>
      </c>
      <c r="Q2407" s="41">
        <f t="shared" si="149"/>
        <v>-139697679.62033331</v>
      </c>
      <c r="R2407" s="158">
        <f t="shared" si="151"/>
        <v>142824568.88877779</v>
      </c>
    </row>
    <row r="2408" spans="2:18" s="8" customFormat="1" x14ac:dyDescent="0.2">
      <c r="B2408" s="164" t="s">
        <v>11572</v>
      </c>
      <c r="C2408" s="57" t="s">
        <v>19426</v>
      </c>
      <c r="D2408" s="118">
        <f t="shared" si="150"/>
        <v>4</v>
      </c>
      <c r="F2408" s="145">
        <v>37063363.000000037</v>
      </c>
      <c r="G2408" s="58">
        <v>102761142.10833333</v>
      </c>
      <c r="H2408" s="146">
        <v>976944.00000000163</v>
      </c>
      <c r="I2408" s="40"/>
      <c r="J2408" s="145">
        <v>-86560324.480694383</v>
      </c>
      <c r="K2408" s="58">
        <v>-20094668.635833383</v>
      </c>
      <c r="L2408" s="44"/>
      <c r="M2408" s="58">
        <v>-17379948.055555586</v>
      </c>
      <c r="N2408" s="146">
        <v>-15649404.693888921</v>
      </c>
      <c r="O2408" s="40"/>
      <c r="P2408" s="157">
        <f t="shared" si="148"/>
        <v>140801449.10833338</v>
      </c>
      <c r="Q2408" s="41">
        <f t="shared" si="149"/>
        <v>-139684345.86597228</v>
      </c>
      <c r="R2408" s="158">
        <f t="shared" si="151"/>
        <v>140242897.48715281</v>
      </c>
    </row>
    <row r="2409" spans="2:18" s="8" customFormat="1" x14ac:dyDescent="0.2">
      <c r="B2409" s="164" t="s">
        <v>11573</v>
      </c>
      <c r="C2409" s="57" t="s">
        <v>19426</v>
      </c>
      <c r="D2409" s="118">
        <f t="shared" si="150"/>
        <v>4</v>
      </c>
      <c r="F2409" s="145">
        <v>37153827.000000045</v>
      </c>
      <c r="G2409" s="58">
        <v>102976460.66388889</v>
      </c>
      <c r="H2409" s="146">
        <v>2140395.2625000002</v>
      </c>
      <c r="I2409" s="40"/>
      <c r="J2409" s="145">
        <v>-87514644.612333313</v>
      </c>
      <c r="K2409" s="58">
        <v>-19762520.921694402</v>
      </c>
      <c r="L2409" s="44"/>
      <c r="M2409" s="58">
        <v>-18130542.500000037</v>
      </c>
      <c r="N2409" s="146">
        <v>-14886768.833333364</v>
      </c>
      <c r="O2409" s="40"/>
      <c r="P2409" s="157">
        <f t="shared" si="148"/>
        <v>142270682.92638892</v>
      </c>
      <c r="Q2409" s="41">
        <f t="shared" si="149"/>
        <v>-140294476.86736113</v>
      </c>
      <c r="R2409" s="158">
        <f t="shared" si="151"/>
        <v>141282579.89687502</v>
      </c>
    </row>
    <row r="2410" spans="2:18" s="8" customFormat="1" x14ac:dyDescent="0.2">
      <c r="B2410" s="164" t="s">
        <v>11574</v>
      </c>
      <c r="C2410" s="57" t="s">
        <v>19426</v>
      </c>
      <c r="D2410" s="118">
        <f t="shared" si="150"/>
        <v>4</v>
      </c>
      <c r="F2410" s="145">
        <v>36611954.999999978</v>
      </c>
      <c r="G2410" s="58">
        <v>107248345.63611111</v>
      </c>
      <c r="H2410" s="146">
        <v>5215401.9990277728</v>
      </c>
      <c r="I2410" s="40"/>
      <c r="J2410" s="145">
        <v>-85709282.525777787</v>
      </c>
      <c r="K2410" s="58">
        <v>-20028742.804055557</v>
      </c>
      <c r="L2410" s="44"/>
      <c r="M2410" s="58">
        <v>-20105920.277777757</v>
      </c>
      <c r="N2410" s="146">
        <v>-14371973.999999994</v>
      </c>
      <c r="O2410" s="40"/>
      <c r="P2410" s="157">
        <f t="shared" si="148"/>
        <v>149075702.63513884</v>
      </c>
      <c r="Q2410" s="41">
        <f t="shared" si="149"/>
        <v>-140215919.60761109</v>
      </c>
      <c r="R2410" s="158">
        <f t="shared" si="151"/>
        <v>144645811.12137496</v>
      </c>
    </row>
    <row r="2411" spans="2:18" s="8" customFormat="1" x14ac:dyDescent="0.2">
      <c r="B2411" s="164" t="s">
        <v>11575</v>
      </c>
      <c r="C2411" s="57" t="s">
        <v>19426</v>
      </c>
      <c r="D2411" s="118">
        <f t="shared" si="150"/>
        <v>4</v>
      </c>
      <c r="F2411" s="145">
        <v>36780974.999999985</v>
      </c>
      <c r="G2411" s="58">
        <v>107296469.91944444</v>
      </c>
      <c r="H2411" s="146">
        <v>6040472.6211111089</v>
      </c>
      <c r="I2411" s="40"/>
      <c r="J2411" s="145">
        <v>-85899083.509222165</v>
      </c>
      <c r="K2411" s="58">
        <v>-20584239.198833305</v>
      </c>
      <c r="L2411" s="44"/>
      <c r="M2411" s="58">
        <v>-25541351.111111071</v>
      </c>
      <c r="N2411" s="146">
        <v>-13916966.222222246</v>
      </c>
      <c r="O2411" s="40"/>
      <c r="P2411" s="157">
        <f t="shared" si="148"/>
        <v>150117917.54055554</v>
      </c>
      <c r="Q2411" s="41">
        <f t="shared" si="149"/>
        <v>-145941640.04138878</v>
      </c>
      <c r="R2411" s="158">
        <f t="shared" si="151"/>
        <v>148029778.79097217</v>
      </c>
    </row>
    <row r="2412" spans="2:18" s="8" customFormat="1" x14ac:dyDescent="0.2">
      <c r="B2412" s="164" t="s">
        <v>11576</v>
      </c>
      <c r="C2412" s="57" t="s">
        <v>19427</v>
      </c>
      <c r="D2412" s="118">
        <f t="shared" si="150"/>
        <v>4</v>
      </c>
      <c r="F2412" s="145">
        <v>38267087.999999978</v>
      </c>
      <c r="G2412" s="58">
        <v>109425485.86944444</v>
      </c>
      <c r="H2412" s="146">
        <v>4903822.147499999</v>
      </c>
      <c r="I2412" s="40"/>
      <c r="J2412" s="145">
        <v>-90553771.73244442</v>
      </c>
      <c r="K2412" s="58">
        <v>-23061853.207555577</v>
      </c>
      <c r="L2412" s="44"/>
      <c r="M2412" s="58">
        <v>-37382324.166666619</v>
      </c>
      <c r="N2412" s="146">
        <v>-11242546.444444478</v>
      </c>
      <c r="O2412" s="40"/>
      <c r="P2412" s="157">
        <f t="shared" si="148"/>
        <v>152596396.01694444</v>
      </c>
      <c r="Q2412" s="41">
        <f t="shared" si="149"/>
        <v>-162240495.5511111</v>
      </c>
      <c r="R2412" s="158">
        <f t="shared" si="151"/>
        <v>157418445.78402776</v>
      </c>
    </row>
    <row r="2413" spans="2:18" s="8" customFormat="1" x14ac:dyDescent="0.2">
      <c r="B2413" s="164" t="s">
        <v>11577</v>
      </c>
      <c r="C2413" s="57" t="s">
        <v>19427</v>
      </c>
      <c r="D2413" s="118">
        <f t="shared" si="150"/>
        <v>4</v>
      </c>
      <c r="F2413" s="145">
        <v>40119461.00000003</v>
      </c>
      <c r="G2413" s="58">
        <v>110253495.13333333</v>
      </c>
      <c r="H2413" s="146">
        <v>8925044.9999999981</v>
      </c>
      <c r="I2413" s="40"/>
      <c r="J2413" s="145">
        <v>-89318193.037694409</v>
      </c>
      <c r="K2413" s="58">
        <v>-25113347.618861146</v>
      </c>
      <c r="L2413" s="44"/>
      <c r="M2413" s="58">
        <v>-46971272.777777776</v>
      </c>
      <c r="N2413" s="146">
        <v>-11021375.875972249</v>
      </c>
      <c r="O2413" s="40"/>
      <c r="P2413" s="157">
        <f t="shared" si="148"/>
        <v>159298001.13333336</v>
      </c>
      <c r="Q2413" s="41">
        <f t="shared" si="149"/>
        <v>-172424189.31030557</v>
      </c>
      <c r="R2413" s="158">
        <f t="shared" si="151"/>
        <v>165861095.22181946</v>
      </c>
    </row>
    <row r="2414" spans="2:18" s="8" customFormat="1" x14ac:dyDescent="0.2">
      <c r="B2414" s="164" t="s">
        <v>11578</v>
      </c>
      <c r="C2414" s="57" t="s">
        <v>19427</v>
      </c>
      <c r="D2414" s="118">
        <f t="shared" si="150"/>
        <v>4</v>
      </c>
      <c r="F2414" s="145">
        <v>40159614.00000003</v>
      </c>
      <c r="G2414" s="58">
        <v>114668180.07499999</v>
      </c>
      <c r="H2414" s="146">
        <v>11180936.222222222</v>
      </c>
      <c r="I2414" s="40"/>
      <c r="J2414" s="145">
        <v>-88412544.597694471</v>
      </c>
      <c r="K2414" s="58">
        <v>-24966677.323611077</v>
      </c>
      <c r="L2414" s="44"/>
      <c r="M2414" s="58">
        <v>-45562973.61111109</v>
      </c>
      <c r="N2414" s="146">
        <v>-10944822.611527774</v>
      </c>
      <c r="O2414" s="40"/>
      <c r="P2414" s="157">
        <f t="shared" si="148"/>
        <v>166008730.29722223</v>
      </c>
      <c r="Q2414" s="41">
        <f t="shared" si="149"/>
        <v>-169887018.14394441</v>
      </c>
      <c r="R2414" s="158">
        <f t="shared" si="151"/>
        <v>167947874.22058332</v>
      </c>
    </row>
    <row r="2415" spans="2:18" s="8" customFormat="1" x14ac:dyDescent="0.2">
      <c r="B2415" s="164" t="s">
        <v>11579</v>
      </c>
      <c r="C2415" s="57" t="s">
        <v>19427</v>
      </c>
      <c r="D2415" s="118">
        <f t="shared" si="150"/>
        <v>4</v>
      </c>
      <c r="F2415" s="145">
        <v>40154658.000000037</v>
      </c>
      <c r="G2415" s="58">
        <v>114527128.8361111</v>
      </c>
      <c r="H2415" s="146">
        <v>11023906.135277763</v>
      </c>
      <c r="I2415" s="40"/>
      <c r="J2415" s="145">
        <v>-87135629.607361093</v>
      </c>
      <c r="K2415" s="58">
        <v>-25163583.871833324</v>
      </c>
      <c r="L2415" s="44"/>
      <c r="M2415" s="58">
        <v>-41693688.333333351</v>
      </c>
      <c r="N2415" s="146">
        <v>-10667484.999999968</v>
      </c>
      <c r="O2415" s="40"/>
      <c r="P2415" s="157">
        <f t="shared" si="148"/>
        <v>165705692.97138888</v>
      </c>
      <c r="Q2415" s="41">
        <f t="shared" si="149"/>
        <v>-164660386.81252775</v>
      </c>
      <c r="R2415" s="158">
        <f t="shared" si="151"/>
        <v>165183039.8919583</v>
      </c>
    </row>
    <row r="2416" spans="2:18" s="8" customFormat="1" x14ac:dyDescent="0.2">
      <c r="B2416" s="164" t="s">
        <v>11580</v>
      </c>
      <c r="C2416" s="57" t="s">
        <v>19427</v>
      </c>
      <c r="D2416" s="118">
        <f t="shared" si="150"/>
        <v>4</v>
      </c>
      <c r="F2416" s="145">
        <v>40150082.000000007</v>
      </c>
      <c r="G2416" s="58">
        <v>110534991.90555555</v>
      </c>
      <c r="H2416" s="146">
        <v>12078208.555555573</v>
      </c>
      <c r="I2416" s="40"/>
      <c r="J2416" s="145">
        <v>-86131364.868638813</v>
      </c>
      <c r="K2416" s="58">
        <v>-26159643.616888851</v>
      </c>
      <c r="L2416" s="44"/>
      <c r="M2416" s="58">
        <v>-38481863.055555582</v>
      </c>
      <c r="N2416" s="146">
        <v>-10933526.713611148</v>
      </c>
      <c r="O2416" s="40"/>
      <c r="P2416" s="157">
        <f t="shared" si="148"/>
        <v>162763282.46111113</v>
      </c>
      <c r="Q2416" s="41">
        <f t="shared" si="149"/>
        <v>-161706398.2546944</v>
      </c>
      <c r="R2416" s="158">
        <f t="shared" si="151"/>
        <v>162234840.35790277</v>
      </c>
    </row>
    <row r="2417" spans="2:18" s="8" customFormat="1" x14ac:dyDescent="0.2">
      <c r="B2417" s="164" t="s">
        <v>11581</v>
      </c>
      <c r="C2417" s="57" t="s">
        <v>19427</v>
      </c>
      <c r="D2417" s="118">
        <f t="shared" si="150"/>
        <v>4</v>
      </c>
      <c r="F2417" s="145">
        <v>39530731.999999963</v>
      </c>
      <c r="G2417" s="58">
        <v>111645953.58888888</v>
      </c>
      <c r="H2417" s="146">
        <v>11188878.190555556</v>
      </c>
      <c r="I2417" s="40"/>
      <c r="J2417" s="145">
        <v>-90459755.773583397</v>
      </c>
      <c r="K2417" s="58">
        <v>-25990820.033972193</v>
      </c>
      <c r="L2417" s="44"/>
      <c r="M2417" s="58">
        <v>-36848539.722222216</v>
      </c>
      <c r="N2417" s="146">
        <v>-14792839.722222187</v>
      </c>
      <c r="O2417" s="40"/>
      <c r="P2417" s="157">
        <f t="shared" si="148"/>
        <v>162365563.7794444</v>
      </c>
      <c r="Q2417" s="41">
        <f t="shared" si="149"/>
        <v>-168091955.25199997</v>
      </c>
      <c r="R2417" s="158">
        <f t="shared" si="151"/>
        <v>165228759.51572219</v>
      </c>
    </row>
    <row r="2418" spans="2:18" s="8" customFormat="1" x14ac:dyDescent="0.2">
      <c r="B2418" s="164" t="s">
        <v>11582</v>
      </c>
      <c r="C2418" s="57" t="s">
        <v>19427</v>
      </c>
      <c r="D2418" s="118">
        <f t="shared" si="150"/>
        <v>4</v>
      </c>
      <c r="F2418" s="145">
        <v>38748826.000000022</v>
      </c>
      <c r="G2418" s="58">
        <v>115812670.49166666</v>
      </c>
      <c r="H2418" s="146">
        <v>10380519.388055522</v>
      </c>
      <c r="I2418" s="40"/>
      <c r="J2418" s="145">
        <v>-90216866.183972225</v>
      </c>
      <c r="K2418" s="58">
        <v>-25583124.372472178</v>
      </c>
      <c r="L2418" s="44"/>
      <c r="M2418" s="58">
        <v>-36285728.888888888</v>
      </c>
      <c r="N2418" s="146">
        <v>-15000816.388888869</v>
      </c>
      <c r="O2418" s="40"/>
      <c r="P2418" s="157">
        <f t="shared" si="148"/>
        <v>164942015.87972221</v>
      </c>
      <c r="Q2418" s="41">
        <f t="shared" si="149"/>
        <v>-167086535.83422217</v>
      </c>
      <c r="R2418" s="158">
        <f t="shared" si="151"/>
        <v>166014275.85697219</v>
      </c>
    </row>
    <row r="2419" spans="2:18" s="8" customFormat="1" x14ac:dyDescent="0.2">
      <c r="B2419" s="164" t="s">
        <v>11583</v>
      </c>
      <c r="C2419" s="57" t="s">
        <v>19427</v>
      </c>
      <c r="D2419" s="118">
        <f t="shared" si="150"/>
        <v>4</v>
      </c>
      <c r="F2419" s="145">
        <v>38743314.00000003</v>
      </c>
      <c r="G2419" s="58">
        <v>116767233.13888888</v>
      </c>
      <c r="H2419" s="146">
        <v>8452715.4912499934</v>
      </c>
      <c r="I2419" s="40"/>
      <c r="J2419" s="145">
        <v>-87378229.520777732</v>
      </c>
      <c r="K2419" s="58">
        <v>-25828633.99574998</v>
      </c>
      <c r="L2419" s="44"/>
      <c r="M2419" s="58">
        <v>-35923312.777777776</v>
      </c>
      <c r="N2419" s="146">
        <v>-13139867.222222256</v>
      </c>
      <c r="O2419" s="40"/>
      <c r="P2419" s="157">
        <f t="shared" si="148"/>
        <v>163963262.63013887</v>
      </c>
      <c r="Q2419" s="41">
        <f t="shared" si="149"/>
        <v>-162270043.51652777</v>
      </c>
      <c r="R2419" s="158">
        <f t="shared" si="151"/>
        <v>163116653.07333332</v>
      </c>
    </row>
    <row r="2420" spans="2:18" s="8" customFormat="1" x14ac:dyDescent="0.2">
      <c r="B2420" s="164" t="s">
        <v>11584</v>
      </c>
      <c r="C2420" s="57" t="s">
        <v>19427</v>
      </c>
      <c r="D2420" s="118">
        <f t="shared" si="150"/>
        <v>4</v>
      </c>
      <c r="F2420" s="145">
        <v>38034664.00000003</v>
      </c>
      <c r="G2420" s="58">
        <v>116547811.41666666</v>
      </c>
      <c r="H2420" s="146">
        <v>8906724.9444444384</v>
      </c>
      <c r="I2420" s="40"/>
      <c r="J2420" s="145">
        <v>-86194404.853333369</v>
      </c>
      <c r="K2420" s="58">
        <v>-26122650.044000022</v>
      </c>
      <c r="L2420" s="44"/>
      <c r="M2420" s="58">
        <v>-35469386.944444403</v>
      </c>
      <c r="N2420" s="146">
        <v>-12508548.854722202</v>
      </c>
      <c r="O2420" s="40"/>
      <c r="P2420" s="157">
        <f t="shared" si="148"/>
        <v>163489200.36111113</v>
      </c>
      <c r="Q2420" s="41">
        <f t="shared" si="149"/>
        <v>-160294990.6965</v>
      </c>
      <c r="R2420" s="158">
        <f t="shared" si="151"/>
        <v>161892095.52880555</v>
      </c>
    </row>
    <row r="2421" spans="2:18" s="8" customFormat="1" x14ac:dyDescent="0.2">
      <c r="B2421" s="164" t="s">
        <v>11585</v>
      </c>
      <c r="C2421" s="57" t="s">
        <v>19427</v>
      </c>
      <c r="D2421" s="118">
        <f t="shared" si="150"/>
        <v>4</v>
      </c>
      <c r="F2421" s="145">
        <v>37920783.000000045</v>
      </c>
      <c r="G2421" s="58">
        <v>115995652.18611111</v>
      </c>
      <c r="H2421" s="146">
        <v>9490021.1111111119</v>
      </c>
      <c r="I2421" s="40"/>
      <c r="J2421" s="145">
        <v>-84375196.751777783</v>
      </c>
      <c r="K2421" s="58">
        <v>-26128818.031805526</v>
      </c>
      <c r="L2421" s="44"/>
      <c r="M2421" s="58">
        <v>-35968209.722222216</v>
      </c>
      <c r="N2421" s="146">
        <v>-14473797.470833285</v>
      </c>
      <c r="O2421" s="40"/>
      <c r="P2421" s="157">
        <f t="shared" si="148"/>
        <v>163406456.29722226</v>
      </c>
      <c r="Q2421" s="41">
        <f t="shared" si="149"/>
        <v>-160946021.97663879</v>
      </c>
      <c r="R2421" s="158">
        <f t="shared" si="151"/>
        <v>162176239.13693053</v>
      </c>
    </row>
    <row r="2422" spans="2:18" s="8" customFormat="1" x14ac:dyDescent="0.2">
      <c r="B2422" s="164" t="s">
        <v>11586</v>
      </c>
      <c r="C2422" s="57" t="s">
        <v>19427</v>
      </c>
      <c r="D2422" s="118">
        <f t="shared" si="150"/>
        <v>4</v>
      </c>
      <c r="F2422" s="145">
        <v>37273424.99999997</v>
      </c>
      <c r="G2422" s="58">
        <v>110212072.68888888</v>
      </c>
      <c r="H2422" s="146">
        <v>7386927.5000000028</v>
      </c>
      <c r="I2422" s="40"/>
      <c r="J2422" s="145">
        <v>-84819226.187999919</v>
      </c>
      <c r="K2422" s="58">
        <v>-26110157.051555604</v>
      </c>
      <c r="L2422" s="44"/>
      <c r="M2422" s="58">
        <v>-37596086.944444396</v>
      </c>
      <c r="N2422" s="146">
        <v>-11891295.080277773</v>
      </c>
      <c r="O2422" s="40"/>
      <c r="P2422" s="157">
        <f t="shared" si="148"/>
        <v>154872425.18888885</v>
      </c>
      <c r="Q2422" s="41">
        <f t="shared" si="149"/>
        <v>-160416765.2642777</v>
      </c>
      <c r="R2422" s="158">
        <f t="shared" si="151"/>
        <v>157644595.22658327</v>
      </c>
    </row>
    <row r="2423" spans="2:18" s="8" customFormat="1" x14ac:dyDescent="0.2">
      <c r="B2423" s="164" t="s">
        <v>11587</v>
      </c>
      <c r="C2423" s="57" t="s">
        <v>19427</v>
      </c>
      <c r="D2423" s="118">
        <f t="shared" si="150"/>
        <v>4</v>
      </c>
      <c r="F2423" s="145">
        <v>37757743.999999955</v>
      </c>
      <c r="G2423" s="58">
        <v>112269341.83888888</v>
      </c>
      <c r="H2423" s="146">
        <v>9754060.7666666694</v>
      </c>
      <c r="I2423" s="40"/>
      <c r="J2423" s="145">
        <v>-82926249.072833285</v>
      </c>
      <c r="K2423" s="58">
        <v>-26010169.699083276</v>
      </c>
      <c r="L2423" s="44"/>
      <c r="M2423" s="58">
        <v>-40155897.777777798</v>
      </c>
      <c r="N2423" s="146">
        <v>-11442525.555555508</v>
      </c>
      <c r="O2423" s="40"/>
      <c r="P2423" s="157">
        <f t="shared" si="148"/>
        <v>159781146.6055555</v>
      </c>
      <c r="Q2423" s="41">
        <f t="shared" si="149"/>
        <v>-160534842.10524988</v>
      </c>
      <c r="R2423" s="158">
        <f t="shared" si="151"/>
        <v>160157994.35540271</v>
      </c>
    </row>
    <row r="2424" spans="2:18" s="8" customFormat="1" x14ac:dyDescent="0.2">
      <c r="B2424" s="164" t="s">
        <v>11588</v>
      </c>
      <c r="C2424" s="57" t="s">
        <v>19427</v>
      </c>
      <c r="D2424" s="118">
        <f t="shared" si="150"/>
        <v>4</v>
      </c>
      <c r="F2424" s="145">
        <v>38314978.000000037</v>
      </c>
      <c r="G2424" s="58">
        <v>110618716.04444444</v>
      </c>
      <c r="H2424" s="146">
        <v>9711653.2962500006</v>
      </c>
      <c r="I2424" s="40"/>
      <c r="J2424" s="145">
        <v>-82732310.973722249</v>
      </c>
      <c r="K2424" s="58">
        <v>-26018108.203583296</v>
      </c>
      <c r="L2424" s="44"/>
      <c r="M2424" s="58">
        <v>-40323132.777777761</v>
      </c>
      <c r="N2424" s="146">
        <v>-10667455.277777771</v>
      </c>
      <c r="O2424" s="40"/>
      <c r="P2424" s="157">
        <f t="shared" si="148"/>
        <v>158645347.34069449</v>
      </c>
      <c r="Q2424" s="41">
        <f t="shared" si="149"/>
        <v>-159741007.23286107</v>
      </c>
      <c r="R2424" s="158">
        <f t="shared" si="151"/>
        <v>159193177.28677779</v>
      </c>
    </row>
    <row r="2425" spans="2:18" s="8" customFormat="1" x14ac:dyDescent="0.2">
      <c r="B2425" s="164" t="s">
        <v>11589</v>
      </c>
      <c r="C2425" s="57" t="s">
        <v>19427</v>
      </c>
      <c r="D2425" s="118">
        <f t="shared" si="150"/>
        <v>4</v>
      </c>
      <c r="F2425" s="145">
        <v>38294937.999999985</v>
      </c>
      <c r="G2425" s="58">
        <v>104461435.75833333</v>
      </c>
      <c r="H2425" s="146">
        <v>8504395.1575000007</v>
      </c>
      <c r="I2425" s="40"/>
      <c r="J2425" s="145">
        <v>-82466180.27772218</v>
      </c>
      <c r="K2425" s="58">
        <v>-26255956.118750036</v>
      </c>
      <c r="L2425" s="44"/>
      <c r="M2425" s="58">
        <v>-40644803.333333306</v>
      </c>
      <c r="N2425" s="146">
        <v>-12942470.555555569</v>
      </c>
      <c r="O2425" s="40"/>
      <c r="P2425" s="157">
        <f t="shared" si="148"/>
        <v>151260768.91583332</v>
      </c>
      <c r="Q2425" s="41">
        <f t="shared" si="149"/>
        <v>-162309410.28536111</v>
      </c>
      <c r="R2425" s="158">
        <f t="shared" si="151"/>
        <v>156785089.6005972</v>
      </c>
    </row>
    <row r="2426" spans="2:18" s="8" customFormat="1" x14ac:dyDescent="0.2">
      <c r="B2426" s="164" t="s">
        <v>11590</v>
      </c>
      <c r="C2426" s="57" t="s">
        <v>19427</v>
      </c>
      <c r="D2426" s="118">
        <f t="shared" si="150"/>
        <v>4</v>
      </c>
      <c r="F2426" s="145">
        <v>36819362.000000022</v>
      </c>
      <c r="G2426" s="58">
        <v>111114036.64722222</v>
      </c>
      <c r="H2426" s="146">
        <v>6466723.3563888855</v>
      </c>
      <c r="I2426" s="40"/>
      <c r="J2426" s="145">
        <v>-84509003.821944386</v>
      </c>
      <c r="K2426" s="58">
        <v>-26110060.588194411</v>
      </c>
      <c r="L2426" s="44"/>
      <c r="M2426" s="58">
        <v>-38623638.333333343</v>
      </c>
      <c r="N2426" s="146">
        <v>-13000825.27777775</v>
      </c>
      <c r="O2426" s="40"/>
      <c r="P2426" s="157">
        <f t="shared" si="148"/>
        <v>154400122.00361115</v>
      </c>
      <c r="Q2426" s="41">
        <f t="shared" si="149"/>
        <v>-162243528.02124992</v>
      </c>
      <c r="R2426" s="158">
        <f t="shared" si="151"/>
        <v>158321825.01243055</v>
      </c>
    </row>
    <row r="2427" spans="2:18" s="8" customFormat="1" x14ac:dyDescent="0.2">
      <c r="B2427" s="164" t="s">
        <v>11591</v>
      </c>
      <c r="C2427" s="57" t="s">
        <v>19427</v>
      </c>
      <c r="D2427" s="118">
        <f t="shared" si="150"/>
        <v>4</v>
      </c>
      <c r="F2427" s="145">
        <v>35707470.999999948</v>
      </c>
      <c r="G2427" s="58">
        <v>115237767.99444444</v>
      </c>
      <c r="H2427" s="146">
        <v>6517857.7505555516</v>
      </c>
      <c r="I2427" s="40"/>
      <c r="J2427" s="145">
        <v>-83981995.286666691</v>
      </c>
      <c r="K2427" s="58">
        <v>-24700387.504138924</v>
      </c>
      <c r="L2427" s="44"/>
      <c r="M2427" s="58">
        <v>-34783154.166666612</v>
      </c>
      <c r="N2427" s="146">
        <v>-12964762.22222225</v>
      </c>
      <c r="O2427" s="40"/>
      <c r="P2427" s="157">
        <f t="shared" si="148"/>
        <v>157463096.74499995</v>
      </c>
      <c r="Q2427" s="41">
        <f t="shared" si="149"/>
        <v>-156430299.17969444</v>
      </c>
      <c r="R2427" s="158">
        <f t="shared" si="151"/>
        <v>156946697.96234721</v>
      </c>
    </row>
    <row r="2428" spans="2:18" s="8" customFormat="1" x14ac:dyDescent="0.2">
      <c r="B2428" s="164" t="s">
        <v>11592</v>
      </c>
      <c r="C2428" s="57" t="s">
        <v>19427</v>
      </c>
      <c r="D2428" s="118">
        <f t="shared" si="150"/>
        <v>4</v>
      </c>
      <c r="F2428" s="145">
        <v>35923272.999999963</v>
      </c>
      <c r="G2428" s="58">
        <v>114328818.88333333</v>
      </c>
      <c r="H2428" s="146">
        <v>6079429.4763611136</v>
      </c>
      <c r="I2428" s="40"/>
      <c r="J2428" s="145">
        <v>-83609395.1340556</v>
      </c>
      <c r="K2428" s="58">
        <v>-23566828.765166659</v>
      </c>
      <c r="L2428" s="44"/>
      <c r="M2428" s="58">
        <v>-29250000.833333291</v>
      </c>
      <c r="N2428" s="146">
        <v>-12964727.49999995</v>
      </c>
      <c r="O2428" s="40"/>
      <c r="P2428" s="157">
        <f t="shared" si="148"/>
        <v>156331521.35969442</v>
      </c>
      <c r="Q2428" s="41">
        <f t="shared" si="149"/>
        <v>-149390952.23255548</v>
      </c>
      <c r="R2428" s="158">
        <f t="shared" si="151"/>
        <v>152861236.79612494</v>
      </c>
    </row>
    <row r="2429" spans="2:18" s="8" customFormat="1" x14ac:dyDescent="0.2">
      <c r="B2429" s="164" t="s">
        <v>11593</v>
      </c>
      <c r="C2429" s="57" t="s">
        <v>19427</v>
      </c>
      <c r="D2429" s="118">
        <f t="shared" si="150"/>
        <v>4</v>
      </c>
      <c r="F2429" s="145">
        <v>35388014.999999993</v>
      </c>
      <c r="G2429" s="58">
        <v>108362218.61388889</v>
      </c>
      <c r="H2429" s="146">
        <v>4936609.5</v>
      </c>
      <c r="I2429" s="40"/>
      <c r="J2429" s="145">
        <v>-80502084.055055499</v>
      </c>
      <c r="K2429" s="58">
        <v>-22088967.71422223</v>
      </c>
      <c r="L2429" s="44"/>
      <c r="M2429" s="58">
        <v>-21522023.333333343</v>
      </c>
      <c r="N2429" s="146">
        <v>-13559859.349027811</v>
      </c>
      <c r="O2429" s="40"/>
      <c r="P2429" s="157">
        <f t="shared" si="148"/>
        <v>148686843.11388889</v>
      </c>
      <c r="Q2429" s="41">
        <f t="shared" si="149"/>
        <v>-137672934.45163888</v>
      </c>
      <c r="R2429" s="158">
        <f t="shared" si="151"/>
        <v>143179888.7827639</v>
      </c>
    </row>
    <row r="2430" spans="2:18" s="8" customFormat="1" x14ac:dyDescent="0.2">
      <c r="B2430" s="164" t="s">
        <v>11594</v>
      </c>
      <c r="C2430" s="57" t="s">
        <v>19427</v>
      </c>
      <c r="D2430" s="118">
        <f t="shared" si="150"/>
        <v>4</v>
      </c>
      <c r="F2430" s="145">
        <v>35905175.000000022</v>
      </c>
      <c r="G2430" s="58">
        <v>101560418.76944444</v>
      </c>
      <c r="H2430" s="146">
        <v>2976529.3626388921</v>
      </c>
      <c r="I2430" s="40"/>
      <c r="J2430" s="145">
        <v>-80026923.205166668</v>
      </c>
      <c r="K2430" s="58">
        <v>-21403490.450444415</v>
      </c>
      <c r="L2430" s="44"/>
      <c r="M2430" s="58">
        <v>-17396550.277777817</v>
      </c>
      <c r="N2430" s="146">
        <v>-16331681.944444433</v>
      </c>
      <c r="O2430" s="40"/>
      <c r="P2430" s="157">
        <f t="shared" si="148"/>
        <v>140442123.13208336</v>
      </c>
      <c r="Q2430" s="41">
        <f t="shared" si="149"/>
        <v>-135158645.87783334</v>
      </c>
      <c r="R2430" s="158">
        <f t="shared" si="151"/>
        <v>137800384.50495833</v>
      </c>
    </row>
    <row r="2431" spans="2:18" s="8" customFormat="1" x14ac:dyDescent="0.2">
      <c r="B2431" s="164" t="s">
        <v>11595</v>
      </c>
      <c r="C2431" s="57" t="s">
        <v>19427</v>
      </c>
      <c r="D2431" s="118">
        <f t="shared" si="150"/>
        <v>4</v>
      </c>
      <c r="F2431" s="145">
        <v>35216525.000000022</v>
      </c>
      <c r="G2431" s="58">
        <v>108462668.04166666</v>
      </c>
      <c r="H2431" s="146">
        <v>1954381.7563888854</v>
      </c>
      <c r="I2431" s="40"/>
      <c r="J2431" s="145">
        <v>-80058648.27755557</v>
      </c>
      <c r="K2431" s="58">
        <v>-21950376.686000027</v>
      </c>
      <c r="L2431" s="44"/>
      <c r="M2431" s="58">
        <v>-16199540.555555582</v>
      </c>
      <c r="N2431" s="146">
        <v>-17652532.499999981</v>
      </c>
      <c r="O2431" s="40"/>
      <c r="P2431" s="157">
        <f t="shared" si="148"/>
        <v>145633574.79805556</v>
      </c>
      <c r="Q2431" s="41">
        <f t="shared" si="149"/>
        <v>-135861098.01911116</v>
      </c>
      <c r="R2431" s="158">
        <f t="shared" si="151"/>
        <v>140747336.40858334</v>
      </c>
    </row>
    <row r="2432" spans="2:18" s="8" customFormat="1" x14ac:dyDescent="0.2">
      <c r="B2432" s="164" t="s">
        <v>11596</v>
      </c>
      <c r="C2432" s="57" t="s">
        <v>19427</v>
      </c>
      <c r="D2432" s="118">
        <f t="shared" si="150"/>
        <v>4</v>
      </c>
      <c r="F2432" s="145">
        <v>34790279.999999978</v>
      </c>
      <c r="G2432" s="58">
        <v>108575006.88333333</v>
      </c>
      <c r="H2432" s="146">
        <v>2001565.9123611094</v>
      </c>
      <c r="I2432" s="40"/>
      <c r="J2432" s="145">
        <v>-80667247.221305564</v>
      </c>
      <c r="K2432" s="58">
        <v>-21969615.128611062</v>
      </c>
      <c r="L2432" s="44"/>
      <c r="M2432" s="58">
        <v>-16520882.222222192</v>
      </c>
      <c r="N2432" s="146">
        <v>-19666667.777777754</v>
      </c>
      <c r="O2432" s="40"/>
      <c r="P2432" s="157">
        <f t="shared" si="148"/>
        <v>145366852.79569441</v>
      </c>
      <c r="Q2432" s="41">
        <f t="shared" si="149"/>
        <v>-138824412.34991658</v>
      </c>
      <c r="R2432" s="158">
        <f t="shared" si="151"/>
        <v>142095632.57280549</v>
      </c>
    </row>
    <row r="2433" spans="2:18" s="8" customFormat="1" x14ac:dyDescent="0.2">
      <c r="B2433" s="164" t="s">
        <v>11597</v>
      </c>
      <c r="C2433" s="57" t="s">
        <v>19427</v>
      </c>
      <c r="D2433" s="118">
        <f t="shared" si="150"/>
        <v>4</v>
      </c>
      <c r="F2433" s="145">
        <v>34826866.999999955</v>
      </c>
      <c r="G2433" s="58">
        <v>107949547.51111111</v>
      </c>
      <c r="H2433" s="146">
        <v>1654849.5000000012</v>
      </c>
      <c r="I2433" s="40"/>
      <c r="J2433" s="145">
        <v>-80606612.713777825</v>
      </c>
      <c r="K2433" s="58">
        <v>-21758695.124722254</v>
      </c>
      <c r="L2433" s="44"/>
      <c r="M2433" s="58">
        <v>-17403754.722222187</v>
      </c>
      <c r="N2433" s="146">
        <v>-20025428.723611079</v>
      </c>
      <c r="O2433" s="40"/>
      <c r="P2433" s="157">
        <f t="shared" si="148"/>
        <v>144431264.01111108</v>
      </c>
      <c r="Q2433" s="41">
        <f t="shared" si="149"/>
        <v>-139794491.28433335</v>
      </c>
      <c r="R2433" s="158">
        <f t="shared" si="151"/>
        <v>142112877.64772221</v>
      </c>
    </row>
    <row r="2434" spans="2:18" s="8" customFormat="1" x14ac:dyDescent="0.2">
      <c r="B2434" s="164" t="s">
        <v>11598</v>
      </c>
      <c r="C2434" s="57" t="s">
        <v>19427</v>
      </c>
      <c r="D2434" s="118">
        <f t="shared" si="150"/>
        <v>4</v>
      </c>
      <c r="F2434" s="145">
        <v>34854978.00000003</v>
      </c>
      <c r="G2434" s="58">
        <v>108361759.44999999</v>
      </c>
      <c r="H2434" s="146">
        <v>1699990.3079166664</v>
      </c>
      <c r="I2434" s="40"/>
      <c r="J2434" s="145">
        <v>-81105111.805611104</v>
      </c>
      <c r="K2434" s="58">
        <v>-21697764.341472279</v>
      </c>
      <c r="L2434" s="44"/>
      <c r="M2434" s="58">
        <v>-19359869.722222202</v>
      </c>
      <c r="N2434" s="146">
        <v>-19044151.611111138</v>
      </c>
      <c r="O2434" s="40"/>
      <c r="P2434" s="157">
        <f t="shared" si="148"/>
        <v>144916727.75791669</v>
      </c>
      <c r="Q2434" s="41">
        <f t="shared" si="149"/>
        <v>-141206897.48041672</v>
      </c>
      <c r="R2434" s="158">
        <f t="shared" si="151"/>
        <v>143061812.6191667</v>
      </c>
    </row>
    <row r="2435" spans="2:18" s="8" customFormat="1" x14ac:dyDescent="0.2">
      <c r="B2435" s="164" t="s">
        <v>11599</v>
      </c>
      <c r="C2435" s="57" t="s">
        <v>19427</v>
      </c>
      <c r="D2435" s="118">
        <f t="shared" si="150"/>
        <v>4</v>
      </c>
      <c r="F2435" s="145">
        <v>33944779.00000003</v>
      </c>
      <c r="G2435" s="58">
        <v>107331561.76388888</v>
      </c>
      <c r="H2435" s="146">
        <v>1817894.9999999972</v>
      </c>
      <c r="I2435" s="40"/>
      <c r="J2435" s="145">
        <v>-81861903.831305563</v>
      </c>
      <c r="K2435" s="58">
        <v>-22474463.883555513</v>
      </c>
      <c r="L2435" s="44"/>
      <c r="M2435" s="58">
        <v>-24363385.277777828</v>
      </c>
      <c r="N2435" s="146">
        <v>-19028661.353194401</v>
      </c>
      <c r="O2435" s="40"/>
      <c r="P2435" s="157">
        <f t="shared" si="148"/>
        <v>143094235.7638889</v>
      </c>
      <c r="Q2435" s="41">
        <f t="shared" si="149"/>
        <v>-147728414.3458333</v>
      </c>
      <c r="R2435" s="158">
        <f t="shared" si="151"/>
        <v>145411325.0548611</v>
      </c>
    </row>
    <row r="2436" spans="2:18" s="8" customFormat="1" x14ac:dyDescent="0.2">
      <c r="B2436" s="164" t="s">
        <v>11600</v>
      </c>
      <c r="C2436" s="57" t="s">
        <v>19428</v>
      </c>
      <c r="D2436" s="118">
        <f t="shared" si="150"/>
        <v>4</v>
      </c>
      <c r="F2436" s="145">
        <v>34874500.00000003</v>
      </c>
      <c r="G2436" s="58">
        <v>108504676.65277778</v>
      </c>
      <c r="H2436" s="146">
        <v>4751669.1111111082</v>
      </c>
      <c r="I2436" s="40"/>
      <c r="J2436" s="145">
        <v>-82670849.477777779</v>
      </c>
      <c r="K2436" s="58">
        <v>-23665358.068694513</v>
      </c>
      <c r="L2436" s="44"/>
      <c r="M2436" s="58">
        <v>-35394162.777777761</v>
      </c>
      <c r="N2436" s="146">
        <v>-12447249.584583374</v>
      </c>
      <c r="O2436" s="40"/>
      <c r="P2436" s="157">
        <f t="shared" si="148"/>
        <v>148130845.7638889</v>
      </c>
      <c r="Q2436" s="41">
        <f t="shared" si="149"/>
        <v>-154177619.90883341</v>
      </c>
      <c r="R2436" s="158">
        <f t="shared" si="151"/>
        <v>151154232.83636117</v>
      </c>
    </row>
    <row r="2437" spans="2:18" s="8" customFormat="1" x14ac:dyDescent="0.2">
      <c r="B2437" s="164" t="s">
        <v>11601</v>
      </c>
      <c r="C2437" s="57" t="s">
        <v>19428</v>
      </c>
      <c r="D2437" s="118">
        <f t="shared" si="150"/>
        <v>4</v>
      </c>
      <c r="F2437" s="145">
        <v>36519937.999999985</v>
      </c>
      <c r="G2437" s="58">
        <v>110977684.51111111</v>
      </c>
      <c r="H2437" s="146">
        <v>6289216.2616666695</v>
      </c>
      <c r="I2437" s="40"/>
      <c r="J2437" s="145">
        <v>-82629844.441111088</v>
      </c>
      <c r="K2437" s="58">
        <v>-23431146.241694465</v>
      </c>
      <c r="L2437" s="44"/>
      <c r="M2437" s="58">
        <v>-45657599.166666709</v>
      </c>
      <c r="N2437" s="146">
        <v>-11825264.722222233</v>
      </c>
      <c r="O2437" s="40"/>
      <c r="P2437" s="157">
        <f t="shared" si="148"/>
        <v>153786838.77277774</v>
      </c>
      <c r="Q2437" s="41">
        <f t="shared" si="149"/>
        <v>-163543854.57169449</v>
      </c>
      <c r="R2437" s="158">
        <f t="shared" si="151"/>
        <v>158665346.67223611</v>
      </c>
    </row>
    <row r="2438" spans="2:18" s="8" customFormat="1" x14ac:dyDescent="0.2">
      <c r="B2438" s="164" t="s">
        <v>11602</v>
      </c>
      <c r="C2438" s="57" t="s">
        <v>19428</v>
      </c>
      <c r="D2438" s="118">
        <f t="shared" si="150"/>
        <v>4</v>
      </c>
      <c r="F2438" s="145">
        <v>36555619.999999985</v>
      </c>
      <c r="G2438" s="58">
        <v>112534992.57222222</v>
      </c>
      <c r="H2438" s="146">
        <v>8018017.3888888936</v>
      </c>
      <c r="I2438" s="40"/>
      <c r="J2438" s="145">
        <v>-82601329.627833307</v>
      </c>
      <c r="K2438" s="58">
        <v>-23589973.423861153</v>
      </c>
      <c r="L2438" s="44"/>
      <c r="M2438" s="58">
        <v>-44678333.888888858</v>
      </c>
      <c r="N2438" s="146">
        <v>-11771692.816527795</v>
      </c>
      <c r="O2438" s="40"/>
      <c r="P2438" s="157">
        <f t="shared" si="148"/>
        <v>157108629.9611111</v>
      </c>
      <c r="Q2438" s="41">
        <f t="shared" si="149"/>
        <v>-162641329.7571111</v>
      </c>
      <c r="R2438" s="158">
        <f t="shared" si="151"/>
        <v>159874979.8591111</v>
      </c>
    </row>
    <row r="2439" spans="2:18" s="8" customFormat="1" x14ac:dyDescent="0.2">
      <c r="B2439" s="164" t="s">
        <v>11603</v>
      </c>
      <c r="C2439" s="57" t="s">
        <v>19428</v>
      </c>
      <c r="D2439" s="118">
        <f t="shared" si="150"/>
        <v>4</v>
      </c>
      <c r="F2439" s="145">
        <v>36556783</v>
      </c>
      <c r="G2439" s="58">
        <v>111716586.67222221</v>
      </c>
      <c r="H2439" s="146">
        <v>9854441.055555556</v>
      </c>
      <c r="I2439" s="40"/>
      <c r="J2439" s="145">
        <v>-82025198.136527821</v>
      </c>
      <c r="K2439" s="58">
        <v>-23484028.018472277</v>
      </c>
      <c r="L2439" s="44"/>
      <c r="M2439" s="58">
        <v>-39828497.500000015</v>
      </c>
      <c r="N2439" s="146">
        <v>-11860122.257777808</v>
      </c>
      <c r="O2439" s="40"/>
      <c r="P2439" s="157">
        <f t="shared" si="148"/>
        <v>158127810.72777775</v>
      </c>
      <c r="Q2439" s="41">
        <f t="shared" si="149"/>
        <v>-157197845.9127779</v>
      </c>
      <c r="R2439" s="158">
        <f t="shared" si="151"/>
        <v>157662828.32027781</v>
      </c>
    </row>
    <row r="2440" spans="2:18" s="8" customFormat="1" x14ac:dyDescent="0.2">
      <c r="B2440" s="164" t="s">
        <v>11604</v>
      </c>
      <c r="C2440" s="57" t="s">
        <v>19428</v>
      </c>
      <c r="D2440" s="118">
        <f t="shared" si="150"/>
        <v>4</v>
      </c>
      <c r="F2440" s="145">
        <v>35753651.999999993</v>
      </c>
      <c r="G2440" s="58">
        <v>107327663.75555556</v>
      </c>
      <c r="H2440" s="146">
        <v>8983908.1388888862</v>
      </c>
      <c r="I2440" s="40"/>
      <c r="J2440" s="145">
        <v>-83254058.656416699</v>
      </c>
      <c r="K2440" s="58">
        <v>-23212184.190611124</v>
      </c>
      <c r="L2440" s="44"/>
      <c r="M2440" s="58">
        <v>-34858411.666666664</v>
      </c>
      <c r="N2440" s="146">
        <v>-11651925.833333302</v>
      </c>
      <c r="O2440" s="40"/>
      <c r="P2440" s="157">
        <f t="shared" si="148"/>
        <v>152065223.89444444</v>
      </c>
      <c r="Q2440" s="41">
        <f t="shared" si="149"/>
        <v>-152976580.34702781</v>
      </c>
      <c r="R2440" s="158">
        <f t="shared" si="151"/>
        <v>152520902.12073612</v>
      </c>
    </row>
    <row r="2441" spans="2:18" s="8" customFormat="1" x14ac:dyDescent="0.2">
      <c r="B2441" s="164" t="s">
        <v>11605</v>
      </c>
      <c r="C2441" s="57" t="s">
        <v>19428</v>
      </c>
      <c r="D2441" s="118">
        <f t="shared" si="150"/>
        <v>4</v>
      </c>
      <c r="F2441" s="145">
        <v>35475926.000000015</v>
      </c>
      <c r="G2441" s="58">
        <v>102524741.09166667</v>
      </c>
      <c r="H2441" s="146">
        <v>6120102.233749995</v>
      </c>
      <c r="I2441" s="40"/>
      <c r="J2441" s="145">
        <v>-83404825.013805598</v>
      </c>
      <c r="K2441" s="58">
        <v>-22724265.342249986</v>
      </c>
      <c r="L2441" s="44"/>
      <c r="M2441" s="58">
        <v>-32012932.777777765</v>
      </c>
      <c r="N2441" s="146">
        <v>-6915479.8888888834</v>
      </c>
      <c r="O2441" s="40"/>
      <c r="P2441" s="157">
        <f t="shared" si="148"/>
        <v>144120769.32541668</v>
      </c>
      <c r="Q2441" s="41">
        <f t="shared" si="149"/>
        <v>-145057503.02272224</v>
      </c>
      <c r="R2441" s="158">
        <f t="shared" si="151"/>
        <v>144589136.17406946</v>
      </c>
    </row>
    <row r="2442" spans="2:18" s="8" customFormat="1" x14ac:dyDescent="0.2">
      <c r="B2442" s="164" t="s">
        <v>11606</v>
      </c>
      <c r="C2442" s="57" t="s">
        <v>19428</v>
      </c>
      <c r="D2442" s="118">
        <f t="shared" si="150"/>
        <v>4</v>
      </c>
      <c r="F2442" s="145">
        <v>35778075.999999963</v>
      </c>
      <c r="G2442" s="58">
        <v>100246389.41388889</v>
      </c>
      <c r="H2442" s="146">
        <v>5755946.5250000004</v>
      </c>
      <c r="I2442" s="40"/>
      <c r="J2442" s="145">
        <v>-81049485.519888863</v>
      </c>
      <c r="K2442" s="58">
        <v>-22527234.40263886</v>
      </c>
      <c r="L2442" s="44"/>
      <c r="M2442" s="58">
        <v>-32023492.499999996</v>
      </c>
      <c r="N2442" s="146">
        <v>-6153372.333333333</v>
      </c>
      <c r="O2442" s="40"/>
      <c r="P2442" s="157">
        <f t="shared" si="148"/>
        <v>141780411.93888885</v>
      </c>
      <c r="Q2442" s="41">
        <f t="shared" si="149"/>
        <v>-141753584.75586107</v>
      </c>
      <c r="R2442" s="158">
        <f t="shared" si="151"/>
        <v>141766998.34737498</v>
      </c>
    </row>
    <row r="2443" spans="2:18" s="8" customFormat="1" x14ac:dyDescent="0.2">
      <c r="B2443" s="164" t="s">
        <v>11607</v>
      </c>
      <c r="C2443" s="57" t="s">
        <v>19428</v>
      </c>
      <c r="D2443" s="118">
        <f t="shared" si="150"/>
        <v>4</v>
      </c>
      <c r="F2443" s="145">
        <v>35420613.999999963</v>
      </c>
      <c r="G2443" s="58">
        <v>99190439.472222224</v>
      </c>
      <c r="H2443" s="146">
        <v>4162670.7570833322</v>
      </c>
      <c r="I2443" s="40"/>
      <c r="J2443" s="145">
        <v>-79812694.117888883</v>
      </c>
      <c r="K2443" s="58">
        <v>-22159463.555111121</v>
      </c>
      <c r="L2443" s="44"/>
      <c r="M2443" s="58">
        <v>-28540596.111111123</v>
      </c>
      <c r="N2443" s="146">
        <v>-6809573.5000000037</v>
      </c>
      <c r="O2443" s="40"/>
      <c r="P2443" s="157">
        <f t="shared" si="148"/>
        <v>138773724.22930551</v>
      </c>
      <c r="Q2443" s="41">
        <f t="shared" si="149"/>
        <v>-137322327.28411114</v>
      </c>
      <c r="R2443" s="158">
        <f t="shared" si="151"/>
        <v>138048025.75670832</v>
      </c>
    </row>
    <row r="2444" spans="2:18" s="8" customFormat="1" x14ac:dyDescent="0.2">
      <c r="B2444" s="164" t="s">
        <v>11608</v>
      </c>
      <c r="C2444" s="57" t="s">
        <v>19428</v>
      </c>
      <c r="D2444" s="118">
        <f t="shared" si="150"/>
        <v>4</v>
      </c>
      <c r="F2444" s="145">
        <v>34906185.000000052</v>
      </c>
      <c r="G2444" s="58">
        <v>97666152.133333325</v>
      </c>
      <c r="H2444" s="146">
        <v>4031835.259444443</v>
      </c>
      <c r="I2444" s="40"/>
      <c r="J2444" s="145">
        <v>-80461708.010333344</v>
      </c>
      <c r="K2444" s="58">
        <v>-21742225.445166618</v>
      </c>
      <c r="L2444" s="44"/>
      <c r="M2444" s="58">
        <v>-26929725.833333325</v>
      </c>
      <c r="N2444" s="146">
        <v>-7054622.1666666679</v>
      </c>
      <c r="O2444" s="40"/>
      <c r="P2444" s="157">
        <f t="shared" si="148"/>
        <v>136604172.39277783</v>
      </c>
      <c r="Q2444" s="41">
        <f t="shared" si="149"/>
        <v>-136188281.45549995</v>
      </c>
      <c r="R2444" s="158">
        <f t="shared" si="151"/>
        <v>136396226.9241389</v>
      </c>
    </row>
    <row r="2445" spans="2:18" s="8" customFormat="1" x14ac:dyDescent="0.2">
      <c r="B2445" s="164" t="s">
        <v>11609</v>
      </c>
      <c r="C2445" s="57" t="s">
        <v>19428</v>
      </c>
      <c r="D2445" s="118">
        <f t="shared" si="150"/>
        <v>4</v>
      </c>
      <c r="F2445" s="145">
        <v>34726920.000000052</v>
      </c>
      <c r="G2445" s="58">
        <v>97309547.872222215</v>
      </c>
      <c r="H2445" s="146">
        <v>2979217.944444445</v>
      </c>
      <c r="I2445" s="40"/>
      <c r="J2445" s="145">
        <v>-77351294.943027779</v>
      </c>
      <c r="K2445" s="58">
        <v>-21945416.039999958</v>
      </c>
      <c r="L2445" s="44"/>
      <c r="M2445" s="58">
        <v>-28348219.166666623</v>
      </c>
      <c r="N2445" s="146">
        <v>-6132357.4470833372</v>
      </c>
      <c r="O2445" s="40"/>
      <c r="P2445" s="157">
        <f t="shared" ref="P2445:P2508" si="152">SUM(F2445:H2445)</f>
        <v>135015685.81666672</v>
      </c>
      <c r="Q2445" s="41">
        <f t="shared" ref="Q2445:Q2508" si="153">SUM(J2445:N2445)</f>
        <v>-133777287.59677771</v>
      </c>
      <c r="R2445" s="158">
        <f t="shared" si="151"/>
        <v>134396486.7067222</v>
      </c>
    </row>
    <row r="2446" spans="2:18" s="8" customFormat="1" x14ac:dyDescent="0.2">
      <c r="B2446" s="164" t="s">
        <v>11610</v>
      </c>
      <c r="C2446" s="57" t="s">
        <v>19428</v>
      </c>
      <c r="D2446" s="118">
        <f t="shared" ref="D2446:D2509" si="154">MONTH(C2446)</f>
        <v>4</v>
      </c>
      <c r="F2446" s="145">
        <v>34696415.999999993</v>
      </c>
      <c r="G2446" s="58">
        <v>104443205.97499999</v>
      </c>
      <c r="H2446" s="146">
        <v>3704150.2070833324</v>
      </c>
      <c r="I2446" s="40"/>
      <c r="J2446" s="145">
        <v>-79387882.282194406</v>
      </c>
      <c r="K2446" s="58">
        <v>-22033741.359888867</v>
      </c>
      <c r="L2446" s="44"/>
      <c r="M2446" s="58">
        <v>-29166028.055555545</v>
      </c>
      <c r="N2446" s="146">
        <v>-13490566.555555563</v>
      </c>
      <c r="O2446" s="40"/>
      <c r="P2446" s="157">
        <f t="shared" si="152"/>
        <v>142843772.18208334</v>
      </c>
      <c r="Q2446" s="41">
        <f t="shared" si="153"/>
        <v>-144078218.25319436</v>
      </c>
      <c r="R2446" s="158">
        <f t="shared" ref="R2446:R2509" si="155">(P2446-Q2446)/2</f>
        <v>143460995.21763885</v>
      </c>
    </row>
    <row r="2447" spans="2:18" s="8" customFormat="1" x14ac:dyDescent="0.2">
      <c r="B2447" s="164" t="s">
        <v>11611</v>
      </c>
      <c r="C2447" s="57" t="s">
        <v>19428</v>
      </c>
      <c r="D2447" s="118">
        <f t="shared" si="154"/>
        <v>4</v>
      </c>
      <c r="F2447" s="145">
        <v>35725813.99999997</v>
      </c>
      <c r="G2447" s="58">
        <v>104555144.26944444</v>
      </c>
      <c r="H2447" s="146">
        <v>2869065.9493888873</v>
      </c>
      <c r="I2447" s="40"/>
      <c r="J2447" s="145">
        <v>-81919666.120055541</v>
      </c>
      <c r="K2447" s="58">
        <v>-22268227.687944461</v>
      </c>
      <c r="L2447" s="44"/>
      <c r="M2447" s="58">
        <v>-31672829.722222254</v>
      </c>
      <c r="N2447" s="146">
        <v>-16133749.222222252</v>
      </c>
      <c r="O2447" s="40"/>
      <c r="P2447" s="157">
        <f t="shared" si="152"/>
        <v>143150024.2188333</v>
      </c>
      <c r="Q2447" s="41">
        <f t="shared" si="153"/>
        <v>-151994472.75244448</v>
      </c>
      <c r="R2447" s="158">
        <f t="shared" si="155"/>
        <v>147572248.48563889</v>
      </c>
    </row>
    <row r="2448" spans="2:18" s="8" customFormat="1" x14ac:dyDescent="0.2">
      <c r="B2448" s="164" t="s">
        <v>11612</v>
      </c>
      <c r="C2448" s="57" t="s">
        <v>19428</v>
      </c>
      <c r="D2448" s="118">
        <f t="shared" si="154"/>
        <v>4</v>
      </c>
      <c r="F2448" s="145">
        <v>36874546</v>
      </c>
      <c r="G2448" s="58">
        <v>109799235.50555556</v>
      </c>
      <c r="H2448" s="146">
        <v>2556570.6597222239</v>
      </c>
      <c r="I2448" s="40"/>
      <c r="J2448" s="145">
        <v>-82483235.570833325</v>
      </c>
      <c r="K2448" s="58">
        <v>-22292768.223833315</v>
      </c>
      <c r="L2448" s="44"/>
      <c r="M2448" s="58">
        <v>-32408005.277777757</v>
      </c>
      <c r="N2448" s="146">
        <v>-16170590.611111056</v>
      </c>
      <c r="O2448" s="40"/>
      <c r="P2448" s="157">
        <f t="shared" si="152"/>
        <v>149230352.16527778</v>
      </c>
      <c r="Q2448" s="41">
        <f t="shared" si="153"/>
        <v>-153354599.68355545</v>
      </c>
      <c r="R2448" s="158">
        <f t="shared" si="155"/>
        <v>151292475.9244166</v>
      </c>
    </row>
    <row r="2449" spans="2:18" s="8" customFormat="1" x14ac:dyDescent="0.2">
      <c r="B2449" s="164" t="s">
        <v>11613</v>
      </c>
      <c r="C2449" s="57" t="s">
        <v>19428</v>
      </c>
      <c r="D2449" s="118">
        <f t="shared" si="154"/>
        <v>4</v>
      </c>
      <c r="F2449" s="145">
        <v>37545366.000000007</v>
      </c>
      <c r="G2449" s="58">
        <v>107766477.89166667</v>
      </c>
      <c r="H2449" s="146">
        <v>3364682.3359722253</v>
      </c>
      <c r="I2449" s="40"/>
      <c r="J2449" s="145">
        <v>-82501587.938611105</v>
      </c>
      <c r="K2449" s="58">
        <v>-21545363.255611166</v>
      </c>
      <c r="L2449" s="44"/>
      <c r="M2449" s="58">
        <v>-32809297.77777781</v>
      </c>
      <c r="N2449" s="146">
        <v>-14803348.666666649</v>
      </c>
      <c r="O2449" s="40"/>
      <c r="P2449" s="157">
        <f t="shared" si="152"/>
        <v>148676526.2276389</v>
      </c>
      <c r="Q2449" s="41">
        <f t="shared" si="153"/>
        <v>-151659597.63866675</v>
      </c>
      <c r="R2449" s="158">
        <f t="shared" si="155"/>
        <v>150168061.93315282</v>
      </c>
    </row>
    <row r="2450" spans="2:18" s="8" customFormat="1" x14ac:dyDescent="0.2">
      <c r="B2450" s="164" t="s">
        <v>11614</v>
      </c>
      <c r="C2450" s="57" t="s">
        <v>19428</v>
      </c>
      <c r="D2450" s="118">
        <f t="shared" si="154"/>
        <v>4</v>
      </c>
      <c r="F2450" s="145">
        <v>36594276.000000007</v>
      </c>
      <c r="G2450" s="58">
        <v>111430312.64166667</v>
      </c>
      <c r="H2450" s="146">
        <v>4719484.0000000037</v>
      </c>
      <c r="I2450" s="40"/>
      <c r="J2450" s="145">
        <v>-83899348.060333341</v>
      </c>
      <c r="K2450" s="58">
        <v>-21132262.924416672</v>
      </c>
      <c r="L2450" s="44"/>
      <c r="M2450" s="58">
        <v>-31975049.166666701</v>
      </c>
      <c r="N2450" s="146">
        <v>-13415348.97777779</v>
      </c>
      <c r="O2450" s="40"/>
      <c r="P2450" s="157">
        <f t="shared" si="152"/>
        <v>152744072.64166668</v>
      </c>
      <c r="Q2450" s="41">
        <f t="shared" si="153"/>
        <v>-150422009.1291945</v>
      </c>
      <c r="R2450" s="158">
        <f t="shared" si="155"/>
        <v>151583040.88543057</v>
      </c>
    </row>
    <row r="2451" spans="2:18" s="8" customFormat="1" x14ac:dyDescent="0.2">
      <c r="B2451" s="164" t="s">
        <v>11615</v>
      </c>
      <c r="C2451" s="57" t="s">
        <v>19428</v>
      </c>
      <c r="D2451" s="118">
        <f t="shared" si="154"/>
        <v>4</v>
      </c>
      <c r="F2451" s="145">
        <v>35560276.000000022</v>
      </c>
      <c r="G2451" s="58">
        <v>110583301.80833332</v>
      </c>
      <c r="H2451" s="146">
        <v>2831448.2337222206</v>
      </c>
      <c r="I2451" s="40"/>
      <c r="J2451" s="145">
        <v>-82004652.51461108</v>
      </c>
      <c r="K2451" s="58">
        <v>-20507800.296388853</v>
      </c>
      <c r="L2451" s="44"/>
      <c r="M2451" s="58">
        <v>-28451109.722222257</v>
      </c>
      <c r="N2451" s="146">
        <v>-13159565.926666664</v>
      </c>
      <c r="O2451" s="40"/>
      <c r="P2451" s="157">
        <f t="shared" si="152"/>
        <v>148975026.04205555</v>
      </c>
      <c r="Q2451" s="41">
        <f t="shared" si="153"/>
        <v>-144123128.45988885</v>
      </c>
      <c r="R2451" s="158">
        <f t="shared" si="155"/>
        <v>146549077.25097221</v>
      </c>
    </row>
    <row r="2452" spans="2:18" s="8" customFormat="1" x14ac:dyDescent="0.2">
      <c r="B2452" s="164" t="s">
        <v>11616</v>
      </c>
      <c r="C2452" s="57" t="s">
        <v>19428</v>
      </c>
      <c r="D2452" s="118">
        <f t="shared" si="154"/>
        <v>4</v>
      </c>
      <c r="F2452" s="145">
        <v>34645157.99999997</v>
      </c>
      <c r="G2452" s="58">
        <v>104596009.85555555</v>
      </c>
      <c r="H2452" s="146">
        <v>1648979.6417222216</v>
      </c>
      <c r="I2452" s="40"/>
      <c r="J2452" s="145">
        <v>-82219633.312583357</v>
      </c>
      <c r="K2452" s="58">
        <v>-19265336.038722221</v>
      </c>
      <c r="L2452" s="44"/>
      <c r="M2452" s="58">
        <v>-24946193.611111097</v>
      </c>
      <c r="N2452" s="146">
        <v>-15600353.605833309</v>
      </c>
      <c r="O2452" s="40"/>
      <c r="P2452" s="157">
        <f t="shared" si="152"/>
        <v>140890147.49727777</v>
      </c>
      <c r="Q2452" s="41">
        <f t="shared" si="153"/>
        <v>-142031516.56825</v>
      </c>
      <c r="R2452" s="158">
        <f t="shared" si="155"/>
        <v>141460832.0327639</v>
      </c>
    </row>
    <row r="2453" spans="2:18" s="8" customFormat="1" x14ac:dyDescent="0.2">
      <c r="B2453" s="164" t="s">
        <v>11617</v>
      </c>
      <c r="C2453" s="57" t="s">
        <v>19428</v>
      </c>
      <c r="D2453" s="118">
        <f t="shared" si="154"/>
        <v>4</v>
      </c>
      <c r="F2453" s="145">
        <v>34541873.000000037</v>
      </c>
      <c r="G2453" s="58">
        <v>106179451.18055555</v>
      </c>
      <c r="H2453" s="146">
        <v>1033586.5134166675</v>
      </c>
      <c r="I2453" s="40"/>
      <c r="J2453" s="145">
        <v>-81071450.996777803</v>
      </c>
      <c r="K2453" s="58">
        <v>-18348253.992694389</v>
      </c>
      <c r="L2453" s="44"/>
      <c r="M2453" s="58">
        <v>-19807387.499999963</v>
      </c>
      <c r="N2453" s="146">
        <v>-16188637.752777802</v>
      </c>
      <c r="O2453" s="40"/>
      <c r="P2453" s="157">
        <f t="shared" si="152"/>
        <v>141754910.69397226</v>
      </c>
      <c r="Q2453" s="41">
        <f t="shared" si="153"/>
        <v>-135415730.24224997</v>
      </c>
      <c r="R2453" s="158">
        <f t="shared" si="155"/>
        <v>138585320.4681111</v>
      </c>
    </row>
    <row r="2454" spans="2:18" s="8" customFormat="1" x14ac:dyDescent="0.2">
      <c r="B2454" s="164" t="s">
        <v>11618</v>
      </c>
      <c r="C2454" s="57" t="s">
        <v>19428</v>
      </c>
      <c r="D2454" s="118">
        <f t="shared" si="154"/>
        <v>4</v>
      </c>
      <c r="F2454" s="145">
        <v>34213173.000000037</v>
      </c>
      <c r="G2454" s="58">
        <v>100948988.31944443</v>
      </c>
      <c r="H2454" s="146">
        <v>713394.72263889038</v>
      </c>
      <c r="I2454" s="40"/>
      <c r="J2454" s="145">
        <v>-80497290.040472254</v>
      </c>
      <c r="K2454" s="58">
        <v>-17187133.272638936</v>
      </c>
      <c r="L2454" s="44"/>
      <c r="M2454" s="58">
        <v>-16063107.222222213</v>
      </c>
      <c r="N2454" s="146">
        <v>-15042008.182638902</v>
      </c>
      <c r="O2454" s="40"/>
      <c r="P2454" s="157">
        <f t="shared" si="152"/>
        <v>135875556.04208338</v>
      </c>
      <c r="Q2454" s="41">
        <f t="shared" si="153"/>
        <v>-128789538.71797229</v>
      </c>
      <c r="R2454" s="158">
        <f t="shared" si="155"/>
        <v>132332547.38002783</v>
      </c>
    </row>
    <row r="2455" spans="2:18" s="8" customFormat="1" x14ac:dyDescent="0.2">
      <c r="B2455" s="164" t="s">
        <v>11619</v>
      </c>
      <c r="C2455" s="57" t="s">
        <v>19428</v>
      </c>
      <c r="D2455" s="118">
        <f t="shared" si="154"/>
        <v>4</v>
      </c>
      <c r="F2455" s="145">
        <v>34031389.000000052</v>
      </c>
      <c r="G2455" s="58">
        <v>99045314.375</v>
      </c>
      <c r="H2455" s="146">
        <v>671724.75199999893</v>
      </c>
      <c r="I2455" s="40"/>
      <c r="J2455" s="145">
        <v>-81115930.553388894</v>
      </c>
      <c r="K2455" s="58">
        <v>-16606419.55861114</v>
      </c>
      <c r="L2455" s="44"/>
      <c r="M2455" s="58">
        <v>-14743793.33333334</v>
      </c>
      <c r="N2455" s="146">
        <v>-16839788.333333299</v>
      </c>
      <c r="O2455" s="40"/>
      <c r="P2455" s="157">
        <f t="shared" si="152"/>
        <v>133748428.12700006</v>
      </c>
      <c r="Q2455" s="41">
        <f t="shared" si="153"/>
        <v>-129305931.77866668</v>
      </c>
      <c r="R2455" s="158">
        <f t="shared" si="155"/>
        <v>131527179.95283337</v>
      </c>
    </row>
    <row r="2456" spans="2:18" s="8" customFormat="1" x14ac:dyDescent="0.2">
      <c r="B2456" s="164" t="s">
        <v>11620</v>
      </c>
      <c r="C2456" s="57" t="s">
        <v>19428</v>
      </c>
      <c r="D2456" s="118">
        <f t="shared" si="154"/>
        <v>4</v>
      </c>
      <c r="F2456" s="145">
        <v>33867718.00000003</v>
      </c>
      <c r="G2456" s="58">
        <v>103039571.27499999</v>
      </c>
      <c r="H2456" s="146">
        <v>1421560.8865555516</v>
      </c>
      <c r="I2456" s="40"/>
      <c r="J2456" s="145">
        <v>-81590763.546250045</v>
      </c>
      <c r="K2456" s="58">
        <v>-16529787.642055551</v>
      </c>
      <c r="L2456" s="44"/>
      <c r="M2456" s="58">
        <v>-14858103.3333333</v>
      </c>
      <c r="N2456" s="146">
        <v>-18007353.388888851</v>
      </c>
      <c r="O2456" s="40"/>
      <c r="P2456" s="157">
        <f t="shared" si="152"/>
        <v>138328850.16155559</v>
      </c>
      <c r="Q2456" s="41">
        <f t="shared" si="153"/>
        <v>-130986007.91052775</v>
      </c>
      <c r="R2456" s="158">
        <f t="shared" si="155"/>
        <v>134657429.03604168</v>
      </c>
    </row>
    <row r="2457" spans="2:18" s="8" customFormat="1" x14ac:dyDescent="0.2">
      <c r="B2457" s="164" t="s">
        <v>11621</v>
      </c>
      <c r="C2457" s="57" t="s">
        <v>19428</v>
      </c>
      <c r="D2457" s="118">
        <f t="shared" si="154"/>
        <v>4</v>
      </c>
      <c r="F2457" s="145">
        <v>32867518.999999948</v>
      </c>
      <c r="G2457" s="58">
        <v>107124254.15277778</v>
      </c>
      <c r="H2457" s="146">
        <v>148797.23847222628</v>
      </c>
      <c r="I2457" s="40"/>
      <c r="J2457" s="145">
        <v>-81769024.403527766</v>
      </c>
      <c r="K2457" s="58">
        <v>-16752990.524388883</v>
      </c>
      <c r="L2457" s="44"/>
      <c r="M2457" s="58">
        <v>-15321937.777777771</v>
      </c>
      <c r="N2457" s="146">
        <v>-23589398.166666634</v>
      </c>
      <c r="O2457" s="40"/>
      <c r="P2457" s="157">
        <f t="shared" si="152"/>
        <v>140140570.39124995</v>
      </c>
      <c r="Q2457" s="41">
        <f t="shared" si="153"/>
        <v>-137433350.87236106</v>
      </c>
      <c r="R2457" s="158">
        <f t="shared" si="155"/>
        <v>138786960.63180551</v>
      </c>
    </row>
    <row r="2458" spans="2:18" s="8" customFormat="1" x14ac:dyDescent="0.2">
      <c r="B2458" s="164" t="s">
        <v>11622</v>
      </c>
      <c r="C2458" s="57" t="s">
        <v>19428</v>
      </c>
      <c r="D2458" s="118">
        <f t="shared" si="154"/>
        <v>4</v>
      </c>
      <c r="F2458" s="145">
        <v>33893757.00000003</v>
      </c>
      <c r="G2458" s="58">
        <v>108060039.92777777</v>
      </c>
      <c r="H2458" s="146">
        <v>134613.83205555312</v>
      </c>
      <c r="I2458" s="40"/>
      <c r="J2458" s="145">
        <v>-81437783.143805534</v>
      </c>
      <c r="K2458" s="58">
        <v>-16882797.813111071</v>
      </c>
      <c r="L2458" s="44"/>
      <c r="M2458" s="58">
        <v>-16463402.222222222</v>
      </c>
      <c r="N2458" s="146">
        <v>-24005883.666666642</v>
      </c>
      <c r="O2458" s="40"/>
      <c r="P2458" s="157">
        <f t="shared" si="152"/>
        <v>142088410.75983334</v>
      </c>
      <c r="Q2458" s="41">
        <f t="shared" si="153"/>
        <v>-138789866.84580547</v>
      </c>
      <c r="R2458" s="158">
        <f t="shared" si="155"/>
        <v>140439138.8028194</v>
      </c>
    </row>
    <row r="2459" spans="2:18" s="8" customFormat="1" x14ac:dyDescent="0.2">
      <c r="B2459" s="164" t="s">
        <v>11623</v>
      </c>
      <c r="C2459" s="57" t="s">
        <v>19428</v>
      </c>
      <c r="D2459" s="118">
        <f t="shared" si="154"/>
        <v>4</v>
      </c>
      <c r="F2459" s="145">
        <v>34007417.999999955</v>
      </c>
      <c r="G2459" s="58">
        <v>107076100.56111111</v>
      </c>
      <c r="H2459" s="146">
        <v>126428.16238888689</v>
      </c>
      <c r="I2459" s="40"/>
      <c r="J2459" s="145">
        <v>-81851598.59450002</v>
      </c>
      <c r="K2459" s="58">
        <v>-16974159.804944504</v>
      </c>
      <c r="L2459" s="44"/>
      <c r="M2459" s="58">
        <v>-18669159.722222228</v>
      </c>
      <c r="N2459" s="146">
        <v>-28762709.426388908</v>
      </c>
      <c r="O2459" s="40"/>
      <c r="P2459" s="157">
        <f t="shared" si="152"/>
        <v>141209946.72349995</v>
      </c>
      <c r="Q2459" s="41">
        <f t="shared" si="153"/>
        <v>-146257627.54805565</v>
      </c>
      <c r="R2459" s="158">
        <f t="shared" si="155"/>
        <v>143733787.1357778</v>
      </c>
    </row>
    <row r="2460" spans="2:18" s="8" customFormat="1" x14ac:dyDescent="0.2">
      <c r="B2460" s="164" t="s">
        <v>11624</v>
      </c>
      <c r="C2460" s="57" t="s">
        <v>19429</v>
      </c>
      <c r="D2460" s="118">
        <f t="shared" si="154"/>
        <v>4</v>
      </c>
      <c r="F2460" s="145">
        <v>41859492.000000007</v>
      </c>
      <c r="G2460" s="58">
        <v>106283876.77222222</v>
      </c>
      <c r="H2460" s="146">
        <v>6417.5733055542023</v>
      </c>
      <c r="I2460" s="40"/>
      <c r="J2460" s="145">
        <v>-81095216.813583374</v>
      </c>
      <c r="K2460" s="58">
        <v>-17208160.127722234</v>
      </c>
      <c r="L2460" s="44"/>
      <c r="M2460" s="58">
        <v>-24499735.833333313</v>
      </c>
      <c r="N2460" s="146">
        <v>-26531459.001666661</v>
      </c>
      <c r="O2460" s="40"/>
      <c r="P2460" s="157">
        <f t="shared" si="152"/>
        <v>148149786.34552777</v>
      </c>
      <c r="Q2460" s="41">
        <f t="shared" si="153"/>
        <v>-149334571.77630559</v>
      </c>
      <c r="R2460" s="158">
        <f t="shared" si="155"/>
        <v>148742179.06091666</v>
      </c>
    </row>
    <row r="2461" spans="2:18" s="8" customFormat="1" x14ac:dyDescent="0.2">
      <c r="B2461" s="164" t="s">
        <v>11625</v>
      </c>
      <c r="C2461" s="57" t="s">
        <v>19429</v>
      </c>
      <c r="D2461" s="118">
        <f t="shared" si="154"/>
        <v>4</v>
      </c>
      <c r="F2461" s="145">
        <v>43601005.000000037</v>
      </c>
      <c r="G2461" s="58">
        <v>102839659.13333333</v>
      </c>
      <c r="H2461" s="146">
        <v>861069.06844444922</v>
      </c>
      <c r="I2461" s="40"/>
      <c r="J2461" s="145">
        <v>-81502808.735555559</v>
      </c>
      <c r="K2461" s="58">
        <v>-17341619.729666647</v>
      </c>
      <c r="L2461" s="44"/>
      <c r="M2461" s="58">
        <v>-33822289.444444418</v>
      </c>
      <c r="N2461" s="146">
        <v>-26928051.13111116</v>
      </c>
      <c r="O2461" s="40"/>
      <c r="P2461" s="157">
        <f t="shared" si="152"/>
        <v>147301733.20177782</v>
      </c>
      <c r="Q2461" s="41">
        <f t="shared" si="153"/>
        <v>-159594769.0407778</v>
      </c>
      <c r="R2461" s="158">
        <f t="shared" si="155"/>
        <v>153448251.12127781</v>
      </c>
    </row>
    <row r="2462" spans="2:18" s="8" customFormat="1" x14ac:dyDescent="0.2">
      <c r="B2462" s="164" t="s">
        <v>11626</v>
      </c>
      <c r="C2462" s="57" t="s">
        <v>19429</v>
      </c>
      <c r="D2462" s="118">
        <f t="shared" si="154"/>
        <v>4</v>
      </c>
      <c r="F2462" s="145">
        <v>41570014.000000045</v>
      </c>
      <c r="G2462" s="58">
        <v>105592434.57222222</v>
      </c>
      <c r="H2462" s="146">
        <v>1494936.3258888866</v>
      </c>
      <c r="I2462" s="40"/>
      <c r="J2462" s="145">
        <v>-81793155.478250042</v>
      </c>
      <c r="K2462" s="58">
        <v>-17785735.374166653</v>
      </c>
      <c r="L2462" s="44"/>
      <c r="M2462" s="58">
        <v>-39477901.944444463</v>
      </c>
      <c r="N2462" s="146">
        <v>-25603617.714583382</v>
      </c>
      <c r="O2462" s="40"/>
      <c r="P2462" s="157">
        <f t="shared" si="152"/>
        <v>148657384.89811113</v>
      </c>
      <c r="Q2462" s="41">
        <f t="shared" si="153"/>
        <v>-164660410.51144457</v>
      </c>
      <c r="R2462" s="158">
        <f t="shared" si="155"/>
        <v>156658897.70477784</v>
      </c>
    </row>
    <row r="2463" spans="2:18" s="8" customFormat="1" x14ac:dyDescent="0.2">
      <c r="B2463" s="164" t="s">
        <v>11627</v>
      </c>
      <c r="C2463" s="57" t="s">
        <v>19429</v>
      </c>
      <c r="D2463" s="118">
        <f t="shared" si="154"/>
        <v>4</v>
      </c>
      <c r="F2463" s="145">
        <v>41607990.000000052</v>
      </c>
      <c r="G2463" s="58">
        <v>108805585.31111111</v>
      </c>
      <c r="H2463" s="146">
        <v>3297734.2602777788</v>
      </c>
      <c r="I2463" s="40"/>
      <c r="J2463" s="145">
        <v>-81272085.660499975</v>
      </c>
      <c r="K2463" s="58">
        <v>-18017819.809833303</v>
      </c>
      <c r="L2463" s="44"/>
      <c r="M2463" s="58">
        <v>-39418075.833333321</v>
      </c>
      <c r="N2463" s="146">
        <v>-21003466.356666695</v>
      </c>
      <c r="O2463" s="40"/>
      <c r="P2463" s="157">
        <f t="shared" si="152"/>
        <v>153711309.57138893</v>
      </c>
      <c r="Q2463" s="41">
        <f t="shared" si="153"/>
        <v>-159711447.66033328</v>
      </c>
      <c r="R2463" s="158">
        <f t="shared" si="155"/>
        <v>156711378.61586112</v>
      </c>
    </row>
    <row r="2464" spans="2:18" s="8" customFormat="1" x14ac:dyDescent="0.2">
      <c r="B2464" s="164" t="s">
        <v>11628</v>
      </c>
      <c r="C2464" s="57" t="s">
        <v>19429</v>
      </c>
      <c r="D2464" s="118">
        <f t="shared" si="154"/>
        <v>4</v>
      </c>
      <c r="F2464" s="145">
        <v>40835232.000000007</v>
      </c>
      <c r="G2464" s="58">
        <v>108708183.94999999</v>
      </c>
      <c r="H2464" s="146">
        <v>4481876.0000000009</v>
      </c>
      <c r="I2464" s="40"/>
      <c r="J2464" s="145">
        <v>-81442827.064472184</v>
      </c>
      <c r="K2464" s="58">
        <v>-18116909.117472187</v>
      </c>
      <c r="L2464" s="44"/>
      <c r="M2464" s="58">
        <v>-36290962.777777813</v>
      </c>
      <c r="N2464" s="146">
        <v>-20431039.678333346</v>
      </c>
      <c r="O2464" s="40"/>
      <c r="P2464" s="157">
        <f t="shared" si="152"/>
        <v>154025291.94999999</v>
      </c>
      <c r="Q2464" s="41">
        <f t="shared" si="153"/>
        <v>-156281738.63805553</v>
      </c>
      <c r="R2464" s="158">
        <f t="shared" si="155"/>
        <v>155153515.29402775</v>
      </c>
    </row>
    <row r="2465" spans="2:18" s="8" customFormat="1" x14ac:dyDescent="0.2">
      <c r="B2465" s="164" t="s">
        <v>11629</v>
      </c>
      <c r="C2465" s="57" t="s">
        <v>19429</v>
      </c>
      <c r="D2465" s="118">
        <f t="shared" si="154"/>
        <v>4</v>
      </c>
      <c r="F2465" s="145">
        <v>40122192.999999985</v>
      </c>
      <c r="G2465" s="58">
        <v>108189905.15277778</v>
      </c>
      <c r="H2465" s="146">
        <v>5202738.5000000037</v>
      </c>
      <c r="I2465" s="40"/>
      <c r="J2465" s="145">
        <v>-80568508.395416662</v>
      </c>
      <c r="K2465" s="58">
        <v>-17905528.37949995</v>
      </c>
      <c r="L2465" s="44"/>
      <c r="M2465" s="58">
        <v>-32350933.33333331</v>
      </c>
      <c r="N2465" s="146">
        <v>-20427522.945138924</v>
      </c>
      <c r="O2465" s="40"/>
      <c r="P2465" s="157">
        <f t="shared" si="152"/>
        <v>153514836.65277776</v>
      </c>
      <c r="Q2465" s="41">
        <f t="shared" si="153"/>
        <v>-151252493.05338886</v>
      </c>
      <c r="R2465" s="158">
        <f t="shared" si="155"/>
        <v>152383664.85308331</v>
      </c>
    </row>
    <row r="2466" spans="2:18" s="8" customFormat="1" x14ac:dyDescent="0.2">
      <c r="B2466" s="164" t="s">
        <v>11630</v>
      </c>
      <c r="C2466" s="57" t="s">
        <v>19429</v>
      </c>
      <c r="D2466" s="118">
        <f t="shared" si="154"/>
        <v>4</v>
      </c>
      <c r="F2466" s="145">
        <v>40298393.000000007</v>
      </c>
      <c r="G2466" s="58">
        <v>104144593.13611111</v>
      </c>
      <c r="H2466" s="146">
        <v>3819111.5570833324</v>
      </c>
      <c r="I2466" s="40"/>
      <c r="J2466" s="145">
        <v>-79454598.5528889</v>
      </c>
      <c r="K2466" s="58">
        <v>-17735554.669722192</v>
      </c>
      <c r="L2466" s="44"/>
      <c r="M2466" s="58">
        <v>-27980655.833333321</v>
      </c>
      <c r="N2466" s="146">
        <v>-21419375.666666705</v>
      </c>
      <c r="O2466" s="40"/>
      <c r="P2466" s="157">
        <f t="shared" si="152"/>
        <v>148262097.69319445</v>
      </c>
      <c r="Q2466" s="41">
        <f t="shared" si="153"/>
        <v>-146590184.72261113</v>
      </c>
      <c r="R2466" s="158">
        <f t="shared" si="155"/>
        <v>147426141.20790279</v>
      </c>
    </row>
    <row r="2467" spans="2:18" s="8" customFormat="1" x14ac:dyDescent="0.2">
      <c r="B2467" s="164" t="s">
        <v>11631</v>
      </c>
      <c r="C2467" s="57" t="s">
        <v>19429</v>
      </c>
      <c r="D2467" s="118">
        <f t="shared" si="154"/>
        <v>4</v>
      </c>
      <c r="F2467" s="145">
        <v>41056444.000000015</v>
      </c>
      <c r="G2467" s="58">
        <v>105241740.82499999</v>
      </c>
      <c r="H2467" s="146">
        <v>3740991.5000000042</v>
      </c>
      <c r="I2467" s="40"/>
      <c r="J2467" s="145">
        <v>-79352509.778388932</v>
      </c>
      <c r="K2467" s="58">
        <v>-17246797.44097228</v>
      </c>
      <c r="L2467" s="44"/>
      <c r="M2467" s="58">
        <v>-23617198.888888896</v>
      </c>
      <c r="N2467" s="146">
        <v>-21906664.977638919</v>
      </c>
      <c r="O2467" s="40"/>
      <c r="P2467" s="157">
        <f t="shared" si="152"/>
        <v>150039176.32499999</v>
      </c>
      <c r="Q2467" s="41">
        <f t="shared" si="153"/>
        <v>-142123171.08588904</v>
      </c>
      <c r="R2467" s="158">
        <f t="shared" si="155"/>
        <v>146081173.70544451</v>
      </c>
    </row>
    <row r="2468" spans="2:18" s="8" customFormat="1" x14ac:dyDescent="0.2">
      <c r="B2468" s="164" t="s">
        <v>11632</v>
      </c>
      <c r="C2468" s="57" t="s">
        <v>19429</v>
      </c>
      <c r="D2468" s="118">
        <f t="shared" si="154"/>
        <v>4</v>
      </c>
      <c r="F2468" s="145">
        <v>41209265.99999997</v>
      </c>
      <c r="G2468" s="58">
        <v>108396675.44444443</v>
      </c>
      <c r="H2468" s="146">
        <v>2706386.0001388877</v>
      </c>
      <c r="I2468" s="40"/>
      <c r="J2468" s="145">
        <v>-76849851.870694429</v>
      </c>
      <c r="K2468" s="58">
        <v>-16913178.05252777</v>
      </c>
      <c r="L2468" s="44"/>
      <c r="M2468" s="58">
        <v>-20460587.777777765</v>
      </c>
      <c r="N2468" s="146">
        <v>-22467445.666666672</v>
      </c>
      <c r="O2468" s="40"/>
      <c r="P2468" s="157">
        <f t="shared" si="152"/>
        <v>152312327.4445833</v>
      </c>
      <c r="Q2468" s="41">
        <f t="shared" si="153"/>
        <v>-136691063.36766663</v>
      </c>
      <c r="R2468" s="158">
        <f t="shared" si="155"/>
        <v>144501695.40612495</v>
      </c>
    </row>
    <row r="2469" spans="2:18" s="8" customFormat="1" x14ac:dyDescent="0.2">
      <c r="B2469" s="164" t="s">
        <v>11633</v>
      </c>
      <c r="C2469" s="57" t="s">
        <v>19429</v>
      </c>
      <c r="D2469" s="118">
        <f t="shared" si="154"/>
        <v>4</v>
      </c>
      <c r="F2469" s="145">
        <v>39796042</v>
      </c>
      <c r="G2469" s="58">
        <v>105139024.88611111</v>
      </c>
      <c r="H2469" s="146">
        <v>1704358.8708333361</v>
      </c>
      <c r="I2469" s="40"/>
      <c r="J2469" s="145">
        <v>-75382243.204888925</v>
      </c>
      <c r="K2469" s="58">
        <v>-16518548.11819445</v>
      </c>
      <c r="L2469" s="44"/>
      <c r="M2469" s="58">
        <v>-18443417.222222213</v>
      </c>
      <c r="N2469" s="146">
        <v>-24623764.833333291</v>
      </c>
      <c r="O2469" s="40"/>
      <c r="P2469" s="157">
        <f t="shared" si="152"/>
        <v>146639425.75694445</v>
      </c>
      <c r="Q2469" s="41">
        <f t="shared" si="153"/>
        <v>-134967973.37863886</v>
      </c>
      <c r="R2469" s="158">
        <f t="shared" si="155"/>
        <v>140803699.56779164</v>
      </c>
    </row>
    <row r="2470" spans="2:18" s="8" customFormat="1" x14ac:dyDescent="0.2">
      <c r="B2470" s="164" t="s">
        <v>11634</v>
      </c>
      <c r="C2470" s="57" t="s">
        <v>19429</v>
      </c>
      <c r="D2470" s="118">
        <f t="shared" si="154"/>
        <v>4</v>
      </c>
      <c r="F2470" s="145">
        <v>39638593.000000022</v>
      </c>
      <c r="G2470" s="58">
        <v>104410302.4861111</v>
      </c>
      <c r="H2470" s="146">
        <v>1352793.5968611094</v>
      </c>
      <c r="I2470" s="40"/>
      <c r="J2470" s="145">
        <v>-78460886.36536108</v>
      </c>
      <c r="K2470" s="58">
        <v>-17085216.308666628</v>
      </c>
      <c r="L2470" s="44"/>
      <c r="M2470" s="58">
        <v>-18035459.444444422</v>
      </c>
      <c r="N2470" s="146">
        <v>-27707564.38888884</v>
      </c>
      <c r="O2470" s="40"/>
      <c r="P2470" s="157">
        <f t="shared" si="152"/>
        <v>145401689.08297226</v>
      </c>
      <c r="Q2470" s="41">
        <f t="shared" si="153"/>
        <v>-141289126.50736097</v>
      </c>
      <c r="R2470" s="158">
        <f t="shared" si="155"/>
        <v>143345407.79516661</v>
      </c>
    </row>
    <row r="2471" spans="2:18" s="8" customFormat="1" x14ac:dyDescent="0.2">
      <c r="B2471" s="164" t="s">
        <v>11635</v>
      </c>
      <c r="C2471" s="57" t="s">
        <v>19429</v>
      </c>
      <c r="D2471" s="118">
        <f t="shared" si="154"/>
        <v>4</v>
      </c>
      <c r="F2471" s="145">
        <v>40386005.000000007</v>
      </c>
      <c r="G2471" s="58">
        <v>100888867.15833333</v>
      </c>
      <c r="H2471" s="146">
        <v>9028.6261111139138</v>
      </c>
      <c r="I2471" s="40"/>
      <c r="J2471" s="145">
        <v>-77913071.226027772</v>
      </c>
      <c r="K2471" s="58">
        <v>-16751414.868472204</v>
      </c>
      <c r="L2471" s="44"/>
      <c r="M2471" s="58">
        <v>-19363144.444444392</v>
      </c>
      <c r="N2471" s="146">
        <v>-28882725.944444418</v>
      </c>
      <c r="O2471" s="40"/>
      <c r="P2471" s="157">
        <f t="shared" si="152"/>
        <v>141283900.78444445</v>
      </c>
      <c r="Q2471" s="41">
        <f t="shared" si="153"/>
        <v>-142910356.48338878</v>
      </c>
      <c r="R2471" s="158">
        <f t="shared" si="155"/>
        <v>142097128.63391662</v>
      </c>
    </row>
    <row r="2472" spans="2:18" s="8" customFormat="1" x14ac:dyDescent="0.2">
      <c r="B2472" s="164" t="s">
        <v>11636</v>
      </c>
      <c r="C2472" s="57" t="s">
        <v>19429</v>
      </c>
      <c r="D2472" s="118">
        <f t="shared" si="154"/>
        <v>4</v>
      </c>
      <c r="F2472" s="145">
        <v>39417411.999999993</v>
      </c>
      <c r="G2472" s="58">
        <v>103954323.43611111</v>
      </c>
      <c r="H2472" s="146">
        <v>0</v>
      </c>
      <c r="I2472" s="40"/>
      <c r="J2472" s="145">
        <v>-78302646.480388895</v>
      </c>
      <c r="K2472" s="58">
        <v>-16897524.339833315</v>
      </c>
      <c r="L2472" s="44"/>
      <c r="M2472" s="58">
        <v>-22419379.444444425</v>
      </c>
      <c r="N2472" s="146">
        <v>-30026164.523332179</v>
      </c>
      <c r="O2472" s="40"/>
      <c r="P2472" s="157">
        <f t="shared" si="152"/>
        <v>143371735.43611109</v>
      </c>
      <c r="Q2472" s="41">
        <f t="shared" si="153"/>
        <v>-147645714.78799883</v>
      </c>
      <c r="R2472" s="158">
        <f t="shared" si="155"/>
        <v>145508725.11205494</v>
      </c>
    </row>
    <row r="2473" spans="2:18" s="8" customFormat="1" x14ac:dyDescent="0.2">
      <c r="B2473" s="164" t="s">
        <v>11637</v>
      </c>
      <c r="C2473" s="57" t="s">
        <v>19429</v>
      </c>
      <c r="D2473" s="118">
        <f t="shared" si="154"/>
        <v>4</v>
      </c>
      <c r="F2473" s="145">
        <v>40458268.999999985</v>
      </c>
      <c r="G2473" s="58">
        <v>102256608.91944444</v>
      </c>
      <c r="H2473" s="146">
        <v>0</v>
      </c>
      <c r="I2473" s="40"/>
      <c r="J2473" s="145">
        <v>-78980525.09577781</v>
      </c>
      <c r="K2473" s="58">
        <v>-16977565.902277797</v>
      </c>
      <c r="L2473" s="44"/>
      <c r="M2473" s="58">
        <v>-25030820.277777776</v>
      </c>
      <c r="N2473" s="146">
        <v>-30000239.798750006</v>
      </c>
      <c r="O2473" s="40"/>
      <c r="P2473" s="157">
        <f t="shared" si="152"/>
        <v>142714877.91944444</v>
      </c>
      <c r="Q2473" s="41">
        <f t="shared" si="153"/>
        <v>-150989151.07458338</v>
      </c>
      <c r="R2473" s="158">
        <f t="shared" si="155"/>
        <v>146852014.49701393</v>
      </c>
    </row>
    <row r="2474" spans="2:18" s="8" customFormat="1" x14ac:dyDescent="0.2">
      <c r="B2474" s="164" t="s">
        <v>11638</v>
      </c>
      <c r="C2474" s="57" t="s">
        <v>19429</v>
      </c>
      <c r="D2474" s="118">
        <f t="shared" si="154"/>
        <v>4</v>
      </c>
      <c r="F2474" s="145">
        <v>40520589.999999993</v>
      </c>
      <c r="G2474" s="58">
        <v>101820198.06666666</v>
      </c>
      <c r="H2474" s="146">
        <v>16425.275555551143</v>
      </c>
      <c r="I2474" s="40"/>
      <c r="J2474" s="145">
        <v>-78673617.870861143</v>
      </c>
      <c r="K2474" s="58">
        <v>-17082132.281416658</v>
      </c>
      <c r="L2474" s="44"/>
      <c r="M2474" s="58">
        <v>-24954923.333333336</v>
      </c>
      <c r="N2474" s="146">
        <v>-29123355.222222243</v>
      </c>
      <c r="O2474" s="40"/>
      <c r="P2474" s="157">
        <f t="shared" si="152"/>
        <v>142357213.34222221</v>
      </c>
      <c r="Q2474" s="41">
        <f t="shared" si="153"/>
        <v>-149834028.70783338</v>
      </c>
      <c r="R2474" s="158">
        <f t="shared" si="155"/>
        <v>146095621.02502781</v>
      </c>
    </row>
    <row r="2475" spans="2:18" s="8" customFormat="1" x14ac:dyDescent="0.2">
      <c r="B2475" s="164" t="s">
        <v>11639</v>
      </c>
      <c r="C2475" s="57" t="s">
        <v>19429</v>
      </c>
      <c r="D2475" s="118">
        <f t="shared" si="154"/>
        <v>4</v>
      </c>
      <c r="F2475" s="145">
        <v>39558573.000000007</v>
      </c>
      <c r="G2475" s="58">
        <v>102859276.17777777</v>
      </c>
      <c r="H2475" s="146">
        <v>37224.00000000446</v>
      </c>
      <c r="I2475" s="40"/>
      <c r="J2475" s="145">
        <v>-76962937.490027755</v>
      </c>
      <c r="K2475" s="58">
        <v>-17140265.770499934</v>
      </c>
      <c r="L2475" s="44"/>
      <c r="M2475" s="58">
        <v>-22242954.166666698</v>
      </c>
      <c r="N2475" s="146">
        <v>-27551890.978611145</v>
      </c>
      <c r="O2475" s="40"/>
      <c r="P2475" s="157">
        <f t="shared" si="152"/>
        <v>142455073.17777777</v>
      </c>
      <c r="Q2475" s="41">
        <f t="shared" si="153"/>
        <v>-143898048.40580553</v>
      </c>
      <c r="R2475" s="158">
        <f t="shared" si="155"/>
        <v>143176560.79179165</v>
      </c>
    </row>
    <row r="2476" spans="2:18" s="8" customFormat="1" x14ac:dyDescent="0.2">
      <c r="B2476" s="164" t="s">
        <v>11640</v>
      </c>
      <c r="C2476" s="57" t="s">
        <v>19429</v>
      </c>
      <c r="D2476" s="118">
        <f t="shared" si="154"/>
        <v>4</v>
      </c>
      <c r="F2476" s="145">
        <v>39127543.000000022</v>
      </c>
      <c r="G2476" s="58">
        <v>102961142.175</v>
      </c>
      <c r="H2476" s="146">
        <v>15336.530555551466</v>
      </c>
      <c r="I2476" s="40"/>
      <c r="J2476" s="145">
        <v>-77472174.147</v>
      </c>
      <c r="K2476" s="58">
        <v>-16772747.177583361</v>
      </c>
      <c r="L2476" s="44"/>
      <c r="M2476" s="58">
        <v>-19315966.111111116</v>
      </c>
      <c r="N2476" s="146">
        <v>-26008451.166666646</v>
      </c>
      <c r="O2476" s="40"/>
      <c r="P2476" s="157">
        <f t="shared" si="152"/>
        <v>142104021.70555556</v>
      </c>
      <c r="Q2476" s="41">
        <f t="shared" si="153"/>
        <v>-139569338.60236114</v>
      </c>
      <c r="R2476" s="158">
        <f t="shared" si="155"/>
        <v>140836680.15395835</v>
      </c>
    </row>
    <row r="2477" spans="2:18" s="8" customFormat="1" x14ac:dyDescent="0.2">
      <c r="B2477" s="164" t="s">
        <v>11641</v>
      </c>
      <c r="C2477" s="57" t="s">
        <v>19429</v>
      </c>
      <c r="D2477" s="118">
        <f t="shared" si="154"/>
        <v>4</v>
      </c>
      <c r="F2477" s="145">
        <v>41823182.999999978</v>
      </c>
      <c r="G2477" s="58">
        <v>102044748.74722221</v>
      </c>
      <c r="H2477" s="146">
        <v>141491.01524999834</v>
      </c>
      <c r="I2477" s="40"/>
      <c r="J2477" s="145">
        <v>-74007602.222166628</v>
      </c>
      <c r="K2477" s="58">
        <v>-15533969.651222235</v>
      </c>
      <c r="L2477" s="44"/>
      <c r="M2477" s="58">
        <v>-15056847.222222215</v>
      </c>
      <c r="N2477" s="146">
        <v>-28885885.944444411</v>
      </c>
      <c r="O2477" s="40"/>
      <c r="P2477" s="157">
        <f t="shared" si="152"/>
        <v>144009422.76247218</v>
      </c>
      <c r="Q2477" s="41">
        <f t="shared" si="153"/>
        <v>-133484305.04005548</v>
      </c>
      <c r="R2477" s="158">
        <f t="shared" si="155"/>
        <v>138746863.90126383</v>
      </c>
    </row>
    <row r="2478" spans="2:18" s="8" customFormat="1" x14ac:dyDescent="0.2">
      <c r="B2478" s="164" t="s">
        <v>11642</v>
      </c>
      <c r="C2478" s="57" t="s">
        <v>19429</v>
      </c>
      <c r="D2478" s="118">
        <f t="shared" si="154"/>
        <v>4</v>
      </c>
      <c r="F2478" s="145">
        <v>41593195.999999948</v>
      </c>
      <c r="G2478" s="58">
        <v>97970177.244444445</v>
      </c>
      <c r="H2478" s="146">
        <v>58919.384055556016</v>
      </c>
      <c r="I2478" s="40"/>
      <c r="J2478" s="145">
        <v>-77994859.353611112</v>
      </c>
      <c r="K2478" s="58">
        <v>-15628997.635305505</v>
      </c>
      <c r="L2478" s="44"/>
      <c r="M2478" s="58">
        <v>-12707536.94444447</v>
      </c>
      <c r="N2478" s="146">
        <v>-29097381.88888891</v>
      </c>
      <c r="O2478" s="40"/>
      <c r="P2478" s="157">
        <f t="shared" si="152"/>
        <v>139622292.62849995</v>
      </c>
      <c r="Q2478" s="41">
        <f t="shared" si="153"/>
        <v>-135428775.82225001</v>
      </c>
      <c r="R2478" s="158">
        <f t="shared" si="155"/>
        <v>137525534.225375</v>
      </c>
    </row>
    <row r="2479" spans="2:18" s="8" customFormat="1" x14ac:dyDescent="0.2">
      <c r="B2479" s="164" t="s">
        <v>11643</v>
      </c>
      <c r="C2479" s="57" t="s">
        <v>19429</v>
      </c>
      <c r="D2479" s="118">
        <f t="shared" si="154"/>
        <v>4</v>
      </c>
      <c r="F2479" s="145">
        <v>39277640</v>
      </c>
      <c r="G2479" s="58">
        <v>99952348.674999997</v>
      </c>
      <c r="H2479" s="146">
        <v>10693.820194441416</v>
      </c>
      <c r="I2479" s="40"/>
      <c r="J2479" s="145">
        <v>-78790267.643361136</v>
      </c>
      <c r="K2479" s="58">
        <v>-16435796.062388869</v>
      </c>
      <c r="L2479" s="44"/>
      <c r="M2479" s="58">
        <v>-10856794.722222181</v>
      </c>
      <c r="N2479" s="146">
        <v>-34156300.851805553</v>
      </c>
      <c r="O2479" s="40"/>
      <c r="P2479" s="157">
        <f t="shared" si="152"/>
        <v>139240682.49519446</v>
      </c>
      <c r="Q2479" s="41">
        <f t="shared" si="153"/>
        <v>-140239159.27977774</v>
      </c>
      <c r="R2479" s="158">
        <f t="shared" si="155"/>
        <v>139739920.8874861</v>
      </c>
    </row>
    <row r="2480" spans="2:18" s="8" customFormat="1" x14ac:dyDescent="0.2">
      <c r="B2480" s="164" t="s">
        <v>11644</v>
      </c>
      <c r="C2480" s="57" t="s">
        <v>19429</v>
      </c>
      <c r="D2480" s="118">
        <f t="shared" si="154"/>
        <v>4</v>
      </c>
      <c r="F2480" s="145">
        <v>41520712.000000007</v>
      </c>
      <c r="G2480" s="58">
        <v>104584042.2861111</v>
      </c>
      <c r="H2480" s="146">
        <v>0</v>
      </c>
      <c r="I2480" s="40"/>
      <c r="J2480" s="145">
        <v>-78911247.59002775</v>
      </c>
      <c r="K2480" s="58">
        <v>-16485150.974027781</v>
      </c>
      <c r="L2480" s="44"/>
      <c r="M2480" s="58">
        <v>-10595227.500000017</v>
      </c>
      <c r="N2480" s="146">
        <v>-34436366.636944488</v>
      </c>
      <c r="O2480" s="40"/>
      <c r="P2480" s="157">
        <f t="shared" si="152"/>
        <v>146104754.28611112</v>
      </c>
      <c r="Q2480" s="41">
        <f t="shared" si="153"/>
        <v>-140427992.70100003</v>
      </c>
      <c r="R2480" s="158">
        <f t="shared" si="155"/>
        <v>143266373.49355558</v>
      </c>
    </row>
    <row r="2481" spans="2:18" s="8" customFormat="1" x14ac:dyDescent="0.2">
      <c r="B2481" s="164" t="s">
        <v>11645</v>
      </c>
      <c r="C2481" s="57" t="s">
        <v>19429</v>
      </c>
      <c r="D2481" s="118">
        <f t="shared" si="154"/>
        <v>4</v>
      </c>
      <c r="F2481" s="145">
        <v>41824007.00000003</v>
      </c>
      <c r="G2481" s="58">
        <v>109634092.81666666</v>
      </c>
      <c r="H2481" s="146">
        <v>0</v>
      </c>
      <c r="I2481" s="40"/>
      <c r="J2481" s="145">
        <v>-79011525.872305527</v>
      </c>
      <c r="K2481" s="58">
        <v>-16725589.300444476</v>
      </c>
      <c r="L2481" s="44"/>
      <c r="M2481" s="58">
        <v>-10779913.333333336</v>
      </c>
      <c r="N2481" s="146">
        <v>-35381195.967361115</v>
      </c>
      <c r="O2481" s="40"/>
      <c r="P2481" s="157">
        <f t="shared" si="152"/>
        <v>151458099.81666669</v>
      </c>
      <c r="Q2481" s="41">
        <f t="shared" si="153"/>
        <v>-141898224.47344446</v>
      </c>
      <c r="R2481" s="158">
        <f t="shared" si="155"/>
        <v>146678162.14505559</v>
      </c>
    </row>
    <row r="2482" spans="2:18" s="8" customFormat="1" x14ac:dyDescent="0.2">
      <c r="B2482" s="164" t="s">
        <v>11646</v>
      </c>
      <c r="C2482" s="57" t="s">
        <v>19429</v>
      </c>
      <c r="D2482" s="118">
        <f t="shared" si="154"/>
        <v>4</v>
      </c>
      <c r="F2482" s="145">
        <v>41799196.999999963</v>
      </c>
      <c r="G2482" s="58">
        <v>105884199.03055555</v>
      </c>
      <c r="H2482" s="146">
        <v>0</v>
      </c>
      <c r="I2482" s="40"/>
      <c r="J2482" s="145">
        <v>-77364029.014805585</v>
      </c>
      <c r="K2482" s="58">
        <v>-16227119.910916634</v>
      </c>
      <c r="L2482" s="44"/>
      <c r="M2482" s="58">
        <v>-11003456.38888889</v>
      </c>
      <c r="N2482" s="146">
        <v>-35427496.323333345</v>
      </c>
      <c r="O2482" s="40"/>
      <c r="P2482" s="157">
        <f t="shared" si="152"/>
        <v>147683396.03055552</v>
      </c>
      <c r="Q2482" s="41">
        <f t="shared" si="153"/>
        <v>-140022101.63794446</v>
      </c>
      <c r="R2482" s="158">
        <f t="shared" si="155"/>
        <v>143852748.83424997</v>
      </c>
    </row>
    <row r="2483" spans="2:18" s="8" customFormat="1" x14ac:dyDescent="0.2">
      <c r="B2483" s="164" t="s">
        <v>11647</v>
      </c>
      <c r="C2483" s="57" t="s">
        <v>19429</v>
      </c>
      <c r="D2483" s="118">
        <f t="shared" si="154"/>
        <v>4</v>
      </c>
      <c r="F2483" s="145">
        <v>41658693.999999955</v>
      </c>
      <c r="G2483" s="58">
        <v>99855504.172222212</v>
      </c>
      <c r="H2483" s="146">
        <v>0</v>
      </c>
      <c r="I2483" s="40"/>
      <c r="J2483" s="145">
        <v>-78266492.140750021</v>
      </c>
      <c r="K2483" s="58">
        <v>-17468182.901194431</v>
      </c>
      <c r="L2483" s="44"/>
      <c r="M2483" s="58">
        <v>-12136800.833333299</v>
      </c>
      <c r="N2483" s="146">
        <v>-34939907.501805551</v>
      </c>
      <c r="O2483" s="40"/>
      <c r="P2483" s="157">
        <f t="shared" si="152"/>
        <v>141514198.17222217</v>
      </c>
      <c r="Q2483" s="41">
        <f t="shared" si="153"/>
        <v>-142811383.3770833</v>
      </c>
      <c r="R2483" s="158">
        <f t="shared" si="155"/>
        <v>142162790.77465272</v>
      </c>
    </row>
    <row r="2484" spans="2:18" s="8" customFormat="1" x14ac:dyDescent="0.2">
      <c r="B2484" s="164" t="s">
        <v>11648</v>
      </c>
      <c r="C2484" s="57" t="s">
        <v>19430</v>
      </c>
      <c r="D2484" s="118">
        <f t="shared" si="154"/>
        <v>4</v>
      </c>
      <c r="F2484" s="145">
        <v>40281316.000000037</v>
      </c>
      <c r="G2484" s="58">
        <v>90689616.005555555</v>
      </c>
      <c r="H2484" s="146">
        <v>9034.2689166681575</v>
      </c>
      <c r="I2484" s="40"/>
      <c r="J2484" s="145">
        <v>-75391164.482666612</v>
      </c>
      <c r="K2484" s="58">
        <v>-15837606.758555515</v>
      </c>
      <c r="L2484" s="44"/>
      <c r="M2484" s="58">
        <v>-15405152.777777817</v>
      </c>
      <c r="N2484" s="146">
        <v>-30764724.32444445</v>
      </c>
      <c r="O2484" s="40"/>
      <c r="P2484" s="157">
        <f t="shared" si="152"/>
        <v>130979966.27447227</v>
      </c>
      <c r="Q2484" s="41">
        <f t="shared" si="153"/>
        <v>-137398648.34344441</v>
      </c>
      <c r="R2484" s="158">
        <f t="shared" si="155"/>
        <v>134189307.30895834</v>
      </c>
    </row>
    <row r="2485" spans="2:18" s="8" customFormat="1" x14ac:dyDescent="0.2">
      <c r="B2485" s="164" t="s">
        <v>11649</v>
      </c>
      <c r="C2485" s="57" t="s">
        <v>19430</v>
      </c>
      <c r="D2485" s="118">
        <f t="shared" si="154"/>
        <v>4</v>
      </c>
      <c r="F2485" s="145">
        <v>41165784.999999963</v>
      </c>
      <c r="G2485" s="58">
        <v>92679534.605555549</v>
      </c>
      <c r="H2485" s="146">
        <v>10345.074638890475</v>
      </c>
      <c r="I2485" s="40"/>
      <c r="J2485" s="145">
        <v>-77118286.969638869</v>
      </c>
      <c r="K2485" s="58">
        <v>-17471123.598277729</v>
      </c>
      <c r="L2485" s="44"/>
      <c r="M2485" s="58">
        <v>-21158093.055555534</v>
      </c>
      <c r="N2485" s="146">
        <v>-30934569.126249965</v>
      </c>
      <c r="O2485" s="40"/>
      <c r="P2485" s="157">
        <f t="shared" si="152"/>
        <v>133855664.68019439</v>
      </c>
      <c r="Q2485" s="41">
        <f t="shared" si="153"/>
        <v>-146682072.74972209</v>
      </c>
      <c r="R2485" s="158">
        <f t="shared" si="155"/>
        <v>140268868.71495825</v>
      </c>
    </row>
    <row r="2486" spans="2:18" s="8" customFormat="1" x14ac:dyDescent="0.2">
      <c r="B2486" s="164" t="s">
        <v>11650</v>
      </c>
      <c r="C2486" s="57" t="s">
        <v>19430</v>
      </c>
      <c r="D2486" s="118">
        <f t="shared" si="154"/>
        <v>4</v>
      </c>
      <c r="F2486" s="145">
        <v>41145216.999999963</v>
      </c>
      <c r="G2486" s="58">
        <v>91797256.077777773</v>
      </c>
      <c r="H2486" s="146">
        <v>33759.056527780624</v>
      </c>
      <c r="I2486" s="40"/>
      <c r="J2486" s="145">
        <v>-76457918.702499956</v>
      </c>
      <c r="K2486" s="58">
        <v>-16350125.56369449</v>
      </c>
      <c r="L2486" s="44"/>
      <c r="M2486" s="58">
        <v>-26135347.499999996</v>
      </c>
      <c r="N2486" s="146">
        <v>-29078374.166666623</v>
      </c>
      <c r="O2486" s="40"/>
      <c r="P2486" s="157">
        <f t="shared" si="152"/>
        <v>132976232.13430552</v>
      </c>
      <c r="Q2486" s="41">
        <f t="shared" si="153"/>
        <v>-148021765.93286106</v>
      </c>
      <c r="R2486" s="158">
        <f t="shared" si="155"/>
        <v>140498999.03358328</v>
      </c>
    </row>
    <row r="2487" spans="2:18" s="8" customFormat="1" x14ac:dyDescent="0.2">
      <c r="B2487" s="164" t="s">
        <v>11651</v>
      </c>
      <c r="C2487" s="57" t="s">
        <v>19430</v>
      </c>
      <c r="D2487" s="118">
        <f t="shared" si="154"/>
        <v>4</v>
      </c>
      <c r="F2487" s="145">
        <v>41436659.000000037</v>
      </c>
      <c r="G2487" s="58">
        <v>93774552.555555552</v>
      </c>
      <c r="H2487" s="146">
        <v>1853018.6189722177</v>
      </c>
      <c r="I2487" s="40"/>
      <c r="J2487" s="145">
        <v>-75892886.82505554</v>
      </c>
      <c r="K2487" s="58">
        <v>-15949506.318750041</v>
      </c>
      <c r="L2487" s="44"/>
      <c r="M2487" s="58">
        <v>-26671938.333333354</v>
      </c>
      <c r="N2487" s="146">
        <v>-26404313.793333296</v>
      </c>
      <c r="O2487" s="40"/>
      <c r="P2487" s="157">
        <f t="shared" si="152"/>
        <v>137064230.17452779</v>
      </c>
      <c r="Q2487" s="41">
        <f t="shared" si="153"/>
        <v>-144918645.27047223</v>
      </c>
      <c r="R2487" s="158">
        <f t="shared" si="155"/>
        <v>140991437.72250003</v>
      </c>
    </row>
    <row r="2488" spans="2:18" s="8" customFormat="1" x14ac:dyDescent="0.2">
      <c r="B2488" s="164" t="s">
        <v>11652</v>
      </c>
      <c r="C2488" s="57" t="s">
        <v>19430</v>
      </c>
      <c r="D2488" s="118">
        <f t="shared" si="154"/>
        <v>4</v>
      </c>
      <c r="F2488" s="145">
        <v>39348978.000000015</v>
      </c>
      <c r="G2488" s="58">
        <v>93554280.891666666</v>
      </c>
      <c r="H2488" s="146">
        <v>3699133.9100277736</v>
      </c>
      <c r="I2488" s="40"/>
      <c r="J2488" s="145">
        <v>-74277314.039972246</v>
      </c>
      <c r="K2488" s="58">
        <v>-15958058.612305572</v>
      </c>
      <c r="L2488" s="44"/>
      <c r="M2488" s="58">
        <v>-24451663.888888862</v>
      </c>
      <c r="N2488" s="146">
        <v>-23777229.388888881</v>
      </c>
      <c r="O2488" s="40"/>
      <c r="P2488" s="157">
        <f t="shared" si="152"/>
        <v>136602392.80169445</v>
      </c>
      <c r="Q2488" s="41">
        <f t="shared" si="153"/>
        <v>-138464265.93005556</v>
      </c>
      <c r="R2488" s="158">
        <f t="shared" si="155"/>
        <v>137533329.36587501</v>
      </c>
    </row>
    <row r="2489" spans="2:18" s="8" customFormat="1" x14ac:dyDescent="0.2">
      <c r="B2489" s="164" t="s">
        <v>11653</v>
      </c>
      <c r="C2489" s="57" t="s">
        <v>19430</v>
      </c>
      <c r="D2489" s="118">
        <f t="shared" si="154"/>
        <v>4</v>
      </c>
      <c r="F2489" s="145">
        <v>39185939.000000022</v>
      </c>
      <c r="G2489" s="58">
        <v>93229173.319444433</v>
      </c>
      <c r="H2489" s="146">
        <v>4974209.8270833306</v>
      </c>
      <c r="I2489" s="40"/>
      <c r="J2489" s="145">
        <v>-72984448.363805562</v>
      </c>
      <c r="K2489" s="58">
        <v>-16038427.162611101</v>
      </c>
      <c r="L2489" s="44"/>
      <c r="M2489" s="58">
        <v>-21586649.444444444</v>
      </c>
      <c r="N2489" s="146">
        <v>-23552621.055555511</v>
      </c>
      <c r="O2489" s="40"/>
      <c r="P2489" s="157">
        <f t="shared" si="152"/>
        <v>137389322.14652777</v>
      </c>
      <c r="Q2489" s="41">
        <f t="shared" si="153"/>
        <v>-134162146.02641661</v>
      </c>
      <c r="R2489" s="158">
        <f t="shared" si="155"/>
        <v>135775734.08647218</v>
      </c>
    </row>
    <row r="2490" spans="2:18" s="8" customFormat="1" x14ac:dyDescent="0.2">
      <c r="B2490" s="164" t="s">
        <v>11654</v>
      </c>
      <c r="C2490" s="57" t="s">
        <v>19430</v>
      </c>
      <c r="D2490" s="118">
        <f t="shared" si="154"/>
        <v>4</v>
      </c>
      <c r="F2490" s="145">
        <v>38839754.999999985</v>
      </c>
      <c r="G2490" s="58">
        <v>93092655.102777779</v>
      </c>
      <c r="H2490" s="146">
        <v>3884306.3541666628</v>
      </c>
      <c r="I2490" s="40"/>
      <c r="J2490" s="145">
        <v>-72200446.073555574</v>
      </c>
      <c r="K2490" s="58">
        <v>-15986909.944999954</v>
      </c>
      <c r="L2490" s="44"/>
      <c r="M2490" s="58">
        <v>-18831732.777777728</v>
      </c>
      <c r="N2490" s="146">
        <v>-23302774.555555515</v>
      </c>
      <c r="O2490" s="40"/>
      <c r="P2490" s="157">
        <f t="shared" si="152"/>
        <v>135816716.45694444</v>
      </c>
      <c r="Q2490" s="41">
        <f t="shared" si="153"/>
        <v>-130321863.35188878</v>
      </c>
      <c r="R2490" s="158">
        <f t="shared" si="155"/>
        <v>133069289.90441661</v>
      </c>
    </row>
    <row r="2491" spans="2:18" s="8" customFormat="1" x14ac:dyDescent="0.2">
      <c r="B2491" s="164" t="s">
        <v>11655</v>
      </c>
      <c r="C2491" s="57" t="s">
        <v>19430</v>
      </c>
      <c r="D2491" s="118">
        <f t="shared" si="154"/>
        <v>4</v>
      </c>
      <c r="F2491" s="145">
        <v>37262524.999999993</v>
      </c>
      <c r="G2491" s="58">
        <v>91803254.516666666</v>
      </c>
      <c r="H2491" s="146">
        <v>3051069.6638888842</v>
      </c>
      <c r="I2491" s="40"/>
      <c r="J2491" s="145">
        <v>-70662126.749694422</v>
      </c>
      <c r="K2491" s="58">
        <v>-15800469.539250009</v>
      </c>
      <c r="L2491" s="44"/>
      <c r="M2491" s="58">
        <v>-16209583.055555582</v>
      </c>
      <c r="N2491" s="146">
        <v>-24016811.611111071</v>
      </c>
      <c r="O2491" s="40"/>
      <c r="P2491" s="157">
        <f t="shared" si="152"/>
        <v>132116849.18055554</v>
      </c>
      <c r="Q2491" s="41">
        <f t="shared" si="153"/>
        <v>-126688990.95561108</v>
      </c>
      <c r="R2491" s="158">
        <f t="shared" si="155"/>
        <v>129402920.06808332</v>
      </c>
    </row>
    <row r="2492" spans="2:18" s="8" customFormat="1" x14ac:dyDescent="0.2">
      <c r="B2492" s="164" t="s">
        <v>11656</v>
      </c>
      <c r="C2492" s="57" t="s">
        <v>19430</v>
      </c>
      <c r="D2492" s="118">
        <f t="shared" si="154"/>
        <v>4</v>
      </c>
      <c r="F2492" s="145">
        <v>37046583</v>
      </c>
      <c r="G2492" s="58">
        <v>93454984.258333325</v>
      </c>
      <c r="H2492" s="146">
        <v>3152067.5699999961</v>
      </c>
      <c r="I2492" s="40"/>
      <c r="J2492" s="145">
        <v>-70025438.079888925</v>
      </c>
      <c r="K2492" s="58">
        <v>-15664458.251055561</v>
      </c>
      <c r="L2492" s="44"/>
      <c r="M2492" s="58">
        <v>-13300669.72222225</v>
      </c>
      <c r="N2492" s="146">
        <v>-24401895.222222228</v>
      </c>
      <c r="O2492" s="40"/>
      <c r="P2492" s="157">
        <f t="shared" si="152"/>
        <v>133653634.82833332</v>
      </c>
      <c r="Q2492" s="41">
        <f t="shared" si="153"/>
        <v>-123392461.27538896</v>
      </c>
      <c r="R2492" s="158">
        <f t="shared" si="155"/>
        <v>128523048.05186114</v>
      </c>
    </row>
    <row r="2493" spans="2:18" s="8" customFormat="1" x14ac:dyDescent="0.2">
      <c r="B2493" s="164" t="s">
        <v>11657</v>
      </c>
      <c r="C2493" s="57" t="s">
        <v>19430</v>
      </c>
      <c r="D2493" s="118">
        <f t="shared" si="154"/>
        <v>4</v>
      </c>
      <c r="F2493" s="145">
        <v>38063797.000000007</v>
      </c>
      <c r="G2493" s="58">
        <v>94466180.375</v>
      </c>
      <c r="H2493" s="146">
        <v>989492.79105555662</v>
      </c>
      <c r="I2493" s="40"/>
      <c r="J2493" s="145">
        <v>-68939971.755500019</v>
      </c>
      <c r="K2493" s="58">
        <v>-15394811.93024998</v>
      </c>
      <c r="L2493" s="44"/>
      <c r="M2493" s="58">
        <v>-11668325.833333379</v>
      </c>
      <c r="N2493" s="146">
        <v>-27238958.060416657</v>
      </c>
      <c r="O2493" s="40"/>
      <c r="P2493" s="157">
        <f t="shared" si="152"/>
        <v>133519470.16605556</v>
      </c>
      <c r="Q2493" s="41">
        <f t="shared" si="153"/>
        <v>-123242067.57950002</v>
      </c>
      <c r="R2493" s="158">
        <f t="shared" si="155"/>
        <v>128380768.87277779</v>
      </c>
    </row>
    <row r="2494" spans="2:18" s="8" customFormat="1" x14ac:dyDescent="0.2">
      <c r="B2494" s="164" t="s">
        <v>11658</v>
      </c>
      <c r="C2494" s="57" t="s">
        <v>19430</v>
      </c>
      <c r="D2494" s="118">
        <f t="shared" si="154"/>
        <v>4</v>
      </c>
      <c r="F2494" s="145">
        <v>38369150.999999955</v>
      </c>
      <c r="G2494" s="58">
        <v>87676875.649999991</v>
      </c>
      <c r="H2494" s="146">
        <v>989804.56799999601</v>
      </c>
      <c r="I2494" s="40"/>
      <c r="J2494" s="145">
        <v>-71530534.868861139</v>
      </c>
      <c r="K2494" s="58">
        <v>-15306932.781500023</v>
      </c>
      <c r="L2494" s="44"/>
      <c r="M2494" s="58">
        <v>-11517204.166666619</v>
      </c>
      <c r="N2494" s="146">
        <v>-29827323.875555597</v>
      </c>
      <c r="O2494" s="40"/>
      <c r="P2494" s="157">
        <f t="shared" si="152"/>
        <v>127035831.21799994</v>
      </c>
      <c r="Q2494" s="41">
        <f t="shared" si="153"/>
        <v>-128181995.69258338</v>
      </c>
      <c r="R2494" s="158">
        <f t="shared" si="155"/>
        <v>127608913.45529166</v>
      </c>
    </row>
    <row r="2495" spans="2:18" s="8" customFormat="1" x14ac:dyDescent="0.2">
      <c r="B2495" s="164" t="s">
        <v>11659</v>
      </c>
      <c r="C2495" s="57" t="s">
        <v>19430</v>
      </c>
      <c r="D2495" s="118">
        <f t="shared" si="154"/>
        <v>4</v>
      </c>
      <c r="F2495" s="145">
        <v>39059960.999999948</v>
      </c>
      <c r="G2495" s="58">
        <v>91005276.524999991</v>
      </c>
      <c r="H2495" s="146">
        <v>0</v>
      </c>
      <c r="I2495" s="40"/>
      <c r="J2495" s="145">
        <v>-70704181.568833336</v>
      </c>
      <c r="K2495" s="58">
        <v>-15490699.20283334</v>
      </c>
      <c r="L2495" s="44"/>
      <c r="M2495" s="58">
        <v>-12714676.944444437</v>
      </c>
      <c r="N2495" s="146">
        <v>-30006743.346805505</v>
      </c>
      <c r="O2495" s="40"/>
      <c r="P2495" s="157">
        <f t="shared" si="152"/>
        <v>130065237.52499995</v>
      </c>
      <c r="Q2495" s="41">
        <f t="shared" si="153"/>
        <v>-128916301.06291661</v>
      </c>
      <c r="R2495" s="158">
        <f t="shared" si="155"/>
        <v>129490769.29395828</v>
      </c>
    </row>
    <row r="2496" spans="2:18" s="8" customFormat="1" x14ac:dyDescent="0.2">
      <c r="B2496" s="164" t="s">
        <v>11660</v>
      </c>
      <c r="C2496" s="57" t="s">
        <v>19430</v>
      </c>
      <c r="D2496" s="118">
        <f t="shared" si="154"/>
        <v>4</v>
      </c>
      <c r="F2496" s="145">
        <v>39149774.99999997</v>
      </c>
      <c r="G2496" s="58">
        <v>90868601.997222215</v>
      </c>
      <c r="H2496" s="146">
        <v>0</v>
      </c>
      <c r="I2496" s="40"/>
      <c r="J2496" s="145">
        <v>-75670427.82175006</v>
      </c>
      <c r="K2496" s="58">
        <v>-16478245.972805539</v>
      </c>
      <c r="L2496" s="44"/>
      <c r="M2496" s="58">
        <v>-13566463.055555541</v>
      </c>
      <c r="N2496" s="146">
        <v>-30604499.681388929</v>
      </c>
      <c r="O2496" s="40"/>
      <c r="P2496" s="157">
        <f t="shared" si="152"/>
        <v>130018376.99722219</v>
      </c>
      <c r="Q2496" s="41">
        <f t="shared" si="153"/>
        <v>-136319636.53150007</v>
      </c>
      <c r="R2496" s="158">
        <f t="shared" si="155"/>
        <v>133169006.76436113</v>
      </c>
    </row>
    <row r="2497" spans="2:18" s="8" customFormat="1" x14ac:dyDescent="0.2">
      <c r="B2497" s="164" t="s">
        <v>11661</v>
      </c>
      <c r="C2497" s="57" t="s">
        <v>19430</v>
      </c>
      <c r="D2497" s="118">
        <f t="shared" si="154"/>
        <v>4</v>
      </c>
      <c r="F2497" s="145">
        <v>40967553.000000022</v>
      </c>
      <c r="G2497" s="58">
        <v>92793055.549999997</v>
      </c>
      <c r="H2497" s="146">
        <v>0</v>
      </c>
      <c r="I2497" s="40"/>
      <c r="J2497" s="145">
        <v>-76468912.670361072</v>
      </c>
      <c r="K2497" s="58">
        <v>-16562555.064166669</v>
      </c>
      <c r="L2497" s="44"/>
      <c r="M2497" s="58">
        <v>-13528283.333333366</v>
      </c>
      <c r="N2497" s="146">
        <v>-29846136.599444423</v>
      </c>
      <c r="O2497" s="40"/>
      <c r="P2497" s="157">
        <f t="shared" si="152"/>
        <v>133760608.55000001</v>
      </c>
      <c r="Q2497" s="41">
        <f t="shared" si="153"/>
        <v>-136405887.66730553</v>
      </c>
      <c r="R2497" s="158">
        <f t="shared" si="155"/>
        <v>135083248.10865277</v>
      </c>
    </row>
    <row r="2498" spans="2:18" s="8" customFormat="1" x14ac:dyDescent="0.2">
      <c r="B2498" s="164" t="s">
        <v>11662</v>
      </c>
      <c r="C2498" s="57" t="s">
        <v>19430</v>
      </c>
      <c r="D2498" s="118">
        <f t="shared" si="154"/>
        <v>4</v>
      </c>
      <c r="F2498" s="145">
        <v>41171881.999999955</v>
      </c>
      <c r="G2498" s="58">
        <v>97621837.933333322</v>
      </c>
      <c r="H2498" s="146">
        <v>0</v>
      </c>
      <c r="I2498" s="40"/>
      <c r="J2498" s="145">
        <v>-75904756.338666692</v>
      </c>
      <c r="K2498" s="58">
        <v>-16412218.485833313</v>
      </c>
      <c r="L2498" s="44"/>
      <c r="M2498" s="58">
        <v>-13878956.388888864</v>
      </c>
      <c r="N2498" s="146">
        <v>-29662322.613472257</v>
      </c>
      <c r="O2498" s="40"/>
      <c r="P2498" s="157">
        <f t="shared" si="152"/>
        <v>138793719.93333328</v>
      </c>
      <c r="Q2498" s="41">
        <f t="shared" si="153"/>
        <v>-135858253.82686114</v>
      </c>
      <c r="R2498" s="158">
        <f t="shared" si="155"/>
        <v>137325986.88009721</v>
      </c>
    </row>
    <row r="2499" spans="2:18" s="8" customFormat="1" x14ac:dyDescent="0.2">
      <c r="B2499" s="164" t="s">
        <v>11663</v>
      </c>
      <c r="C2499" s="57" t="s">
        <v>19430</v>
      </c>
      <c r="D2499" s="118">
        <f t="shared" si="154"/>
        <v>4</v>
      </c>
      <c r="F2499" s="145">
        <v>41065136.00000003</v>
      </c>
      <c r="G2499" s="58">
        <v>96571984.125</v>
      </c>
      <c r="H2499" s="146">
        <v>682.97225000005267</v>
      </c>
      <c r="I2499" s="40"/>
      <c r="J2499" s="145">
        <v>-75332092.552555501</v>
      </c>
      <c r="K2499" s="58">
        <v>-16815368.354999971</v>
      </c>
      <c r="L2499" s="44"/>
      <c r="M2499" s="58">
        <v>-14043770.277777765</v>
      </c>
      <c r="N2499" s="146">
        <v>-29171416.44194448</v>
      </c>
      <c r="O2499" s="40"/>
      <c r="P2499" s="157">
        <f t="shared" si="152"/>
        <v>137637803.09725004</v>
      </c>
      <c r="Q2499" s="41">
        <f t="shared" si="153"/>
        <v>-135362647.62727773</v>
      </c>
      <c r="R2499" s="158">
        <f t="shared" si="155"/>
        <v>136500225.36226389</v>
      </c>
    </row>
    <row r="2500" spans="2:18" s="8" customFormat="1" x14ac:dyDescent="0.2">
      <c r="B2500" s="164" t="s">
        <v>11664</v>
      </c>
      <c r="C2500" s="57" t="s">
        <v>19430</v>
      </c>
      <c r="D2500" s="118">
        <f t="shared" si="154"/>
        <v>4</v>
      </c>
      <c r="F2500" s="145">
        <v>39184228.00000003</v>
      </c>
      <c r="G2500" s="58">
        <v>93719980.438888878</v>
      </c>
      <c r="H2500" s="146">
        <v>20267.879277782438</v>
      </c>
      <c r="I2500" s="40"/>
      <c r="J2500" s="145">
        <v>-75295357.815194428</v>
      </c>
      <c r="K2500" s="58">
        <v>-16119864.42433334</v>
      </c>
      <c r="L2500" s="44"/>
      <c r="M2500" s="58">
        <v>-11921529.166666662</v>
      </c>
      <c r="N2500" s="146">
        <v>-30321072.994166624</v>
      </c>
      <c r="O2500" s="40"/>
      <c r="P2500" s="157">
        <f t="shared" si="152"/>
        <v>132924476.31816669</v>
      </c>
      <c r="Q2500" s="41">
        <f t="shared" si="153"/>
        <v>-133657824.40036105</v>
      </c>
      <c r="R2500" s="158">
        <f t="shared" si="155"/>
        <v>133291150.35926387</v>
      </c>
    </row>
    <row r="2501" spans="2:18" s="8" customFormat="1" x14ac:dyDescent="0.2">
      <c r="B2501" s="164" t="s">
        <v>11665</v>
      </c>
      <c r="C2501" s="57" t="s">
        <v>19430</v>
      </c>
      <c r="D2501" s="118">
        <f t="shared" si="154"/>
        <v>4</v>
      </c>
      <c r="F2501" s="145">
        <v>38827635.000000045</v>
      </c>
      <c r="G2501" s="58">
        <v>90612124.772222221</v>
      </c>
      <c r="H2501" s="146">
        <v>16169.265055560176</v>
      </c>
      <c r="I2501" s="40"/>
      <c r="J2501" s="145">
        <v>-75000422.665805563</v>
      </c>
      <c r="K2501" s="58">
        <v>-16180500.991555585</v>
      </c>
      <c r="L2501" s="44"/>
      <c r="M2501" s="58">
        <v>-9102304.1666666623</v>
      </c>
      <c r="N2501" s="146">
        <v>-30662510.334444448</v>
      </c>
      <c r="O2501" s="40"/>
      <c r="P2501" s="157">
        <f t="shared" si="152"/>
        <v>129455929.03727783</v>
      </c>
      <c r="Q2501" s="41">
        <f t="shared" si="153"/>
        <v>-130945738.15847225</v>
      </c>
      <c r="R2501" s="158">
        <f t="shared" si="155"/>
        <v>130200833.59787504</v>
      </c>
    </row>
    <row r="2502" spans="2:18" s="8" customFormat="1" x14ac:dyDescent="0.2">
      <c r="B2502" s="164" t="s">
        <v>11666</v>
      </c>
      <c r="C2502" s="57" t="s">
        <v>19430</v>
      </c>
      <c r="D2502" s="118">
        <f t="shared" si="154"/>
        <v>4</v>
      </c>
      <c r="F2502" s="145">
        <v>41979350.000000045</v>
      </c>
      <c r="G2502" s="58">
        <v>92607094.174999997</v>
      </c>
      <c r="H2502" s="146">
        <v>11076.534000002091</v>
      </c>
      <c r="I2502" s="40"/>
      <c r="J2502" s="145">
        <v>-73639158.150027826</v>
      </c>
      <c r="K2502" s="58">
        <v>-16677424.642611166</v>
      </c>
      <c r="L2502" s="44"/>
      <c r="M2502" s="58">
        <v>-7095587.2222222183</v>
      </c>
      <c r="N2502" s="146">
        <v>-30597582.891388919</v>
      </c>
      <c r="O2502" s="40"/>
      <c r="P2502" s="157">
        <f t="shared" si="152"/>
        <v>134597520.70900005</v>
      </c>
      <c r="Q2502" s="41">
        <f t="shared" si="153"/>
        <v>-128009752.90625013</v>
      </c>
      <c r="R2502" s="158">
        <f t="shared" si="155"/>
        <v>131303636.80762509</v>
      </c>
    </row>
    <row r="2503" spans="2:18" s="8" customFormat="1" x14ac:dyDescent="0.2">
      <c r="B2503" s="164" t="s">
        <v>11667</v>
      </c>
      <c r="C2503" s="57" t="s">
        <v>19430</v>
      </c>
      <c r="D2503" s="118">
        <f t="shared" si="154"/>
        <v>4</v>
      </c>
      <c r="F2503" s="145">
        <v>41820784.999999985</v>
      </c>
      <c r="G2503" s="58">
        <v>93574064.016666666</v>
      </c>
      <c r="H2503" s="146">
        <v>10688.354277779665</v>
      </c>
      <c r="I2503" s="40"/>
      <c r="J2503" s="145">
        <v>-74066538.590638861</v>
      </c>
      <c r="K2503" s="58">
        <v>-16663941.982916674</v>
      </c>
      <c r="L2503" s="44"/>
      <c r="M2503" s="58">
        <v>-6974774.4444444478</v>
      </c>
      <c r="N2503" s="146">
        <v>-31380593.191111106</v>
      </c>
      <c r="O2503" s="40"/>
      <c r="P2503" s="157">
        <f t="shared" si="152"/>
        <v>135405537.37094444</v>
      </c>
      <c r="Q2503" s="41">
        <f t="shared" si="153"/>
        <v>-129085848.20911108</v>
      </c>
      <c r="R2503" s="158">
        <f t="shared" si="155"/>
        <v>132245692.79002777</v>
      </c>
    </row>
    <row r="2504" spans="2:18" s="8" customFormat="1" x14ac:dyDescent="0.2">
      <c r="B2504" s="164" t="s">
        <v>11668</v>
      </c>
      <c r="C2504" s="57" t="s">
        <v>19430</v>
      </c>
      <c r="D2504" s="118">
        <f t="shared" si="154"/>
        <v>4</v>
      </c>
      <c r="F2504" s="145">
        <v>41814199.999999978</v>
      </c>
      <c r="G2504" s="58">
        <v>92243573.147222221</v>
      </c>
      <c r="H2504" s="146">
        <v>10824.301138892455</v>
      </c>
      <c r="I2504" s="40"/>
      <c r="J2504" s="145">
        <v>-72874851.738916695</v>
      </c>
      <c r="K2504" s="58">
        <v>-16995072.296944447</v>
      </c>
      <c r="L2504" s="44"/>
      <c r="M2504" s="58">
        <v>-7392628.0555555504</v>
      </c>
      <c r="N2504" s="146">
        <v>-32279803.809444398</v>
      </c>
      <c r="O2504" s="40"/>
      <c r="P2504" s="157">
        <f t="shared" si="152"/>
        <v>134068597.44836108</v>
      </c>
      <c r="Q2504" s="41">
        <f t="shared" si="153"/>
        <v>-129542355.90086108</v>
      </c>
      <c r="R2504" s="158">
        <f t="shared" si="155"/>
        <v>131805476.67461109</v>
      </c>
    </row>
    <row r="2505" spans="2:18" s="8" customFormat="1" x14ac:dyDescent="0.2">
      <c r="B2505" s="164" t="s">
        <v>11669</v>
      </c>
      <c r="C2505" s="57" t="s">
        <v>19430</v>
      </c>
      <c r="D2505" s="118">
        <f t="shared" si="154"/>
        <v>4</v>
      </c>
      <c r="F2505" s="145">
        <v>40819626.999999993</v>
      </c>
      <c r="G2505" s="58">
        <v>88946893.658333331</v>
      </c>
      <c r="H2505" s="146">
        <v>10924.695250004666</v>
      </c>
      <c r="I2505" s="40"/>
      <c r="J2505" s="145">
        <v>-70731036.42936106</v>
      </c>
      <c r="K2505" s="58">
        <v>-17238187.025749955</v>
      </c>
      <c r="L2505" s="44"/>
      <c r="M2505" s="58">
        <v>-8051857.5000000028</v>
      </c>
      <c r="N2505" s="146">
        <v>-34267285.136249989</v>
      </c>
      <c r="O2505" s="40"/>
      <c r="P2505" s="157">
        <f t="shared" si="152"/>
        <v>129777445.35358334</v>
      </c>
      <c r="Q2505" s="41">
        <f t="shared" si="153"/>
        <v>-130288366.091361</v>
      </c>
      <c r="R2505" s="158">
        <f t="shared" si="155"/>
        <v>130032905.72247216</v>
      </c>
    </row>
    <row r="2506" spans="2:18" s="8" customFormat="1" x14ac:dyDescent="0.2">
      <c r="B2506" s="164" t="s">
        <v>11670</v>
      </c>
      <c r="C2506" s="57" t="s">
        <v>19430</v>
      </c>
      <c r="D2506" s="118">
        <f t="shared" si="154"/>
        <v>4</v>
      </c>
      <c r="F2506" s="145">
        <v>41326474.99999997</v>
      </c>
      <c r="G2506" s="58">
        <v>84041215.977777779</v>
      </c>
      <c r="H2506" s="146">
        <v>11111.488944439981</v>
      </c>
      <c r="I2506" s="40"/>
      <c r="J2506" s="145">
        <v>-71422838.529722244</v>
      </c>
      <c r="K2506" s="58">
        <v>-16644722.307805546</v>
      </c>
      <c r="L2506" s="44"/>
      <c r="M2506" s="58">
        <v>-9173035.8333333358</v>
      </c>
      <c r="N2506" s="146">
        <v>-35210115.211388923</v>
      </c>
      <c r="O2506" s="40"/>
      <c r="P2506" s="157">
        <f t="shared" si="152"/>
        <v>125378802.46672219</v>
      </c>
      <c r="Q2506" s="41">
        <f t="shared" si="153"/>
        <v>-132450711.88225004</v>
      </c>
      <c r="R2506" s="158">
        <f t="shared" si="155"/>
        <v>128914757.17448612</v>
      </c>
    </row>
    <row r="2507" spans="2:18" s="8" customFormat="1" x14ac:dyDescent="0.2">
      <c r="B2507" s="164" t="s">
        <v>11671</v>
      </c>
      <c r="C2507" s="57" t="s">
        <v>19430</v>
      </c>
      <c r="D2507" s="118">
        <f t="shared" si="154"/>
        <v>4</v>
      </c>
      <c r="F2507" s="145">
        <v>41963240.999999955</v>
      </c>
      <c r="G2507" s="58">
        <v>86035579.674999997</v>
      </c>
      <c r="H2507" s="146">
        <v>8056.1893888930272</v>
      </c>
      <c r="I2507" s="40"/>
      <c r="J2507" s="145">
        <v>-73670857.370527804</v>
      </c>
      <c r="K2507" s="58">
        <v>-18549982.098972235</v>
      </c>
      <c r="L2507" s="44"/>
      <c r="M2507" s="58">
        <v>-11893264.444444487</v>
      </c>
      <c r="N2507" s="146">
        <v>-35011715.655555584</v>
      </c>
      <c r="O2507" s="40"/>
      <c r="P2507" s="157">
        <f t="shared" si="152"/>
        <v>128006876.86438884</v>
      </c>
      <c r="Q2507" s="41">
        <f t="shared" si="153"/>
        <v>-139125819.56950012</v>
      </c>
      <c r="R2507" s="158">
        <f t="shared" si="155"/>
        <v>133566348.21694449</v>
      </c>
    </row>
    <row r="2508" spans="2:18" s="8" customFormat="1" x14ac:dyDescent="0.2">
      <c r="B2508" s="164" t="s">
        <v>11672</v>
      </c>
      <c r="C2508" s="57" t="s">
        <v>19431</v>
      </c>
      <c r="D2508" s="118">
        <f t="shared" si="154"/>
        <v>4</v>
      </c>
      <c r="F2508" s="145">
        <v>42383579.99999997</v>
      </c>
      <c r="G2508" s="58">
        <v>86743200.074999988</v>
      </c>
      <c r="H2508" s="146">
        <v>727231.66366666753</v>
      </c>
      <c r="I2508" s="40"/>
      <c r="J2508" s="145">
        <v>-74710772.559749991</v>
      </c>
      <c r="K2508" s="58">
        <v>-19660075.317666627</v>
      </c>
      <c r="L2508" s="44"/>
      <c r="M2508" s="58">
        <v>-18768491.944444429</v>
      </c>
      <c r="N2508" s="146">
        <v>-26360517.870416664</v>
      </c>
      <c r="O2508" s="40"/>
      <c r="P2508" s="157">
        <f t="shared" si="152"/>
        <v>129854011.73866662</v>
      </c>
      <c r="Q2508" s="41">
        <f t="shared" si="153"/>
        <v>-139499857.6922777</v>
      </c>
      <c r="R2508" s="158">
        <f t="shared" si="155"/>
        <v>134676934.71547216</v>
      </c>
    </row>
    <row r="2509" spans="2:18" s="8" customFormat="1" x14ac:dyDescent="0.2">
      <c r="B2509" s="164" t="s">
        <v>11673</v>
      </c>
      <c r="C2509" s="57" t="s">
        <v>19431</v>
      </c>
      <c r="D2509" s="118">
        <f t="shared" si="154"/>
        <v>4</v>
      </c>
      <c r="F2509" s="145">
        <v>43128431.999999993</v>
      </c>
      <c r="G2509" s="58">
        <v>93841316.938888878</v>
      </c>
      <c r="H2509" s="146">
        <v>1111089.735416668</v>
      </c>
      <c r="I2509" s="40"/>
      <c r="J2509" s="145">
        <v>-74215067.844944417</v>
      </c>
      <c r="K2509" s="58">
        <v>-21214286.160861101</v>
      </c>
      <c r="L2509" s="44"/>
      <c r="M2509" s="58">
        <v>-24046030.555555575</v>
      </c>
      <c r="N2509" s="146">
        <v>-23838543.887777805</v>
      </c>
      <c r="O2509" s="40"/>
      <c r="P2509" s="157">
        <f t="shared" ref="P2509:P2572" si="156">SUM(F2509:H2509)</f>
        <v>138080838.67430556</v>
      </c>
      <c r="Q2509" s="41">
        <f t="shared" ref="Q2509:Q2572" si="157">SUM(J2509:N2509)</f>
        <v>-143313928.44913891</v>
      </c>
      <c r="R2509" s="158">
        <f t="shared" si="155"/>
        <v>140697383.56172222</v>
      </c>
    </row>
    <row r="2510" spans="2:18" s="8" customFormat="1" x14ac:dyDescent="0.2">
      <c r="B2510" s="164" t="s">
        <v>11674</v>
      </c>
      <c r="C2510" s="57" t="s">
        <v>19431</v>
      </c>
      <c r="D2510" s="118">
        <f t="shared" ref="D2510:D2573" si="158">MONTH(C2510)</f>
        <v>4</v>
      </c>
      <c r="F2510" s="145">
        <v>44504299.000000052</v>
      </c>
      <c r="G2510" s="58">
        <v>96515165.036111102</v>
      </c>
      <c r="H2510" s="146">
        <v>1730374.5566944431</v>
      </c>
      <c r="I2510" s="40"/>
      <c r="J2510" s="145">
        <v>-74148983.48169443</v>
      </c>
      <c r="K2510" s="58">
        <v>-21737742.073166613</v>
      </c>
      <c r="L2510" s="44"/>
      <c r="M2510" s="58">
        <v>-21937674.722222276</v>
      </c>
      <c r="N2510" s="146">
        <v>-21379148.994027749</v>
      </c>
      <c r="O2510" s="40"/>
      <c r="P2510" s="157">
        <f t="shared" si="156"/>
        <v>142749838.59280559</v>
      </c>
      <c r="Q2510" s="41">
        <f t="shared" si="157"/>
        <v>-139203549.27111107</v>
      </c>
      <c r="R2510" s="158">
        <f t="shared" ref="R2510:R2573" si="159">(P2510-Q2510)/2</f>
        <v>140976693.93195832</v>
      </c>
    </row>
    <row r="2511" spans="2:18" s="8" customFormat="1" x14ac:dyDescent="0.2">
      <c r="B2511" s="164" t="s">
        <v>11675</v>
      </c>
      <c r="C2511" s="57" t="s">
        <v>19431</v>
      </c>
      <c r="D2511" s="118">
        <f t="shared" si="158"/>
        <v>4</v>
      </c>
      <c r="F2511" s="145">
        <v>44495653.000000037</v>
      </c>
      <c r="G2511" s="58">
        <v>93412057.319444433</v>
      </c>
      <c r="H2511" s="146">
        <v>2659004.9691111105</v>
      </c>
      <c r="I2511" s="40"/>
      <c r="J2511" s="145">
        <v>-73715968.164499953</v>
      </c>
      <c r="K2511" s="58">
        <v>-22816390.613111097</v>
      </c>
      <c r="L2511" s="44"/>
      <c r="M2511" s="58">
        <v>-20668392.49999997</v>
      </c>
      <c r="N2511" s="146">
        <v>-21565938.277777731</v>
      </c>
      <c r="O2511" s="40"/>
      <c r="P2511" s="157">
        <f t="shared" si="156"/>
        <v>140566715.28855559</v>
      </c>
      <c r="Q2511" s="41">
        <f t="shared" si="157"/>
        <v>-138766689.55538875</v>
      </c>
      <c r="R2511" s="158">
        <f t="shared" si="159"/>
        <v>139666702.42197216</v>
      </c>
    </row>
    <row r="2512" spans="2:18" s="8" customFormat="1" x14ac:dyDescent="0.2">
      <c r="B2512" s="164" t="s">
        <v>11676</v>
      </c>
      <c r="C2512" s="57" t="s">
        <v>19431</v>
      </c>
      <c r="D2512" s="118">
        <f t="shared" si="158"/>
        <v>4</v>
      </c>
      <c r="F2512" s="145">
        <v>44202074.999999955</v>
      </c>
      <c r="G2512" s="58">
        <v>88445134.99166666</v>
      </c>
      <c r="H2512" s="146">
        <v>830223.34291666676</v>
      </c>
      <c r="I2512" s="40"/>
      <c r="J2512" s="145">
        <v>-73302677.039277807</v>
      </c>
      <c r="K2512" s="58">
        <v>-23395694.325111158</v>
      </c>
      <c r="L2512" s="44"/>
      <c r="M2512" s="58">
        <v>-20280728.055555593</v>
      </c>
      <c r="N2512" s="146">
        <v>-22297634.611111071</v>
      </c>
      <c r="O2512" s="40"/>
      <c r="P2512" s="157">
        <f t="shared" si="156"/>
        <v>133477433.33458328</v>
      </c>
      <c r="Q2512" s="41">
        <f t="shared" si="157"/>
        <v>-139276734.03105563</v>
      </c>
      <c r="R2512" s="158">
        <f t="shared" si="159"/>
        <v>136377083.68281946</v>
      </c>
    </row>
    <row r="2513" spans="2:18" s="8" customFormat="1" x14ac:dyDescent="0.2">
      <c r="B2513" s="164" t="s">
        <v>11677</v>
      </c>
      <c r="C2513" s="57" t="s">
        <v>19431</v>
      </c>
      <c r="D2513" s="118">
        <f t="shared" si="158"/>
        <v>4</v>
      </c>
      <c r="F2513" s="145">
        <v>45283449.999999985</v>
      </c>
      <c r="G2513" s="58">
        <v>86612992.919444442</v>
      </c>
      <c r="H2513" s="146">
        <v>1529881.2506111064</v>
      </c>
      <c r="I2513" s="40"/>
      <c r="J2513" s="145">
        <v>-72766699.694166631</v>
      </c>
      <c r="K2513" s="58">
        <v>-22826954.091166642</v>
      </c>
      <c r="L2513" s="44"/>
      <c r="M2513" s="58">
        <v>-20208788.611111149</v>
      </c>
      <c r="N2513" s="146">
        <v>-23695673.032083374</v>
      </c>
      <c r="O2513" s="40"/>
      <c r="P2513" s="157">
        <f t="shared" si="156"/>
        <v>133426324.17005554</v>
      </c>
      <c r="Q2513" s="41">
        <f t="shared" si="157"/>
        <v>-139498115.4285278</v>
      </c>
      <c r="R2513" s="158">
        <f t="shared" si="159"/>
        <v>136462219.79929167</v>
      </c>
    </row>
    <row r="2514" spans="2:18" s="8" customFormat="1" x14ac:dyDescent="0.2">
      <c r="B2514" s="164" t="s">
        <v>11678</v>
      </c>
      <c r="C2514" s="57" t="s">
        <v>19431</v>
      </c>
      <c r="D2514" s="118">
        <f t="shared" si="158"/>
        <v>4</v>
      </c>
      <c r="F2514" s="145">
        <v>44261089.99999997</v>
      </c>
      <c r="G2514" s="58">
        <v>89657317.888888881</v>
      </c>
      <c r="H2514" s="146">
        <v>1171487.8626666623</v>
      </c>
      <c r="I2514" s="40"/>
      <c r="J2514" s="145">
        <v>-72149993.110277787</v>
      </c>
      <c r="K2514" s="58">
        <v>-23072357.620916691</v>
      </c>
      <c r="L2514" s="44"/>
      <c r="M2514" s="58">
        <v>-20052412.222222224</v>
      </c>
      <c r="N2514" s="146">
        <v>-21513150.552222177</v>
      </c>
      <c r="O2514" s="40"/>
      <c r="P2514" s="157">
        <f t="shared" si="156"/>
        <v>135089895.7515555</v>
      </c>
      <c r="Q2514" s="41">
        <f t="shared" si="157"/>
        <v>-136787913.5056389</v>
      </c>
      <c r="R2514" s="158">
        <f t="shared" si="159"/>
        <v>135938904.6285972</v>
      </c>
    </row>
    <row r="2515" spans="2:18" s="8" customFormat="1" x14ac:dyDescent="0.2">
      <c r="B2515" s="164" t="s">
        <v>11679</v>
      </c>
      <c r="C2515" s="57" t="s">
        <v>19431</v>
      </c>
      <c r="D2515" s="118">
        <f t="shared" si="158"/>
        <v>4</v>
      </c>
      <c r="F2515" s="145">
        <v>44873870.999999978</v>
      </c>
      <c r="G2515" s="58">
        <v>92229495.37777777</v>
      </c>
      <c r="H2515" s="146">
        <v>1994449.2480555554</v>
      </c>
      <c r="I2515" s="40"/>
      <c r="J2515" s="145">
        <v>-68576754.046138898</v>
      </c>
      <c r="K2515" s="58">
        <v>-22894872.980333328</v>
      </c>
      <c r="L2515" s="44"/>
      <c r="M2515" s="58">
        <v>-18194123.611111082</v>
      </c>
      <c r="N2515" s="146">
        <v>-21399603.875555594</v>
      </c>
      <c r="O2515" s="40"/>
      <c r="P2515" s="157">
        <f t="shared" si="156"/>
        <v>139097815.6258333</v>
      </c>
      <c r="Q2515" s="41">
        <f t="shared" si="157"/>
        <v>-131065354.51313891</v>
      </c>
      <c r="R2515" s="158">
        <f t="shared" si="159"/>
        <v>135081585.06948611</v>
      </c>
    </row>
    <row r="2516" spans="2:18" s="8" customFormat="1" x14ac:dyDescent="0.2">
      <c r="B2516" s="164" t="s">
        <v>11680</v>
      </c>
      <c r="C2516" s="57" t="s">
        <v>19431</v>
      </c>
      <c r="D2516" s="118">
        <f t="shared" si="158"/>
        <v>4</v>
      </c>
      <c r="F2516" s="145">
        <v>43881352.000000007</v>
      </c>
      <c r="G2516" s="58">
        <v>86998290.038888887</v>
      </c>
      <c r="H2516" s="146">
        <v>2463324.184472227</v>
      </c>
      <c r="I2516" s="40"/>
      <c r="J2516" s="145">
        <v>-68770400.325583294</v>
      </c>
      <c r="K2516" s="58">
        <v>-22287929.425888944</v>
      </c>
      <c r="L2516" s="44"/>
      <c r="M2516" s="58">
        <v>-16437840.277777778</v>
      </c>
      <c r="N2516" s="146">
        <v>-21329242.999999989</v>
      </c>
      <c r="O2516" s="40"/>
      <c r="P2516" s="157">
        <f t="shared" si="156"/>
        <v>133342966.22336113</v>
      </c>
      <c r="Q2516" s="41">
        <f t="shared" si="157"/>
        <v>-128825413.02925</v>
      </c>
      <c r="R2516" s="158">
        <f t="shared" si="159"/>
        <v>131084189.62630557</v>
      </c>
    </row>
    <row r="2517" spans="2:18" s="8" customFormat="1" x14ac:dyDescent="0.2">
      <c r="B2517" s="164" t="s">
        <v>11681</v>
      </c>
      <c r="C2517" s="57" t="s">
        <v>19431</v>
      </c>
      <c r="D2517" s="118">
        <f t="shared" si="158"/>
        <v>4</v>
      </c>
      <c r="F2517" s="145">
        <v>43934846.999999993</v>
      </c>
      <c r="G2517" s="58">
        <v>81186105.608333334</v>
      </c>
      <c r="H2517" s="146">
        <v>1607870.0159999966</v>
      </c>
      <c r="I2517" s="40"/>
      <c r="J2517" s="145">
        <v>-69091226.210500017</v>
      </c>
      <c r="K2517" s="58">
        <v>-21902095.003750049</v>
      </c>
      <c r="L2517" s="44"/>
      <c r="M2517" s="58">
        <v>-15094371.111111084</v>
      </c>
      <c r="N2517" s="146">
        <v>-22477860.166666698</v>
      </c>
      <c r="O2517" s="40"/>
      <c r="P2517" s="157">
        <f t="shared" si="156"/>
        <v>126728822.62433332</v>
      </c>
      <c r="Q2517" s="41">
        <f t="shared" si="157"/>
        <v>-128565552.49202785</v>
      </c>
      <c r="R2517" s="158">
        <f t="shared" si="159"/>
        <v>127647187.55818059</v>
      </c>
    </row>
    <row r="2518" spans="2:18" s="8" customFormat="1" x14ac:dyDescent="0.2">
      <c r="B2518" s="164" t="s">
        <v>11682</v>
      </c>
      <c r="C2518" s="57" t="s">
        <v>19431</v>
      </c>
      <c r="D2518" s="118">
        <f t="shared" si="158"/>
        <v>4</v>
      </c>
      <c r="F2518" s="145">
        <v>42971046.000000007</v>
      </c>
      <c r="G2518" s="58">
        <v>82331641.355555549</v>
      </c>
      <c r="H2518" s="146">
        <v>2805020.9423333299</v>
      </c>
      <c r="I2518" s="40"/>
      <c r="J2518" s="145">
        <v>-68920488.382166669</v>
      </c>
      <c r="K2518" s="58">
        <v>-21742342.257222187</v>
      </c>
      <c r="L2518" s="44"/>
      <c r="M2518" s="58">
        <v>-14975333.055555522</v>
      </c>
      <c r="N2518" s="146">
        <v>-25687846.166666657</v>
      </c>
      <c r="O2518" s="40"/>
      <c r="P2518" s="157">
        <f t="shared" si="156"/>
        <v>128107708.29788889</v>
      </c>
      <c r="Q2518" s="41">
        <f t="shared" si="157"/>
        <v>-131326009.86161104</v>
      </c>
      <c r="R2518" s="158">
        <f t="shared" si="159"/>
        <v>129716859.07974997</v>
      </c>
    </row>
    <row r="2519" spans="2:18" s="8" customFormat="1" x14ac:dyDescent="0.2">
      <c r="B2519" s="164" t="s">
        <v>11683</v>
      </c>
      <c r="C2519" s="57" t="s">
        <v>19431</v>
      </c>
      <c r="D2519" s="118">
        <f t="shared" si="158"/>
        <v>4</v>
      </c>
      <c r="F2519" s="145">
        <v>46256386.000000037</v>
      </c>
      <c r="G2519" s="58">
        <v>85908000.5</v>
      </c>
      <c r="H2519" s="146">
        <v>2333625.4095000038</v>
      </c>
      <c r="I2519" s="40"/>
      <c r="J2519" s="145">
        <v>-71526604.08747223</v>
      </c>
      <c r="K2519" s="58">
        <v>-22343885.609861143</v>
      </c>
      <c r="L2519" s="44"/>
      <c r="M2519" s="58">
        <v>-17302027.222222175</v>
      </c>
      <c r="N2519" s="146">
        <v>-27186312.777777769</v>
      </c>
      <c r="O2519" s="40"/>
      <c r="P2519" s="157">
        <f t="shared" si="156"/>
        <v>134498011.90950003</v>
      </c>
      <c r="Q2519" s="41">
        <f t="shared" si="157"/>
        <v>-138358829.69733331</v>
      </c>
      <c r="R2519" s="158">
        <f t="shared" si="159"/>
        <v>136428420.80341667</v>
      </c>
    </row>
    <row r="2520" spans="2:18" s="8" customFormat="1" x14ac:dyDescent="0.2">
      <c r="B2520" s="164" t="s">
        <v>11684</v>
      </c>
      <c r="C2520" s="57" t="s">
        <v>19431</v>
      </c>
      <c r="D2520" s="118">
        <f t="shared" si="158"/>
        <v>4</v>
      </c>
      <c r="F2520" s="145">
        <v>46317891.000000037</v>
      </c>
      <c r="G2520" s="58">
        <v>89645750.86666666</v>
      </c>
      <c r="H2520" s="146">
        <v>2406511.6099999975</v>
      </c>
      <c r="I2520" s="40"/>
      <c r="J2520" s="145">
        <v>-74655823.440083295</v>
      </c>
      <c r="K2520" s="58">
        <v>-22628862.48902769</v>
      </c>
      <c r="L2520" s="44"/>
      <c r="M2520" s="58">
        <v>-18085021.94444444</v>
      </c>
      <c r="N2520" s="146">
        <v>-26788311.500000034</v>
      </c>
      <c r="O2520" s="40"/>
      <c r="P2520" s="157">
        <f t="shared" si="156"/>
        <v>138370153.47666669</v>
      </c>
      <c r="Q2520" s="41">
        <f t="shared" si="157"/>
        <v>-142158019.37355545</v>
      </c>
      <c r="R2520" s="158">
        <f t="shared" si="159"/>
        <v>140264086.42511106</v>
      </c>
    </row>
    <row r="2521" spans="2:18" s="8" customFormat="1" x14ac:dyDescent="0.2">
      <c r="B2521" s="164" t="s">
        <v>11685</v>
      </c>
      <c r="C2521" s="57" t="s">
        <v>19431</v>
      </c>
      <c r="D2521" s="118">
        <f t="shared" si="158"/>
        <v>4</v>
      </c>
      <c r="F2521" s="145">
        <v>46604998.999999955</v>
      </c>
      <c r="G2521" s="58">
        <v>93454925.641666666</v>
      </c>
      <c r="H2521" s="146">
        <v>1711094.9999999993</v>
      </c>
      <c r="I2521" s="40"/>
      <c r="J2521" s="145">
        <v>-73550738.139666647</v>
      </c>
      <c r="K2521" s="58">
        <v>-22536764.823583368</v>
      </c>
      <c r="L2521" s="44"/>
      <c r="M2521" s="58">
        <v>-18601686.388888903</v>
      </c>
      <c r="N2521" s="146">
        <v>-26427196.391666669</v>
      </c>
      <c r="O2521" s="40"/>
      <c r="P2521" s="157">
        <f t="shared" si="156"/>
        <v>141771019.64166662</v>
      </c>
      <c r="Q2521" s="41">
        <f t="shared" si="157"/>
        <v>-141116385.74380559</v>
      </c>
      <c r="R2521" s="158">
        <f t="shared" si="159"/>
        <v>141443702.69273609</v>
      </c>
    </row>
    <row r="2522" spans="2:18" s="8" customFormat="1" x14ac:dyDescent="0.2">
      <c r="B2522" s="164" t="s">
        <v>11686</v>
      </c>
      <c r="C2522" s="57" t="s">
        <v>19431</v>
      </c>
      <c r="D2522" s="118">
        <f t="shared" si="158"/>
        <v>4</v>
      </c>
      <c r="F2522" s="145">
        <v>45343677.99999997</v>
      </c>
      <c r="G2522" s="58">
        <v>91118035.452777773</v>
      </c>
      <c r="H2522" s="146">
        <v>940024.29500000249</v>
      </c>
      <c r="I2522" s="40"/>
      <c r="J2522" s="145">
        <v>-74640983.538166657</v>
      </c>
      <c r="K2522" s="58">
        <v>-22451398.93080559</v>
      </c>
      <c r="L2522" s="44"/>
      <c r="M2522" s="58">
        <v>-18652049.166666716</v>
      </c>
      <c r="N2522" s="146">
        <v>-24715807.94444447</v>
      </c>
      <c r="O2522" s="40"/>
      <c r="P2522" s="157">
        <f t="shared" si="156"/>
        <v>137401737.74777776</v>
      </c>
      <c r="Q2522" s="41">
        <f t="shared" si="157"/>
        <v>-140460239.58008343</v>
      </c>
      <c r="R2522" s="158">
        <f t="shared" si="159"/>
        <v>138930988.66393059</v>
      </c>
    </row>
    <row r="2523" spans="2:18" s="8" customFormat="1" x14ac:dyDescent="0.2">
      <c r="B2523" s="164" t="s">
        <v>11687</v>
      </c>
      <c r="C2523" s="57" t="s">
        <v>19431</v>
      </c>
      <c r="D2523" s="118">
        <f t="shared" si="158"/>
        <v>4</v>
      </c>
      <c r="F2523" s="145">
        <v>45749884.999999963</v>
      </c>
      <c r="G2523" s="58">
        <v>91245477.855555549</v>
      </c>
      <c r="H2523" s="146">
        <v>2731529.7749999985</v>
      </c>
      <c r="I2523" s="40"/>
      <c r="J2523" s="145">
        <v>-74240150.279055521</v>
      </c>
      <c r="K2523" s="58">
        <v>-22671395.132305555</v>
      </c>
      <c r="L2523" s="44"/>
      <c r="M2523" s="58">
        <v>-18035631.944444478</v>
      </c>
      <c r="N2523" s="146">
        <v>-26049780.444444433</v>
      </c>
      <c r="O2523" s="40"/>
      <c r="P2523" s="157">
        <f t="shared" si="156"/>
        <v>139726892.63055551</v>
      </c>
      <c r="Q2523" s="41">
        <f t="shared" si="157"/>
        <v>-140996957.80024999</v>
      </c>
      <c r="R2523" s="158">
        <f t="shared" si="159"/>
        <v>140361925.21540275</v>
      </c>
    </row>
    <row r="2524" spans="2:18" s="8" customFormat="1" x14ac:dyDescent="0.2">
      <c r="B2524" s="164" t="s">
        <v>11688</v>
      </c>
      <c r="C2524" s="57" t="s">
        <v>19431</v>
      </c>
      <c r="D2524" s="118">
        <f t="shared" si="158"/>
        <v>4</v>
      </c>
      <c r="F2524" s="145">
        <v>45602119.000000007</v>
      </c>
      <c r="G2524" s="58">
        <v>89728527.369444445</v>
      </c>
      <c r="H2524" s="146">
        <v>2352610.0433333325</v>
      </c>
      <c r="I2524" s="40"/>
      <c r="J2524" s="145">
        <v>-72353204.554944471</v>
      </c>
      <c r="K2524" s="58">
        <v>-22088899.499916688</v>
      </c>
      <c r="L2524" s="44"/>
      <c r="M2524" s="58">
        <v>-15471936.111111119</v>
      </c>
      <c r="N2524" s="146">
        <v>-26427077.111111082</v>
      </c>
      <c r="O2524" s="40"/>
      <c r="P2524" s="157">
        <f t="shared" si="156"/>
        <v>137683256.41277778</v>
      </c>
      <c r="Q2524" s="41">
        <f t="shared" si="157"/>
        <v>-136341117.27708337</v>
      </c>
      <c r="R2524" s="158">
        <f t="shared" si="159"/>
        <v>137012186.84493059</v>
      </c>
    </row>
    <row r="2525" spans="2:18" s="8" customFormat="1" x14ac:dyDescent="0.2">
      <c r="B2525" s="164" t="s">
        <v>11689</v>
      </c>
      <c r="C2525" s="57" t="s">
        <v>19431</v>
      </c>
      <c r="D2525" s="118">
        <f t="shared" si="158"/>
        <v>4</v>
      </c>
      <c r="F2525" s="145">
        <v>45517974.999999993</v>
      </c>
      <c r="G2525" s="58">
        <v>90492185.302777767</v>
      </c>
      <c r="H2525" s="146">
        <v>1366586.690611111</v>
      </c>
      <c r="I2525" s="40"/>
      <c r="J2525" s="145">
        <v>-71746136.998777732</v>
      </c>
      <c r="K2525" s="58">
        <v>-20600748.702083346</v>
      </c>
      <c r="L2525" s="44"/>
      <c r="M2525" s="58">
        <v>-11706050.833333347</v>
      </c>
      <c r="N2525" s="146">
        <v>-25927550.777777821</v>
      </c>
      <c r="O2525" s="40"/>
      <c r="P2525" s="157">
        <f t="shared" si="156"/>
        <v>137376746.99338889</v>
      </c>
      <c r="Q2525" s="41">
        <f t="shared" si="157"/>
        <v>-129980487.31197225</v>
      </c>
      <c r="R2525" s="158">
        <f t="shared" si="159"/>
        <v>133678617.15268058</v>
      </c>
    </row>
    <row r="2526" spans="2:18" s="8" customFormat="1" x14ac:dyDescent="0.2">
      <c r="B2526" s="164" t="s">
        <v>11690</v>
      </c>
      <c r="C2526" s="57" t="s">
        <v>19431</v>
      </c>
      <c r="D2526" s="118">
        <f t="shared" si="158"/>
        <v>4</v>
      </c>
      <c r="F2526" s="145">
        <v>45360536.000000022</v>
      </c>
      <c r="G2526" s="58">
        <v>83701004.844444439</v>
      </c>
      <c r="H2526" s="146">
        <v>2915045.5195555585</v>
      </c>
      <c r="I2526" s="40"/>
      <c r="J2526" s="145">
        <v>-70401313.836499974</v>
      </c>
      <c r="K2526" s="58">
        <v>-18653711.207694452</v>
      </c>
      <c r="L2526" s="44"/>
      <c r="M2526" s="58">
        <v>-9677092.5</v>
      </c>
      <c r="N2526" s="146">
        <v>-27675514.444444388</v>
      </c>
      <c r="O2526" s="40"/>
      <c r="P2526" s="157">
        <f t="shared" si="156"/>
        <v>131976586.36400001</v>
      </c>
      <c r="Q2526" s="41">
        <f t="shared" si="157"/>
        <v>-126407631.98863882</v>
      </c>
      <c r="R2526" s="158">
        <f t="shared" si="159"/>
        <v>129192109.17631942</v>
      </c>
    </row>
    <row r="2527" spans="2:18" s="8" customFormat="1" x14ac:dyDescent="0.2">
      <c r="B2527" s="164" t="s">
        <v>11691</v>
      </c>
      <c r="C2527" s="57" t="s">
        <v>19431</v>
      </c>
      <c r="D2527" s="118">
        <f t="shared" si="158"/>
        <v>4</v>
      </c>
      <c r="F2527" s="145">
        <v>45088368.99999997</v>
      </c>
      <c r="G2527" s="58">
        <v>85462064.438888878</v>
      </c>
      <c r="H2527" s="146">
        <v>2749020.0733055552</v>
      </c>
      <c r="I2527" s="40"/>
      <c r="J2527" s="145">
        <v>-70307547.067277804</v>
      </c>
      <c r="K2527" s="58">
        <v>-17664282.104777787</v>
      </c>
      <c r="L2527" s="44"/>
      <c r="M2527" s="58">
        <v>-9915326.3888888583</v>
      </c>
      <c r="N2527" s="146">
        <v>-28690733.999999978</v>
      </c>
      <c r="O2527" s="40"/>
      <c r="P2527" s="157">
        <f t="shared" si="156"/>
        <v>133299453.51219441</v>
      </c>
      <c r="Q2527" s="41">
        <f t="shared" si="157"/>
        <v>-126577889.56094441</v>
      </c>
      <c r="R2527" s="158">
        <f t="shared" si="159"/>
        <v>129938671.53656942</v>
      </c>
    </row>
    <row r="2528" spans="2:18" s="8" customFormat="1" x14ac:dyDescent="0.2">
      <c r="B2528" s="164" t="s">
        <v>11692</v>
      </c>
      <c r="C2528" s="57" t="s">
        <v>19431</v>
      </c>
      <c r="D2528" s="118">
        <f t="shared" si="158"/>
        <v>4</v>
      </c>
      <c r="F2528" s="145">
        <v>44038906.999999963</v>
      </c>
      <c r="G2528" s="58">
        <v>88207297.86666666</v>
      </c>
      <c r="H2528" s="146">
        <v>3620548.442111114</v>
      </c>
      <c r="I2528" s="40"/>
      <c r="J2528" s="145">
        <v>-75899079.171027824</v>
      </c>
      <c r="K2528" s="58">
        <v>-17251252.109305546</v>
      </c>
      <c r="L2528" s="44"/>
      <c r="M2528" s="58">
        <v>-10122162.499999993</v>
      </c>
      <c r="N2528" s="146">
        <v>-24267829.666666687</v>
      </c>
      <c r="O2528" s="40"/>
      <c r="P2528" s="157">
        <f t="shared" si="156"/>
        <v>135866753.30877772</v>
      </c>
      <c r="Q2528" s="41">
        <f t="shared" si="157"/>
        <v>-127540323.44700006</v>
      </c>
      <c r="R2528" s="158">
        <f t="shared" si="159"/>
        <v>131703538.37788889</v>
      </c>
    </row>
    <row r="2529" spans="2:18" s="8" customFormat="1" x14ac:dyDescent="0.2">
      <c r="B2529" s="164" t="s">
        <v>11693</v>
      </c>
      <c r="C2529" s="57" t="s">
        <v>19431</v>
      </c>
      <c r="D2529" s="118">
        <f t="shared" si="158"/>
        <v>4</v>
      </c>
      <c r="F2529" s="145">
        <v>43996923.000000022</v>
      </c>
      <c r="G2529" s="58">
        <v>87680959.277777776</v>
      </c>
      <c r="H2529" s="146">
        <v>3791202.5331944437</v>
      </c>
      <c r="I2529" s="40"/>
      <c r="J2529" s="145">
        <v>-76105492.531749994</v>
      </c>
      <c r="K2529" s="58">
        <v>-16957580.741833352</v>
      </c>
      <c r="L2529" s="44"/>
      <c r="M2529" s="58">
        <v>-10895541.388888903</v>
      </c>
      <c r="N2529" s="146">
        <v>-24598392.500000019</v>
      </c>
      <c r="O2529" s="40"/>
      <c r="P2529" s="157">
        <f t="shared" si="156"/>
        <v>135469084.81097224</v>
      </c>
      <c r="Q2529" s="41">
        <f t="shared" si="157"/>
        <v>-128557007.16247226</v>
      </c>
      <c r="R2529" s="158">
        <f t="shared" si="159"/>
        <v>132013045.98672226</v>
      </c>
    </row>
    <row r="2530" spans="2:18" s="8" customFormat="1" x14ac:dyDescent="0.2">
      <c r="B2530" s="164" t="s">
        <v>11694</v>
      </c>
      <c r="C2530" s="57" t="s">
        <v>19431</v>
      </c>
      <c r="D2530" s="118">
        <f t="shared" si="158"/>
        <v>4</v>
      </c>
      <c r="F2530" s="145">
        <v>43603529.000000037</v>
      </c>
      <c r="G2530" s="58">
        <v>85782130.977777779</v>
      </c>
      <c r="H2530" s="146">
        <v>2720829.3263055552</v>
      </c>
      <c r="I2530" s="40"/>
      <c r="J2530" s="145">
        <v>-75980539.05880557</v>
      </c>
      <c r="K2530" s="58">
        <v>-16912851.24469443</v>
      </c>
      <c r="L2530" s="44"/>
      <c r="M2530" s="58">
        <v>-12137345.000000032</v>
      </c>
      <c r="N2530" s="146">
        <v>-25971643.500000004</v>
      </c>
      <c r="O2530" s="40"/>
      <c r="P2530" s="157">
        <f t="shared" si="156"/>
        <v>132106489.30408336</v>
      </c>
      <c r="Q2530" s="41">
        <f t="shared" si="157"/>
        <v>-131002378.80350003</v>
      </c>
      <c r="R2530" s="158">
        <f t="shared" si="159"/>
        <v>131554434.0537917</v>
      </c>
    </row>
    <row r="2531" spans="2:18" s="8" customFormat="1" x14ac:dyDescent="0.2">
      <c r="B2531" s="164" t="s">
        <v>11695</v>
      </c>
      <c r="C2531" s="57" t="s">
        <v>19431</v>
      </c>
      <c r="D2531" s="118">
        <f t="shared" si="158"/>
        <v>4</v>
      </c>
      <c r="F2531" s="145">
        <v>43698956.999999955</v>
      </c>
      <c r="G2531" s="58">
        <v>83683732.466666669</v>
      </c>
      <c r="H2531" s="146">
        <v>11791.371972220373</v>
      </c>
      <c r="I2531" s="40"/>
      <c r="J2531" s="145">
        <v>-74734384.043416694</v>
      </c>
      <c r="K2531" s="58">
        <v>-17427943.130722169</v>
      </c>
      <c r="L2531" s="44"/>
      <c r="M2531" s="58">
        <v>-15452706.388888882</v>
      </c>
      <c r="N2531" s="146">
        <v>-25259832.349444434</v>
      </c>
      <c r="O2531" s="40"/>
      <c r="P2531" s="157">
        <f t="shared" si="156"/>
        <v>127394480.83863884</v>
      </c>
      <c r="Q2531" s="41">
        <f t="shared" si="157"/>
        <v>-132874865.91247217</v>
      </c>
      <c r="R2531" s="158">
        <f t="shared" si="159"/>
        <v>130134673.37555552</v>
      </c>
    </row>
    <row r="2532" spans="2:18" s="8" customFormat="1" x14ac:dyDescent="0.2">
      <c r="B2532" s="164" t="s">
        <v>11696</v>
      </c>
      <c r="C2532" s="57" t="s">
        <v>19432</v>
      </c>
      <c r="D2532" s="118">
        <f t="shared" si="158"/>
        <v>4</v>
      </c>
      <c r="F2532" s="145">
        <v>42598077.999999963</v>
      </c>
      <c r="G2532" s="58">
        <v>95310983.313888878</v>
      </c>
      <c r="H2532" s="146">
        <v>747224.51547222515</v>
      </c>
      <c r="I2532" s="40"/>
      <c r="J2532" s="145">
        <v>-78198832.337861076</v>
      </c>
      <c r="K2532" s="58">
        <v>-19046612.79769443</v>
      </c>
      <c r="L2532" s="44"/>
      <c r="M2532" s="58">
        <v>-24287454.444444403</v>
      </c>
      <c r="N2532" s="146">
        <v>-24459425.420277815</v>
      </c>
      <c r="O2532" s="40"/>
      <c r="P2532" s="157">
        <f t="shared" si="156"/>
        <v>138656285.82936108</v>
      </c>
      <c r="Q2532" s="41">
        <f t="shared" si="157"/>
        <v>-145992325.00027773</v>
      </c>
      <c r="R2532" s="158">
        <f t="shared" si="159"/>
        <v>142324305.41481942</v>
      </c>
    </row>
    <row r="2533" spans="2:18" s="8" customFormat="1" x14ac:dyDescent="0.2">
      <c r="B2533" s="164" t="s">
        <v>11697</v>
      </c>
      <c r="C2533" s="57" t="s">
        <v>19432</v>
      </c>
      <c r="D2533" s="118">
        <f t="shared" si="158"/>
        <v>4</v>
      </c>
      <c r="F2533" s="145">
        <v>43200401.000000007</v>
      </c>
      <c r="G2533" s="58">
        <v>101076899.65555555</v>
      </c>
      <c r="H2533" s="146">
        <v>1513187.4254999973</v>
      </c>
      <c r="I2533" s="40"/>
      <c r="J2533" s="145">
        <v>-78724161.355805591</v>
      </c>
      <c r="K2533" s="58">
        <v>-20339212.024833363</v>
      </c>
      <c r="L2533" s="44"/>
      <c r="M2533" s="58">
        <v>-30385964.722222261</v>
      </c>
      <c r="N2533" s="146">
        <v>-23959762.555555545</v>
      </c>
      <c r="O2533" s="40"/>
      <c r="P2533" s="157">
        <f t="shared" si="156"/>
        <v>145790488.08105555</v>
      </c>
      <c r="Q2533" s="41">
        <f t="shared" si="157"/>
        <v>-153409100.65841678</v>
      </c>
      <c r="R2533" s="158">
        <f t="shared" si="159"/>
        <v>149599794.36973616</v>
      </c>
    </row>
    <row r="2534" spans="2:18" s="8" customFormat="1" x14ac:dyDescent="0.2">
      <c r="B2534" s="164" t="s">
        <v>11698</v>
      </c>
      <c r="C2534" s="57" t="s">
        <v>19432</v>
      </c>
      <c r="D2534" s="118">
        <f t="shared" si="158"/>
        <v>4</v>
      </c>
      <c r="F2534" s="145">
        <v>43357781.999999985</v>
      </c>
      <c r="G2534" s="58">
        <v>100574613.43888888</v>
      </c>
      <c r="H2534" s="146">
        <v>2679701.3441666705</v>
      </c>
      <c r="I2534" s="40"/>
      <c r="J2534" s="145">
        <v>-77850275.899111062</v>
      </c>
      <c r="K2534" s="58">
        <v>-21657473.578305569</v>
      </c>
      <c r="L2534" s="44"/>
      <c r="M2534" s="58">
        <v>-26765519.444444399</v>
      </c>
      <c r="N2534" s="146">
        <v>-22955094.622499973</v>
      </c>
      <c r="O2534" s="40"/>
      <c r="P2534" s="157">
        <f t="shared" si="156"/>
        <v>146612096.78305551</v>
      </c>
      <c r="Q2534" s="41">
        <f t="shared" si="157"/>
        <v>-149228363.544361</v>
      </c>
      <c r="R2534" s="158">
        <f t="shared" si="159"/>
        <v>147920230.16370827</v>
      </c>
    </row>
    <row r="2535" spans="2:18" s="8" customFormat="1" x14ac:dyDescent="0.2">
      <c r="B2535" s="164" t="s">
        <v>11699</v>
      </c>
      <c r="C2535" s="57" t="s">
        <v>19432</v>
      </c>
      <c r="D2535" s="118">
        <f t="shared" si="158"/>
        <v>4</v>
      </c>
      <c r="F2535" s="145">
        <v>43353341.000000022</v>
      </c>
      <c r="G2535" s="58">
        <v>100756969.88888888</v>
      </c>
      <c r="H2535" s="146">
        <v>2244504.4249722199</v>
      </c>
      <c r="I2535" s="40"/>
      <c r="J2535" s="145">
        <v>-76599414.509472266</v>
      </c>
      <c r="K2535" s="58">
        <v>-22012721.364611164</v>
      </c>
      <c r="L2535" s="44"/>
      <c r="M2535" s="58">
        <v>-23247076.388888843</v>
      </c>
      <c r="N2535" s="146">
        <v>-21652978.722222231</v>
      </c>
      <c r="O2535" s="40"/>
      <c r="P2535" s="157">
        <f t="shared" si="156"/>
        <v>146354815.3138611</v>
      </c>
      <c r="Q2535" s="41">
        <f t="shared" si="157"/>
        <v>-143512190.9851945</v>
      </c>
      <c r="R2535" s="158">
        <f t="shared" si="159"/>
        <v>144933503.14952779</v>
      </c>
    </row>
    <row r="2536" spans="2:18" s="8" customFormat="1" x14ac:dyDescent="0.2">
      <c r="B2536" s="164" t="s">
        <v>11700</v>
      </c>
      <c r="C2536" s="57" t="s">
        <v>19432</v>
      </c>
      <c r="D2536" s="118">
        <f t="shared" si="158"/>
        <v>4</v>
      </c>
      <c r="F2536" s="145">
        <v>43611291.000000022</v>
      </c>
      <c r="G2536" s="58">
        <v>100193683.26111111</v>
      </c>
      <c r="H2536" s="146">
        <v>2054263.2824444491</v>
      </c>
      <c r="I2536" s="40"/>
      <c r="J2536" s="145">
        <v>-76143647.035500005</v>
      </c>
      <c r="K2536" s="58">
        <v>-21943970.319277778</v>
      </c>
      <c r="L2536" s="44"/>
      <c r="M2536" s="58">
        <v>-20032425.277777769</v>
      </c>
      <c r="N2536" s="146">
        <v>-21728821.500000022</v>
      </c>
      <c r="O2536" s="40"/>
      <c r="P2536" s="157">
        <f t="shared" si="156"/>
        <v>145859237.54355559</v>
      </c>
      <c r="Q2536" s="41">
        <f t="shared" si="157"/>
        <v>-139848864.13255557</v>
      </c>
      <c r="R2536" s="158">
        <f t="shared" si="159"/>
        <v>142854050.83805558</v>
      </c>
    </row>
    <row r="2537" spans="2:18" s="8" customFormat="1" x14ac:dyDescent="0.2">
      <c r="B2537" s="164" t="s">
        <v>11701</v>
      </c>
      <c r="C2537" s="57" t="s">
        <v>19432</v>
      </c>
      <c r="D2537" s="118">
        <f t="shared" si="158"/>
        <v>4</v>
      </c>
      <c r="F2537" s="145">
        <v>43597982</v>
      </c>
      <c r="G2537" s="58">
        <v>93897139.544444442</v>
      </c>
      <c r="H2537" s="146">
        <v>2445980.6927777785</v>
      </c>
      <c r="I2537" s="40"/>
      <c r="J2537" s="145">
        <v>-75090984.154944465</v>
      </c>
      <c r="K2537" s="58">
        <v>-21719424.770916685</v>
      </c>
      <c r="L2537" s="44"/>
      <c r="M2537" s="58">
        <v>-17580838.055555534</v>
      </c>
      <c r="N2537" s="146">
        <v>-21574063.777777754</v>
      </c>
      <c r="O2537" s="40"/>
      <c r="P2537" s="157">
        <f t="shared" si="156"/>
        <v>139941102.23722222</v>
      </c>
      <c r="Q2537" s="41">
        <f t="shared" si="157"/>
        <v>-135965310.75919443</v>
      </c>
      <c r="R2537" s="158">
        <f t="shared" si="159"/>
        <v>137953206.49820834</v>
      </c>
    </row>
    <row r="2538" spans="2:18" s="8" customFormat="1" x14ac:dyDescent="0.2">
      <c r="B2538" s="164" t="s">
        <v>11702</v>
      </c>
      <c r="C2538" s="57" t="s">
        <v>19432</v>
      </c>
      <c r="D2538" s="118">
        <f t="shared" si="158"/>
        <v>4</v>
      </c>
      <c r="F2538" s="145">
        <v>44108831.000000015</v>
      </c>
      <c r="G2538" s="58">
        <v>89038863.208333328</v>
      </c>
      <c r="H2538" s="146">
        <v>3898375.7393055577</v>
      </c>
      <c r="I2538" s="40"/>
      <c r="J2538" s="145">
        <v>-70859077.863111079</v>
      </c>
      <c r="K2538" s="58">
        <v>-20814605.915694442</v>
      </c>
      <c r="L2538" s="44"/>
      <c r="M2538" s="58">
        <v>-16033528.611111114</v>
      </c>
      <c r="N2538" s="146">
        <v>-23762741.555555508</v>
      </c>
      <c r="O2538" s="40"/>
      <c r="P2538" s="157">
        <f t="shared" si="156"/>
        <v>137046069.9476389</v>
      </c>
      <c r="Q2538" s="41">
        <f t="shared" si="157"/>
        <v>-131469953.94547215</v>
      </c>
      <c r="R2538" s="158">
        <f t="shared" si="159"/>
        <v>134258011.94655553</v>
      </c>
    </row>
    <row r="2539" spans="2:18" s="8" customFormat="1" x14ac:dyDescent="0.2">
      <c r="B2539" s="164" t="s">
        <v>11703</v>
      </c>
      <c r="C2539" s="57" t="s">
        <v>19432</v>
      </c>
      <c r="D2539" s="118">
        <f t="shared" si="158"/>
        <v>4</v>
      </c>
      <c r="F2539" s="145">
        <v>43022910</v>
      </c>
      <c r="G2539" s="58">
        <v>89613892.708333328</v>
      </c>
      <c r="H2539" s="146">
        <v>2451554.0918888892</v>
      </c>
      <c r="I2539" s="40"/>
      <c r="J2539" s="145">
        <v>-71026639.251694441</v>
      </c>
      <c r="K2539" s="58">
        <v>-20600631.508055575</v>
      </c>
      <c r="L2539" s="44"/>
      <c r="M2539" s="58">
        <v>-15908181.111111065</v>
      </c>
      <c r="N2539" s="146">
        <v>-25364922.499999974</v>
      </c>
      <c r="O2539" s="40"/>
      <c r="P2539" s="157">
        <f t="shared" si="156"/>
        <v>135088356.80022222</v>
      </c>
      <c r="Q2539" s="41">
        <f t="shared" si="157"/>
        <v>-132900374.37086104</v>
      </c>
      <c r="R2539" s="158">
        <f t="shared" si="159"/>
        <v>133994365.58554164</v>
      </c>
    </row>
    <row r="2540" spans="2:18" s="8" customFormat="1" x14ac:dyDescent="0.2">
      <c r="B2540" s="164" t="s">
        <v>11704</v>
      </c>
      <c r="C2540" s="57" t="s">
        <v>19432</v>
      </c>
      <c r="D2540" s="118">
        <f t="shared" si="158"/>
        <v>4</v>
      </c>
      <c r="F2540" s="145">
        <v>43323943.999999963</v>
      </c>
      <c r="G2540" s="58">
        <v>86488422.733333334</v>
      </c>
      <c r="H2540" s="146">
        <v>826286.74652777833</v>
      </c>
      <c r="I2540" s="40"/>
      <c r="J2540" s="145">
        <v>-71726036.425277799</v>
      </c>
      <c r="K2540" s="58">
        <v>-20727175.686111122</v>
      </c>
      <c r="L2540" s="44"/>
      <c r="M2540" s="58">
        <v>-16103175.555555558</v>
      </c>
      <c r="N2540" s="146">
        <v>-25821224.722222194</v>
      </c>
      <c r="O2540" s="40"/>
      <c r="P2540" s="157">
        <f t="shared" si="156"/>
        <v>130638653.47986107</v>
      </c>
      <c r="Q2540" s="41">
        <f t="shared" si="157"/>
        <v>-134377612.38916665</v>
      </c>
      <c r="R2540" s="158">
        <f t="shared" si="159"/>
        <v>132508132.93451387</v>
      </c>
    </row>
    <row r="2541" spans="2:18" s="8" customFormat="1" x14ac:dyDescent="0.2">
      <c r="B2541" s="164" t="s">
        <v>11705</v>
      </c>
      <c r="C2541" s="57" t="s">
        <v>19432</v>
      </c>
      <c r="D2541" s="118">
        <f t="shared" si="158"/>
        <v>4</v>
      </c>
      <c r="F2541" s="145">
        <v>44698718</v>
      </c>
      <c r="G2541" s="58">
        <v>89679250.291666657</v>
      </c>
      <c r="H2541" s="146">
        <v>210246.16474999752</v>
      </c>
      <c r="I2541" s="40"/>
      <c r="J2541" s="145">
        <v>-72937794.872777745</v>
      </c>
      <c r="K2541" s="58">
        <v>-20834768.237000015</v>
      </c>
      <c r="L2541" s="44"/>
      <c r="M2541" s="58">
        <v>-16812891.388888855</v>
      </c>
      <c r="N2541" s="146">
        <v>-27735313.222222269</v>
      </c>
      <c r="O2541" s="40"/>
      <c r="P2541" s="157">
        <f t="shared" si="156"/>
        <v>134588214.45641667</v>
      </c>
      <c r="Q2541" s="41">
        <f t="shared" si="157"/>
        <v>-138320767.72088888</v>
      </c>
      <c r="R2541" s="158">
        <f t="shared" si="159"/>
        <v>136454491.08865279</v>
      </c>
    </row>
    <row r="2542" spans="2:18" s="8" customFormat="1" x14ac:dyDescent="0.2">
      <c r="B2542" s="164" t="s">
        <v>11706</v>
      </c>
      <c r="C2542" s="57" t="s">
        <v>19432</v>
      </c>
      <c r="D2542" s="118">
        <f t="shared" si="158"/>
        <v>4</v>
      </c>
      <c r="F2542" s="145">
        <v>44847688.000000037</v>
      </c>
      <c r="G2542" s="58">
        <v>94749601.727777779</v>
      </c>
      <c r="H2542" s="146">
        <v>22069.736000001376</v>
      </c>
      <c r="I2542" s="40"/>
      <c r="J2542" s="145">
        <v>-71511851.802888826</v>
      </c>
      <c r="K2542" s="58">
        <v>-20553390.385750018</v>
      </c>
      <c r="L2542" s="44"/>
      <c r="M2542" s="58">
        <v>-19271556.944444448</v>
      </c>
      <c r="N2542" s="146">
        <v>-27332475.059722237</v>
      </c>
      <c r="O2542" s="40"/>
      <c r="P2542" s="157">
        <f t="shared" si="156"/>
        <v>139619359.46377781</v>
      </c>
      <c r="Q2542" s="41">
        <f t="shared" si="157"/>
        <v>-138669274.19280553</v>
      </c>
      <c r="R2542" s="158">
        <f t="shared" si="159"/>
        <v>139144316.82829165</v>
      </c>
    </row>
    <row r="2543" spans="2:18" s="8" customFormat="1" x14ac:dyDescent="0.2">
      <c r="B2543" s="164" t="s">
        <v>11707</v>
      </c>
      <c r="C2543" s="57" t="s">
        <v>19432</v>
      </c>
      <c r="D2543" s="118">
        <f t="shared" si="158"/>
        <v>4</v>
      </c>
      <c r="F2543" s="145">
        <v>45345211.99999997</v>
      </c>
      <c r="G2543" s="58">
        <v>96146632.283333331</v>
      </c>
      <c r="H2543" s="146">
        <v>79573.097777776376</v>
      </c>
      <c r="I2543" s="40"/>
      <c r="J2543" s="145">
        <v>-74805135.041444466</v>
      </c>
      <c r="K2543" s="58">
        <v>-20852111.937777724</v>
      </c>
      <c r="L2543" s="44"/>
      <c r="M2543" s="58">
        <v>-23677046.666666694</v>
      </c>
      <c r="N2543" s="146">
        <v>-27600700</v>
      </c>
      <c r="O2543" s="40"/>
      <c r="P2543" s="157">
        <f t="shared" si="156"/>
        <v>141571417.38111109</v>
      </c>
      <c r="Q2543" s="41">
        <f t="shared" si="157"/>
        <v>-146934993.64588889</v>
      </c>
      <c r="R2543" s="158">
        <f t="shared" si="159"/>
        <v>144253205.51349998</v>
      </c>
    </row>
    <row r="2544" spans="2:18" s="8" customFormat="1" x14ac:dyDescent="0.2">
      <c r="B2544" s="164" t="s">
        <v>11708</v>
      </c>
      <c r="C2544" s="57" t="s">
        <v>19432</v>
      </c>
      <c r="D2544" s="118">
        <f t="shared" si="158"/>
        <v>4</v>
      </c>
      <c r="F2544" s="145">
        <v>45997113.999999963</v>
      </c>
      <c r="G2544" s="58">
        <v>92711187.605555549</v>
      </c>
      <c r="H2544" s="146">
        <v>9111.1750555508916</v>
      </c>
      <c r="I2544" s="40"/>
      <c r="J2544" s="145">
        <v>-72310082.879138872</v>
      </c>
      <c r="K2544" s="58">
        <v>-21651043.148388844</v>
      </c>
      <c r="L2544" s="44"/>
      <c r="M2544" s="58">
        <v>-23779804.166666642</v>
      </c>
      <c r="N2544" s="146">
        <v>-25214066.011944462</v>
      </c>
      <c r="O2544" s="40"/>
      <c r="P2544" s="157">
        <f t="shared" si="156"/>
        <v>138717412.78061107</v>
      </c>
      <c r="Q2544" s="41">
        <f t="shared" si="157"/>
        <v>-142954996.20613882</v>
      </c>
      <c r="R2544" s="158">
        <f t="shared" si="159"/>
        <v>140836204.49337494</v>
      </c>
    </row>
    <row r="2545" spans="2:18" s="8" customFormat="1" x14ac:dyDescent="0.2">
      <c r="B2545" s="164" t="s">
        <v>11709</v>
      </c>
      <c r="C2545" s="57" t="s">
        <v>19432</v>
      </c>
      <c r="D2545" s="118">
        <f t="shared" si="158"/>
        <v>4</v>
      </c>
      <c r="F2545" s="145">
        <v>45824146.999999948</v>
      </c>
      <c r="G2545" s="58">
        <v>93453997.544444442</v>
      </c>
      <c r="H2545" s="146">
        <v>1505037.5101111147</v>
      </c>
      <c r="I2545" s="40"/>
      <c r="J2545" s="145">
        <v>-69424131.005083337</v>
      </c>
      <c r="K2545" s="58">
        <v>-21006269.867944464</v>
      </c>
      <c r="L2545" s="44"/>
      <c r="M2545" s="58">
        <v>-21497919.166666642</v>
      </c>
      <c r="N2545" s="146">
        <v>-24742219.431388877</v>
      </c>
      <c r="O2545" s="40"/>
      <c r="P2545" s="157">
        <f t="shared" si="156"/>
        <v>140783182.05455551</v>
      </c>
      <c r="Q2545" s="41">
        <f t="shared" si="157"/>
        <v>-136670539.47108331</v>
      </c>
      <c r="R2545" s="158">
        <f t="shared" si="159"/>
        <v>138726860.76281941</v>
      </c>
    </row>
    <row r="2546" spans="2:18" s="8" customFormat="1" x14ac:dyDescent="0.2">
      <c r="B2546" s="164" t="s">
        <v>11710</v>
      </c>
      <c r="C2546" s="57" t="s">
        <v>19432</v>
      </c>
      <c r="D2546" s="118">
        <f t="shared" si="158"/>
        <v>4</v>
      </c>
      <c r="F2546" s="145">
        <v>45231516.999999955</v>
      </c>
      <c r="G2546" s="58">
        <v>89806487.536111102</v>
      </c>
      <c r="H2546" s="146">
        <v>1562365.3379166625</v>
      </c>
      <c r="I2546" s="40"/>
      <c r="J2546" s="145">
        <v>-71826672.478777826</v>
      </c>
      <c r="K2546" s="58">
        <v>-21378544.967388891</v>
      </c>
      <c r="L2546" s="44"/>
      <c r="M2546" s="58">
        <v>-20521071.388888843</v>
      </c>
      <c r="N2546" s="146">
        <v>-24776728.611111157</v>
      </c>
      <c r="O2546" s="40"/>
      <c r="P2546" s="157">
        <f t="shared" si="156"/>
        <v>136600369.87402773</v>
      </c>
      <c r="Q2546" s="41">
        <f t="shared" si="157"/>
        <v>-138503017.44616672</v>
      </c>
      <c r="R2546" s="158">
        <f t="shared" si="159"/>
        <v>137551693.66009724</v>
      </c>
    </row>
    <row r="2547" spans="2:18" s="8" customFormat="1" x14ac:dyDescent="0.2">
      <c r="B2547" s="164" t="s">
        <v>11711</v>
      </c>
      <c r="C2547" s="57" t="s">
        <v>19432</v>
      </c>
      <c r="D2547" s="118">
        <f t="shared" si="158"/>
        <v>4</v>
      </c>
      <c r="F2547" s="145">
        <v>42663881.999999985</v>
      </c>
      <c r="G2547" s="58">
        <v>88923779.152777776</v>
      </c>
      <c r="H2547" s="146">
        <v>176026.04544444772</v>
      </c>
      <c r="I2547" s="40"/>
      <c r="J2547" s="145">
        <v>-71262013.737555563</v>
      </c>
      <c r="K2547" s="58">
        <v>-20887852.88752773</v>
      </c>
      <c r="L2547" s="44"/>
      <c r="M2547" s="58">
        <v>-19584788.055555545</v>
      </c>
      <c r="N2547" s="146">
        <v>-25257637.555555549</v>
      </c>
      <c r="O2547" s="40"/>
      <c r="P2547" s="157">
        <f t="shared" si="156"/>
        <v>131763687.19822221</v>
      </c>
      <c r="Q2547" s="41">
        <f t="shared" si="157"/>
        <v>-136992292.2361944</v>
      </c>
      <c r="R2547" s="158">
        <f t="shared" si="159"/>
        <v>134377989.7172083</v>
      </c>
    </row>
    <row r="2548" spans="2:18" s="8" customFormat="1" x14ac:dyDescent="0.2">
      <c r="B2548" s="164" t="s">
        <v>11712</v>
      </c>
      <c r="C2548" s="57" t="s">
        <v>19432</v>
      </c>
      <c r="D2548" s="118">
        <f t="shared" si="158"/>
        <v>4</v>
      </c>
      <c r="F2548" s="145">
        <v>44575037.999999993</v>
      </c>
      <c r="G2548" s="58">
        <v>87896893.308333322</v>
      </c>
      <c r="H2548" s="146">
        <v>77919.299666662933</v>
      </c>
      <c r="I2548" s="40"/>
      <c r="J2548" s="145">
        <v>-71086280.210138842</v>
      </c>
      <c r="K2548" s="58">
        <v>-19869858.324083332</v>
      </c>
      <c r="L2548" s="44"/>
      <c r="M2548" s="58">
        <v>-16571144.16666667</v>
      </c>
      <c r="N2548" s="146">
        <v>-26221953.888888907</v>
      </c>
      <c r="O2548" s="40"/>
      <c r="P2548" s="157">
        <f t="shared" si="156"/>
        <v>132549850.60799997</v>
      </c>
      <c r="Q2548" s="41">
        <f t="shared" si="157"/>
        <v>-133749236.58977775</v>
      </c>
      <c r="R2548" s="158">
        <f t="shared" si="159"/>
        <v>133149543.59888886</v>
      </c>
    </row>
    <row r="2549" spans="2:18" s="8" customFormat="1" x14ac:dyDescent="0.2">
      <c r="B2549" s="164" t="s">
        <v>11713</v>
      </c>
      <c r="C2549" s="57" t="s">
        <v>19432</v>
      </c>
      <c r="D2549" s="118">
        <f t="shared" si="158"/>
        <v>4</v>
      </c>
      <c r="F2549" s="145">
        <v>44235368.99999997</v>
      </c>
      <c r="G2549" s="58">
        <v>89396932.88611111</v>
      </c>
      <c r="H2549" s="146">
        <v>162652.17636111184</v>
      </c>
      <c r="I2549" s="40"/>
      <c r="J2549" s="145">
        <v>-70300852.098416612</v>
      </c>
      <c r="K2549" s="58">
        <v>-19259686.034888905</v>
      </c>
      <c r="L2549" s="44"/>
      <c r="M2549" s="58">
        <v>-12293301.388888858</v>
      </c>
      <c r="N2549" s="146">
        <v>-27325209.444444466</v>
      </c>
      <c r="O2549" s="40"/>
      <c r="P2549" s="157">
        <f t="shared" si="156"/>
        <v>133794954.06247219</v>
      </c>
      <c r="Q2549" s="41">
        <f t="shared" si="157"/>
        <v>-129179048.96663885</v>
      </c>
      <c r="R2549" s="158">
        <f t="shared" si="159"/>
        <v>131487001.51455551</v>
      </c>
    </row>
    <row r="2550" spans="2:18" s="8" customFormat="1" x14ac:dyDescent="0.2">
      <c r="B2550" s="164" t="s">
        <v>11714</v>
      </c>
      <c r="C2550" s="57" t="s">
        <v>19432</v>
      </c>
      <c r="D2550" s="118">
        <f t="shared" si="158"/>
        <v>4</v>
      </c>
      <c r="F2550" s="145">
        <v>44179843.000000007</v>
      </c>
      <c r="G2550" s="58">
        <v>90272294.647222221</v>
      </c>
      <c r="H2550" s="146">
        <v>14250.742138893705</v>
      </c>
      <c r="I2550" s="40"/>
      <c r="J2550" s="145">
        <v>-69946932.93047221</v>
      </c>
      <c r="K2550" s="58">
        <v>-18719927.404611081</v>
      </c>
      <c r="L2550" s="44"/>
      <c r="M2550" s="58">
        <v>-9935282.7777777985</v>
      </c>
      <c r="N2550" s="146">
        <v>-28830639.111111064</v>
      </c>
      <c r="O2550" s="40"/>
      <c r="P2550" s="157">
        <f t="shared" si="156"/>
        <v>134466388.38936111</v>
      </c>
      <c r="Q2550" s="41">
        <f t="shared" si="157"/>
        <v>-127432782.22397216</v>
      </c>
      <c r="R2550" s="158">
        <f t="shared" si="159"/>
        <v>130949585.30666664</v>
      </c>
    </row>
    <row r="2551" spans="2:18" s="8" customFormat="1" x14ac:dyDescent="0.2">
      <c r="B2551" s="164" t="s">
        <v>11715</v>
      </c>
      <c r="C2551" s="57" t="s">
        <v>19432</v>
      </c>
      <c r="D2551" s="118">
        <f t="shared" si="158"/>
        <v>4</v>
      </c>
      <c r="F2551" s="145">
        <v>43890391.000000015</v>
      </c>
      <c r="G2551" s="58">
        <v>89091354.433333322</v>
      </c>
      <c r="H2551" s="146">
        <v>71233.798166670415</v>
      </c>
      <c r="I2551" s="40"/>
      <c r="J2551" s="145">
        <v>-69353955.651694492</v>
      </c>
      <c r="K2551" s="58">
        <v>-18804057.847972251</v>
      </c>
      <c r="L2551" s="44"/>
      <c r="M2551" s="58">
        <v>-9656747.2222222183</v>
      </c>
      <c r="N2551" s="146">
        <v>-29327231.055555589</v>
      </c>
      <c r="O2551" s="40"/>
      <c r="P2551" s="157">
        <f t="shared" si="156"/>
        <v>133052979.23150001</v>
      </c>
      <c r="Q2551" s="41">
        <f t="shared" si="157"/>
        <v>-127141991.77744457</v>
      </c>
      <c r="R2551" s="158">
        <f t="shared" si="159"/>
        <v>130097485.50447229</v>
      </c>
    </row>
    <row r="2552" spans="2:18" s="8" customFormat="1" x14ac:dyDescent="0.2">
      <c r="B2552" s="164" t="s">
        <v>11716</v>
      </c>
      <c r="C2552" s="57" t="s">
        <v>19432</v>
      </c>
      <c r="D2552" s="118">
        <f t="shared" si="158"/>
        <v>4</v>
      </c>
      <c r="F2552" s="145">
        <v>43912649.000000045</v>
      </c>
      <c r="G2552" s="58">
        <v>89144128.972222224</v>
      </c>
      <c r="H2552" s="146">
        <v>215746.53425000288</v>
      </c>
      <c r="I2552" s="40"/>
      <c r="J2552" s="145">
        <v>-70459087.106805593</v>
      </c>
      <c r="K2552" s="58">
        <v>-18561802.895611115</v>
      </c>
      <c r="L2552" s="44"/>
      <c r="M2552" s="58">
        <v>-10122038.33333336</v>
      </c>
      <c r="N2552" s="146">
        <v>-28917800.555555549</v>
      </c>
      <c r="O2552" s="40"/>
      <c r="P2552" s="157">
        <f t="shared" si="156"/>
        <v>133272524.50647227</v>
      </c>
      <c r="Q2552" s="41">
        <f t="shared" si="157"/>
        <v>-128060728.89130561</v>
      </c>
      <c r="R2552" s="158">
        <f t="shared" si="159"/>
        <v>130666626.69888894</v>
      </c>
    </row>
    <row r="2553" spans="2:18" s="8" customFormat="1" x14ac:dyDescent="0.2">
      <c r="B2553" s="164" t="s">
        <v>11717</v>
      </c>
      <c r="C2553" s="57" t="s">
        <v>19432</v>
      </c>
      <c r="D2553" s="118">
        <f t="shared" si="158"/>
        <v>4</v>
      </c>
      <c r="F2553" s="145">
        <v>43912367.000000022</v>
      </c>
      <c r="G2553" s="58">
        <v>89082649.858333334</v>
      </c>
      <c r="H2553" s="146">
        <v>74650.968138884171</v>
      </c>
      <c r="I2553" s="40"/>
      <c r="J2553" s="145">
        <v>-70384066.876694426</v>
      </c>
      <c r="K2553" s="58">
        <v>-18533209.687500037</v>
      </c>
      <c r="L2553" s="44"/>
      <c r="M2553" s="58">
        <v>-10722116.944444396</v>
      </c>
      <c r="N2553" s="146">
        <v>-29151573.722222194</v>
      </c>
      <c r="O2553" s="40"/>
      <c r="P2553" s="157">
        <f t="shared" si="156"/>
        <v>133069667.82647224</v>
      </c>
      <c r="Q2553" s="41">
        <f t="shared" si="157"/>
        <v>-128790967.23086105</v>
      </c>
      <c r="R2553" s="158">
        <f t="shared" si="159"/>
        <v>130930317.52866665</v>
      </c>
    </row>
    <row r="2554" spans="2:18" s="8" customFormat="1" x14ac:dyDescent="0.2">
      <c r="B2554" s="164" t="s">
        <v>11718</v>
      </c>
      <c r="C2554" s="57" t="s">
        <v>19432</v>
      </c>
      <c r="D2554" s="118">
        <f t="shared" si="158"/>
        <v>4</v>
      </c>
      <c r="F2554" s="145">
        <v>43891923.999999978</v>
      </c>
      <c r="G2554" s="58">
        <v>87073886</v>
      </c>
      <c r="H2554" s="146">
        <v>32138.748527781696</v>
      </c>
      <c r="I2554" s="40"/>
      <c r="J2554" s="145">
        <v>-70337351.556805536</v>
      </c>
      <c r="K2554" s="58">
        <v>-18774156.436527785</v>
      </c>
      <c r="L2554" s="44"/>
      <c r="M2554" s="58">
        <v>-11964733.888888866</v>
      </c>
      <c r="N2554" s="146">
        <v>-29153624.944444425</v>
      </c>
      <c r="O2554" s="40"/>
      <c r="P2554" s="157">
        <f t="shared" si="156"/>
        <v>130997948.74852775</v>
      </c>
      <c r="Q2554" s="41">
        <f t="shared" si="157"/>
        <v>-130229866.82666662</v>
      </c>
      <c r="R2554" s="158">
        <f t="shared" si="159"/>
        <v>130613907.78759718</v>
      </c>
    </row>
    <row r="2555" spans="2:18" s="8" customFormat="1" x14ac:dyDescent="0.2">
      <c r="B2555" s="164" t="s">
        <v>11719</v>
      </c>
      <c r="C2555" s="57" t="s">
        <v>19432</v>
      </c>
      <c r="D2555" s="118">
        <f t="shared" si="158"/>
        <v>4</v>
      </c>
      <c r="F2555" s="145">
        <v>43956733</v>
      </c>
      <c r="G2555" s="58">
        <v>87134720.330555558</v>
      </c>
      <c r="H2555" s="146">
        <v>8986.0916388857422</v>
      </c>
      <c r="I2555" s="40"/>
      <c r="J2555" s="145">
        <v>-70208464.755472243</v>
      </c>
      <c r="K2555" s="58">
        <v>-19225562.641805574</v>
      </c>
      <c r="L2555" s="44"/>
      <c r="M2555" s="58">
        <v>-15389676.944444433</v>
      </c>
      <c r="N2555" s="146">
        <v>-28831012.265000004</v>
      </c>
      <c r="O2555" s="40"/>
      <c r="P2555" s="157">
        <f t="shared" si="156"/>
        <v>131100439.42219445</v>
      </c>
      <c r="Q2555" s="41">
        <f t="shared" si="157"/>
        <v>-133654716.60672225</v>
      </c>
      <c r="R2555" s="158">
        <f t="shared" si="159"/>
        <v>132377578.01445836</v>
      </c>
    </row>
    <row r="2556" spans="2:18" s="8" customFormat="1" x14ac:dyDescent="0.2">
      <c r="B2556" s="164" t="s">
        <v>11720</v>
      </c>
      <c r="C2556" s="57" t="s">
        <v>19433</v>
      </c>
      <c r="D2556" s="118">
        <f t="shared" si="158"/>
        <v>4</v>
      </c>
      <c r="F2556" s="145">
        <v>42040787.000000037</v>
      </c>
      <c r="G2556" s="58">
        <v>89359672.224999994</v>
      </c>
      <c r="H2556" s="146">
        <v>2468237.8716388931</v>
      </c>
      <c r="I2556" s="40"/>
      <c r="J2556" s="145">
        <v>-72155581.745194495</v>
      </c>
      <c r="K2556" s="58">
        <v>-20055754.745083369</v>
      </c>
      <c r="L2556" s="44"/>
      <c r="M2556" s="58">
        <v>-23750133.611111164</v>
      </c>
      <c r="N2556" s="146">
        <v>-25879099.539027765</v>
      </c>
      <c r="O2556" s="40"/>
      <c r="P2556" s="157">
        <f t="shared" si="156"/>
        <v>133868697.09663892</v>
      </c>
      <c r="Q2556" s="41">
        <f t="shared" si="157"/>
        <v>-141840569.6404168</v>
      </c>
      <c r="R2556" s="158">
        <f t="shared" si="159"/>
        <v>137854633.36852786</v>
      </c>
    </row>
    <row r="2557" spans="2:18" s="8" customFormat="1" x14ac:dyDescent="0.2">
      <c r="B2557" s="164" t="s">
        <v>11721</v>
      </c>
      <c r="C2557" s="57" t="s">
        <v>19433</v>
      </c>
      <c r="D2557" s="118">
        <f t="shared" si="158"/>
        <v>4</v>
      </c>
      <c r="F2557" s="145">
        <v>42907758.999999985</v>
      </c>
      <c r="G2557" s="58">
        <v>89511733.62777777</v>
      </c>
      <c r="H2557" s="146">
        <v>3132829.4461111082</v>
      </c>
      <c r="I2557" s="40"/>
      <c r="J2557" s="145">
        <v>-71385651.518805563</v>
      </c>
      <c r="K2557" s="58">
        <v>-21940213.18286112</v>
      </c>
      <c r="L2557" s="44"/>
      <c r="M2557" s="58">
        <v>-30412918.611111149</v>
      </c>
      <c r="N2557" s="146">
        <v>-24148770.690000009</v>
      </c>
      <c r="O2557" s="40"/>
      <c r="P2557" s="157">
        <f t="shared" si="156"/>
        <v>135552322.07388887</v>
      </c>
      <c r="Q2557" s="41">
        <f t="shared" si="157"/>
        <v>-147887554.00277784</v>
      </c>
      <c r="R2557" s="158">
        <f t="shared" si="159"/>
        <v>141719938.03833336</v>
      </c>
    </row>
    <row r="2558" spans="2:18" s="8" customFormat="1" x14ac:dyDescent="0.2">
      <c r="B2558" s="164" t="s">
        <v>11722</v>
      </c>
      <c r="C2558" s="57" t="s">
        <v>19433</v>
      </c>
      <c r="D2558" s="118">
        <f t="shared" si="158"/>
        <v>4</v>
      </c>
      <c r="F2558" s="145">
        <v>41157146.000000037</v>
      </c>
      <c r="G2558" s="58">
        <v>96175286.063888878</v>
      </c>
      <c r="H2558" s="146">
        <v>4855292.607138887</v>
      </c>
      <c r="I2558" s="40"/>
      <c r="J2558" s="145">
        <v>-71577860.179055542</v>
      </c>
      <c r="K2558" s="58">
        <v>-23180215.812194437</v>
      </c>
      <c r="L2558" s="44"/>
      <c r="M2558" s="58">
        <v>-28196521.38888891</v>
      </c>
      <c r="N2558" s="146">
        <v>-23449585.819444422</v>
      </c>
      <c r="O2558" s="40"/>
      <c r="P2558" s="157">
        <f t="shared" si="156"/>
        <v>142187724.67102778</v>
      </c>
      <c r="Q2558" s="41">
        <f t="shared" si="157"/>
        <v>-146404183.19958332</v>
      </c>
      <c r="R2558" s="158">
        <f t="shared" si="159"/>
        <v>144295953.93530554</v>
      </c>
    </row>
    <row r="2559" spans="2:18" s="8" customFormat="1" x14ac:dyDescent="0.2">
      <c r="B2559" s="164" t="s">
        <v>11723</v>
      </c>
      <c r="C2559" s="57" t="s">
        <v>19433</v>
      </c>
      <c r="D2559" s="118">
        <f t="shared" si="158"/>
        <v>4</v>
      </c>
      <c r="F2559" s="145">
        <v>42887646.000000037</v>
      </c>
      <c r="G2559" s="58">
        <v>96062849.527777776</v>
      </c>
      <c r="H2559" s="146">
        <v>5485155.8186944416</v>
      </c>
      <c r="I2559" s="40"/>
      <c r="J2559" s="145">
        <v>-71786369.250250027</v>
      </c>
      <c r="K2559" s="58">
        <v>-23386229.621805515</v>
      </c>
      <c r="L2559" s="44"/>
      <c r="M2559" s="58">
        <v>-24633550.555555537</v>
      </c>
      <c r="N2559" s="146">
        <v>-23193025.886944406</v>
      </c>
      <c r="O2559" s="40"/>
      <c r="P2559" s="157">
        <f t="shared" si="156"/>
        <v>144435651.34647226</v>
      </c>
      <c r="Q2559" s="41">
        <f t="shared" si="157"/>
        <v>-142999175.3145555</v>
      </c>
      <c r="R2559" s="158">
        <f t="shared" si="159"/>
        <v>143717413.33051389</v>
      </c>
    </row>
    <row r="2560" spans="2:18" s="8" customFormat="1" x14ac:dyDescent="0.2">
      <c r="B2560" s="164" t="s">
        <v>11724</v>
      </c>
      <c r="C2560" s="57" t="s">
        <v>19433</v>
      </c>
      <c r="D2560" s="118">
        <f t="shared" si="158"/>
        <v>4</v>
      </c>
      <c r="F2560" s="145">
        <v>42593300.000000007</v>
      </c>
      <c r="G2560" s="58">
        <v>96008814.730555549</v>
      </c>
      <c r="H2560" s="146">
        <v>5128985.4822500022</v>
      </c>
      <c r="I2560" s="40"/>
      <c r="J2560" s="145">
        <v>-71170311.886777759</v>
      </c>
      <c r="K2560" s="58">
        <v>-23168107.690027788</v>
      </c>
      <c r="L2560" s="44"/>
      <c r="M2560" s="58">
        <v>-21736813.611111108</v>
      </c>
      <c r="N2560" s="146">
        <v>-23911608.055555537</v>
      </c>
      <c r="O2560" s="40"/>
      <c r="P2560" s="157">
        <f t="shared" si="156"/>
        <v>143731100.21280557</v>
      </c>
      <c r="Q2560" s="41">
        <f t="shared" si="157"/>
        <v>-139986841.24347219</v>
      </c>
      <c r="R2560" s="158">
        <f t="shared" si="159"/>
        <v>141858970.72813886</v>
      </c>
    </row>
    <row r="2561" spans="2:18" s="8" customFormat="1" x14ac:dyDescent="0.2">
      <c r="B2561" s="164" t="s">
        <v>11725</v>
      </c>
      <c r="C2561" s="57" t="s">
        <v>19433</v>
      </c>
      <c r="D2561" s="118">
        <f t="shared" si="158"/>
        <v>4</v>
      </c>
      <c r="F2561" s="145">
        <v>42614191.000000015</v>
      </c>
      <c r="G2561" s="58">
        <v>94962751.466666669</v>
      </c>
      <c r="H2561" s="146">
        <v>4168117.7324999962</v>
      </c>
      <c r="I2561" s="40"/>
      <c r="J2561" s="145">
        <v>-70442754.079222232</v>
      </c>
      <c r="K2561" s="58">
        <v>-22705745.452583335</v>
      </c>
      <c r="L2561" s="44"/>
      <c r="M2561" s="58">
        <v>-19248033.611111056</v>
      </c>
      <c r="N2561" s="146">
        <v>-24257804.500000034</v>
      </c>
      <c r="O2561" s="40"/>
      <c r="P2561" s="157">
        <f t="shared" si="156"/>
        <v>141745060.19916669</v>
      </c>
      <c r="Q2561" s="41">
        <f t="shared" si="157"/>
        <v>-136654337.64291668</v>
      </c>
      <c r="R2561" s="158">
        <f t="shared" si="159"/>
        <v>139199698.92104167</v>
      </c>
    </row>
    <row r="2562" spans="2:18" s="8" customFormat="1" x14ac:dyDescent="0.2">
      <c r="B2562" s="164" t="s">
        <v>11726</v>
      </c>
      <c r="C2562" s="57" t="s">
        <v>19433</v>
      </c>
      <c r="D2562" s="118">
        <f t="shared" si="158"/>
        <v>4</v>
      </c>
      <c r="F2562" s="145">
        <v>42554514.99999997</v>
      </c>
      <c r="G2562" s="58">
        <v>93949445.149999991</v>
      </c>
      <c r="H2562" s="146">
        <v>1759099.3213055572</v>
      </c>
      <c r="I2562" s="40"/>
      <c r="J2562" s="145">
        <v>-69756351.548194423</v>
      </c>
      <c r="K2562" s="58">
        <v>-22189552.40627772</v>
      </c>
      <c r="L2562" s="44"/>
      <c r="M2562" s="58">
        <v>-16948471.944444411</v>
      </c>
      <c r="N2562" s="146">
        <v>-25026708.111111138</v>
      </c>
      <c r="O2562" s="40"/>
      <c r="P2562" s="157">
        <f t="shared" si="156"/>
        <v>138263059.47130552</v>
      </c>
      <c r="Q2562" s="41">
        <f t="shared" si="157"/>
        <v>-133921084.01002768</v>
      </c>
      <c r="R2562" s="158">
        <f t="shared" si="159"/>
        <v>136092071.7406666</v>
      </c>
    </row>
    <row r="2563" spans="2:18" s="8" customFormat="1" x14ac:dyDescent="0.2">
      <c r="B2563" s="164" t="s">
        <v>11727</v>
      </c>
      <c r="C2563" s="57" t="s">
        <v>19433</v>
      </c>
      <c r="D2563" s="118">
        <f t="shared" si="158"/>
        <v>4</v>
      </c>
      <c r="F2563" s="145">
        <v>42307168.999999955</v>
      </c>
      <c r="G2563" s="58">
        <v>93814636.586111113</v>
      </c>
      <c r="H2563" s="146">
        <v>1179722.6522777791</v>
      </c>
      <c r="I2563" s="40"/>
      <c r="J2563" s="145">
        <v>-69226437.747361153</v>
      </c>
      <c r="K2563" s="58">
        <v>-21687875.863999978</v>
      </c>
      <c r="L2563" s="44"/>
      <c r="M2563" s="58">
        <v>-15468103.611111071</v>
      </c>
      <c r="N2563" s="146">
        <v>-26424501.555555515</v>
      </c>
      <c r="O2563" s="40"/>
      <c r="P2563" s="157">
        <f t="shared" si="156"/>
        <v>137301528.23838884</v>
      </c>
      <c r="Q2563" s="41">
        <f t="shared" si="157"/>
        <v>-132806918.77802771</v>
      </c>
      <c r="R2563" s="158">
        <f t="shared" si="159"/>
        <v>135054223.50820827</v>
      </c>
    </row>
    <row r="2564" spans="2:18" s="8" customFormat="1" x14ac:dyDescent="0.2">
      <c r="B2564" s="164" t="s">
        <v>11728</v>
      </c>
      <c r="C2564" s="57" t="s">
        <v>19433</v>
      </c>
      <c r="D2564" s="118">
        <f t="shared" si="158"/>
        <v>4</v>
      </c>
      <c r="F2564" s="145">
        <v>41678070.000000045</v>
      </c>
      <c r="G2564" s="58">
        <v>94820088.269444436</v>
      </c>
      <c r="H2564" s="146">
        <v>934174.02769444312</v>
      </c>
      <c r="I2564" s="40"/>
      <c r="J2564" s="145">
        <v>-68894961.137305588</v>
      </c>
      <c r="K2564" s="58">
        <v>-21493343.880888905</v>
      </c>
      <c r="L2564" s="44"/>
      <c r="M2564" s="58">
        <v>-14309398.888888896</v>
      </c>
      <c r="N2564" s="146">
        <v>-27374716.90972225</v>
      </c>
      <c r="O2564" s="40"/>
      <c r="P2564" s="157">
        <f t="shared" si="156"/>
        <v>137432332.2971389</v>
      </c>
      <c r="Q2564" s="41">
        <f t="shared" si="157"/>
        <v>-132072420.81680565</v>
      </c>
      <c r="R2564" s="158">
        <f t="shared" si="159"/>
        <v>134752376.55697227</v>
      </c>
    </row>
    <row r="2565" spans="2:18" s="8" customFormat="1" x14ac:dyDescent="0.2">
      <c r="B2565" s="164" t="s">
        <v>11729</v>
      </c>
      <c r="C2565" s="57" t="s">
        <v>19433</v>
      </c>
      <c r="D2565" s="118">
        <f t="shared" si="158"/>
        <v>4</v>
      </c>
      <c r="F2565" s="145">
        <v>41524069.000000015</v>
      </c>
      <c r="G2565" s="58">
        <v>93122901.302777767</v>
      </c>
      <c r="H2565" s="146">
        <v>1067598.9648333287</v>
      </c>
      <c r="I2565" s="40"/>
      <c r="J2565" s="145">
        <v>-67313983.743388921</v>
      </c>
      <c r="K2565" s="58">
        <v>-21117470.436083343</v>
      </c>
      <c r="L2565" s="44"/>
      <c r="M2565" s="58">
        <v>-13130388.888888918</v>
      </c>
      <c r="N2565" s="146">
        <v>-29278057.277777757</v>
      </c>
      <c r="O2565" s="40"/>
      <c r="P2565" s="157">
        <f t="shared" si="156"/>
        <v>135714569.26761109</v>
      </c>
      <c r="Q2565" s="41">
        <f t="shared" si="157"/>
        <v>-130839900.34613895</v>
      </c>
      <c r="R2565" s="158">
        <f t="shared" si="159"/>
        <v>133277234.80687502</v>
      </c>
    </row>
    <row r="2566" spans="2:18" s="8" customFormat="1" x14ac:dyDescent="0.2">
      <c r="B2566" s="164" t="s">
        <v>11730</v>
      </c>
      <c r="C2566" s="57" t="s">
        <v>19433</v>
      </c>
      <c r="D2566" s="118">
        <f t="shared" si="158"/>
        <v>4</v>
      </c>
      <c r="F2566" s="145">
        <v>41454406.000000015</v>
      </c>
      <c r="G2566" s="58">
        <v>90142898.355555549</v>
      </c>
      <c r="H2566" s="146">
        <v>594458.05247222539</v>
      </c>
      <c r="I2566" s="40"/>
      <c r="J2566" s="145">
        <v>-69232884.575194448</v>
      </c>
      <c r="K2566" s="58">
        <v>-20751987.150999956</v>
      </c>
      <c r="L2566" s="44"/>
      <c r="M2566" s="58">
        <v>-13561349.166666659</v>
      </c>
      <c r="N2566" s="146">
        <v>-29621855.475277763</v>
      </c>
      <c r="O2566" s="40"/>
      <c r="P2566" s="157">
        <f t="shared" si="156"/>
        <v>132191762.40802778</v>
      </c>
      <c r="Q2566" s="41">
        <f t="shared" si="157"/>
        <v>-133168076.36813883</v>
      </c>
      <c r="R2566" s="158">
        <f t="shared" si="159"/>
        <v>132679919.38808331</v>
      </c>
    </row>
    <row r="2567" spans="2:18" s="8" customFormat="1" x14ac:dyDescent="0.2">
      <c r="B2567" s="164" t="s">
        <v>11731</v>
      </c>
      <c r="C2567" s="57" t="s">
        <v>19433</v>
      </c>
      <c r="D2567" s="118">
        <f t="shared" si="158"/>
        <v>4</v>
      </c>
      <c r="F2567" s="145">
        <v>42387118.999999978</v>
      </c>
      <c r="G2567" s="58">
        <v>87836039.438888878</v>
      </c>
      <c r="H2567" s="146">
        <v>78897.894444443737</v>
      </c>
      <c r="I2567" s="40"/>
      <c r="J2567" s="145">
        <v>-70385907.196250021</v>
      </c>
      <c r="K2567" s="58">
        <v>-21389973.088888906</v>
      </c>
      <c r="L2567" s="44"/>
      <c r="M2567" s="58">
        <v>-16483271.388888845</v>
      </c>
      <c r="N2567" s="146">
        <v>-29963742.500000034</v>
      </c>
      <c r="O2567" s="40"/>
      <c r="P2567" s="157">
        <f t="shared" si="156"/>
        <v>130302056.3333333</v>
      </c>
      <c r="Q2567" s="41">
        <f t="shared" si="157"/>
        <v>-138222894.17402783</v>
      </c>
      <c r="R2567" s="158">
        <f t="shared" si="159"/>
        <v>134262475.25368056</v>
      </c>
    </row>
    <row r="2568" spans="2:18" s="8" customFormat="1" x14ac:dyDescent="0.2">
      <c r="B2568" s="164" t="s">
        <v>11732</v>
      </c>
      <c r="C2568" s="57" t="s">
        <v>19433</v>
      </c>
      <c r="D2568" s="118">
        <f t="shared" si="158"/>
        <v>4</v>
      </c>
      <c r="F2568" s="145">
        <v>42618038.999999963</v>
      </c>
      <c r="G2568" s="58">
        <v>90425626.077777773</v>
      </c>
      <c r="H2568" s="146">
        <v>256982.23705555886</v>
      </c>
      <c r="I2568" s="40"/>
      <c r="J2568" s="145">
        <v>-69944908.228888854</v>
      </c>
      <c r="K2568" s="58">
        <v>-21285797.630888853</v>
      </c>
      <c r="L2568" s="44"/>
      <c r="M2568" s="58">
        <v>-17182108.333333343</v>
      </c>
      <c r="N2568" s="146">
        <v>-29654350.763611082</v>
      </c>
      <c r="O2568" s="40"/>
      <c r="P2568" s="157">
        <f t="shared" si="156"/>
        <v>133300647.3148333</v>
      </c>
      <c r="Q2568" s="41">
        <f t="shared" si="157"/>
        <v>-138067164.95672214</v>
      </c>
      <c r="R2568" s="158">
        <f t="shared" si="159"/>
        <v>135683906.13577771</v>
      </c>
    </row>
    <row r="2569" spans="2:18" s="8" customFormat="1" x14ac:dyDescent="0.2">
      <c r="B2569" s="164" t="s">
        <v>11733</v>
      </c>
      <c r="C2569" s="57" t="s">
        <v>19433</v>
      </c>
      <c r="D2569" s="118">
        <f t="shared" si="158"/>
        <v>4</v>
      </c>
      <c r="F2569" s="145">
        <v>39974327.000000022</v>
      </c>
      <c r="G2569" s="58">
        <v>93366443.783333331</v>
      </c>
      <c r="H2569" s="146">
        <v>31345.785999998647</v>
      </c>
      <c r="I2569" s="40"/>
      <c r="J2569" s="145">
        <v>-69405440.969416633</v>
      </c>
      <c r="K2569" s="58">
        <v>-21231306.15708328</v>
      </c>
      <c r="L2569" s="44"/>
      <c r="M2569" s="58">
        <v>-16484531.666666694</v>
      </c>
      <c r="N2569" s="146">
        <v>-27539159.72222222</v>
      </c>
      <c r="O2569" s="40"/>
      <c r="P2569" s="157">
        <f t="shared" si="156"/>
        <v>133372116.56933336</v>
      </c>
      <c r="Q2569" s="41">
        <f t="shared" si="157"/>
        <v>-134660438.51538882</v>
      </c>
      <c r="R2569" s="158">
        <f t="shared" si="159"/>
        <v>134016277.54236108</v>
      </c>
    </row>
    <row r="2570" spans="2:18" s="8" customFormat="1" x14ac:dyDescent="0.2">
      <c r="B2570" s="164" t="s">
        <v>11734</v>
      </c>
      <c r="C2570" s="57" t="s">
        <v>19433</v>
      </c>
      <c r="D2570" s="118">
        <f t="shared" si="158"/>
        <v>4</v>
      </c>
      <c r="F2570" s="145">
        <v>39749992.000000045</v>
      </c>
      <c r="G2570" s="58">
        <v>92588405.227777779</v>
      </c>
      <c r="H2570" s="146">
        <v>783165.83611111192</v>
      </c>
      <c r="I2570" s="40"/>
      <c r="J2570" s="145">
        <v>-69425746.191666663</v>
      </c>
      <c r="K2570" s="58">
        <v>-20884951.723027796</v>
      </c>
      <c r="L2570" s="44"/>
      <c r="M2570" s="58">
        <v>-15222066.94444442</v>
      </c>
      <c r="N2570" s="146">
        <v>-23867437.792777803</v>
      </c>
      <c r="O2570" s="40"/>
      <c r="P2570" s="157">
        <f t="shared" si="156"/>
        <v>133121563.06388894</v>
      </c>
      <c r="Q2570" s="41">
        <f t="shared" si="157"/>
        <v>-129400202.65191668</v>
      </c>
      <c r="R2570" s="158">
        <f t="shared" si="159"/>
        <v>131260882.85790281</v>
      </c>
    </row>
    <row r="2571" spans="2:18" s="8" customFormat="1" x14ac:dyDescent="0.2">
      <c r="B2571" s="164" t="s">
        <v>11735</v>
      </c>
      <c r="C2571" s="57" t="s">
        <v>19433</v>
      </c>
      <c r="D2571" s="118">
        <f t="shared" si="158"/>
        <v>4</v>
      </c>
      <c r="F2571" s="145">
        <v>42540783.000000015</v>
      </c>
      <c r="G2571" s="58">
        <v>88864244.158333331</v>
      </c>
      <c r="H2571" s="146">
        <v>156395.02288888631</v>
      </c>
      <c r="I2571" s="40"/>
      <c r="J2571" s="145">
        <v>-71510235.937555552</v>
      </c>
      <c r="K2571" s="58">
        <v>-19877311.369166642</v>
      </c>
      <c r="L2571" s="44"/>
      <c r="M2571" s="58">
        <v>-14586342.222222263</v>
      </c>
      <c r="N2571" s="146">
        <v>-24260321.500000034</v>
      </c>
      <c r="O2571" s="40"/>
      <c r="P2571" s="157">
        <f t="shared" si="156"/>
        <v>131561422.18122223</v>
      </c>
      <c r="Q2571" s="41">
        <f t="shared" si="157"/>
        <v>-130234211.02894449</v>
      </c>
      <c r="R2571" s="158">
        <f t="shared" si="159"/>
        <v>130897816.60508336</v>
      </c>
    </row>
    <row r="2572" spans="2:18" s="8" customFormat="1" x14ac:dyDescent="0.2">
      <c r="B2572" s="164" t="s">
        <v>11736</v>
      </c>
      <c r="C2572" s="57" t="s">
        <v>19433</v>
      </c>
      <c r="D2572" s="118">
        <f t="shared" si="158"/>
        <v>4</v>
      </c>
      <c r="F2572" s="145">
        <v>43413516.000000022</v>
      </c>
      <c r="G2572" s="58">
        <v>88050283.355555549</v>
      </c>
      <c r="H2572" s="146">
        <v>203501.67280555647</v>
      </c>
      <c r="I2572" s="40"/>
      <c r="J2572" s="145">
        <v>-71615777.064666644</v>
      </c>
      <c r="K2572" s="58">
        <v>-18912439.280888855</v>
      </c>
      <c r="L2572" s="44"/>
      <c r="M2572" s="58">
        <v>-11572843.33333336</v>
      </c>
      <c r="N2572" s="146">
        <v>-26844915.277777784</v>
      </c>
      <c r="O2572" s="40"/>
      <c r="P2572" s="157">
        <f t="shared" si="156"/>
        <v>131667301.02836113</v>
      </c>
      <c r="Q2572" s="41">
        <f t="shared" si="157"/>
        <v>-128945974.95666665</v>
      </c>
      <c r="R2572" s="158">
        <f t="shared" si="159"/>
        <v>130306637.9925139</v>
      </c>
    </row>
    <row r="2573" spans="2:18" s="8" customFormat="1" x14ac:dyDescent="0.2">
      <c r="B2573" s="164" t="s">
        <v>11737</v>
      </c>
      <c r="C2573" s="57" t="s">
        <v>19433</v>
      </c>
      <c r="D2573" s="118">
        <f t="shared" si="158"/>
        <v>4</v>
      </c>
      <c r="F2573" s="145">
        <v>42965238.000000015</v>
      </c>
      <c r="G2573" s="58">
        <v>81182920.769444436</v>
      </c>
      <c r="H2573" s="146">
        <v>770138.41669444123</v>
      </c>
      <c r="I2573" s="40"/>
      <c r="J2573" s="145">
        <v>-71191233.125444457</v>
      </c>
      <c r="K2573" s="58">
        <v>-17981593.270527821</v>
      </c>
      <c r="L2573" s="44"/>
      <c r="M2573" s="58">
        <v>-8192493.6111111064</v>
      </c>
      <c r="N2573" s="146">
        <v>-26809281.571666688</v>
      </c>
      <c r="O2573" s="40"/>
      <c r="P2573" s="157">
        <f t="shared" ref="P2573:P2636" si="160">SUM(F2573:H2573)</f>
        <v>124918297.1861389</v>
      </c>
      <c r="Q2573" s="41">
        <f t="shared" ref="Q2573:Q2636" si="161">SUM(J2573:N2573)</f>
        <v>-124174601.57875007</v>
      </c>
      <c r="R2573" s="158">
        <f t="shared" si="159"/>
        <v>124546449.38244449</v>
      </c>
    </row>
    <row r="2574" spans="2:18" s="8" customFormat="1" x14ac:dyDescent="0.2">
      <c r="B2574" s="164" t="s">
        <v>11738</v>
      </c>
      <c r="C2574" s="57" t="s">
        <v>19433</v>
      </c>
      <c r="D2574" s="118">
        <f t="shared" ref="D2574:D2637" si="162">MONTH(C2574)</f>
        <v>4</v>
      </c>
      <c r="F2574" s="145">
        <v>42826340.999999978</v>
      </c>
      <c r="G2574" s="58">
        <v>81013762.838888884</v>
      </c>
      <c r="H2574" s="146">
        <v>501685.3697777756</v>
      </c>
      <c r="I2574" s="40"/>
      <c r="J2574" s="145">
        <v>-71019826.684166655</v>
      </c>
      <c r="K2574" s="58">
        <v>-16924795.961944468</v>
      </c>
      <c r="L2574" s="44"/>
      <c r="M2574" s="58">
        <v>-6910436.1111111119</v>
      </c>
      <c r="N2574" s="146">
        <v>-28191156.90166669</v>
      </c>
      <c r="O2574" s="40"/>
      <c r="P2574" s="157">
        <f t="shared" si="160"/>
        <v>124341789.20866662</v>
      </c>
      <c r="Q2574" s="41">
        <f t="shared" si="161"/>
        <v>-123046215.65888892</v>
      </c>
      <c r="R2574" s="158">
        <f t="shared" ref="R2574:R2637" si="163">(P2574-Q2574)/2</f>
        <v>123694002.43377778</v>
      </c>
    </row>
    <row r="2575" spans="2:18" s="8" customFormat="1" x14ac:dyDescent="0.2">
      <c r="B2575" s="164" t="s">
        <v>11739</v>
      </c>
      <c r="C2575" s="57" t="s">
        <v>19433</v>
      </c>
      <c r="D2575" s="118">
        <f t="shared" si="162"/>
        <v>4</v>
      </c>
      <c r="F2575" s="145">
        <v>42633616.999999963</v>
      </c>
      <c r="G2575" s="58">
        <v>83043355.152777776</v>
      </c>
      <c r="H2575" s="146">
        <v>796524.90655555634</v>
      </c>
      <c r="I2575" s="40"/>
      <c r="J2575" s="145">
        <v>-70411226.465055555</v>
      </c>
      <c r="K2575" s="58">
        <v>-16538509.939166674</v>
      </c>
      <c r="L2575" s="44"/>
      <c r="M2575" s="58">
        <v>-6450958.0555555541</v>
      </c>
      <c r="N2575" s="146">
        <v>-26739878.388888888</v>
      </c>
      <c r="O2575" s="40"/>
      <c r="P2575" s="157">
        <f t="shared" si="160"/>
        <v>126473497.05933329</v>
      </c>
      <c r="Q2575" s="41">
        <f t="shared" si="161"/>
        <v>-120140572.84866667</v>
      </c>
      <c r="R2575" s="158">
        <f t="shared" si="163"/>
        <v>123307034.95399998</v>
      </c>
    </row>
    <row r="2576" spans="2:18" s="8" customFormat="1" x14ac:dyDescent="0.2">
      <c r="B2576" s="164" t="s">
        <v>11740</v>
      </c>
      <c r="C2576" s="57" t="s">
        <v>19433</v>
      </c>
      <c r="D2576" s="118">
        <f t="shared" si="162"/>
        <v>4</v>
      </c>
      <c r="F2576" s="145">
        <v>42617487.000000015</v>
      </c>
      <c r="G2576" s="58">
        <v>79551110.924999997</v>
      </c>
      <c r="H2576" s="146">
        <v>310086.04091666848</v>
      </c>
      <c r="I2576" s="40"/>
      <c r="J2576" s="145">
        <v>-69633977.995638892</v>
      </c>
      <c r="K2576" s="58">
        <v>-17085666.707416702</v>
      </c>
      <c r="L2576" s="44"/>
      <c r="M2576" s="58">
        <v>-6472446.3888888927</v>
      </c>
      <c r="N2576" s="146">
        <v>-28687704.855277777</v>
      </c>
      <c r="O2576" s="40"/>
      <c r="P2576" s="157">
        <f t="shared" si="160"/>
        <v>122478683.96591668</v>
      </c>
      <c r="Q2576" s="41">
        <f t="shared" si="161"/>
        <v>-121879795.94722226</v>
      </c>
      <c r="R2576" s="158">
        <f t="shared" si="163"/>
        <v>122179239.95656946</v>
      </c>
    </row>
    <row r="2577" spans="2:18" s="8" customFormat="1" x14ac:dyDescent="0.2">
      <c r="B2577" s="164" t="s">
        <v>11741</v>
      </c>
      <c r="C2577" s="57" t="s">
        <v>19433</v>
      </c>
      <c r="D2577" s="118">
        <f t="shared" si="162"/>
        <v>4</v>
      </c>
      <c r="F2577" s="145">
        <v>42546473.999999993</v>
      </c>
      <c r="G2577" s="58">
        <v>79127839.974999994</v>
      </c>
      <c r="H2577" s="146">
        <v>14325.98508333771</v>
      </c>
      <c r="I2577" s="40"/>
      <c r="J2577" s="145">
        <v>-68520871.967888832</v>
      </c>
      <c r="K2577" s="58">
        <v>-17627010.965499938</v>
      </c>
      <c r="L2577" s="44"/>
      <c r="M2577" s="58">
        <v>-7076049.7222222257</v>
      </c>
      <c r="N2577" s="146">
        <v>-30273049.714166682</v>
      </c>
      <c r="O2577" s="40"/>
      <c r="P2577" s="157">
        <f t="shared" si="160"/>
        <v>121688639.96008334</v>
      </c>
      <c r="Q2577" s="41">
        <f t="shared" si="161"/>
        <v>-123496982.36977768</v>
      </c>
      <c r="R2577" s="158">
        <f t="shared" si="163"/>
        <v>122592811.16493051</v>
      </c>
    </row>
    <row r="2578" spans="2:18" s="8" customFormat="1" x14ac:dyDescent="0.2">
      <c r="B2578" s="164" t="s">
        <v>11742</v>
      </c>
      <c r="C2578" s="57" t="s">
        <v>19433</v>
      </c>
      <c r="D2578" s="118">
        <f t="shared" si="162"/>
        <v>4</v>
      </c>
      <c r="F2578" s="145">
        <v>42504807.999999955</v>
      </c>
      <c r="G2578" s="58">
        <v>79086251.450000003</v>
      </c>
      <c r="H2578" s="146">
        <v>14315.178388889446</v>
      </c>
      <c r="I2578" s="40"/>
      <c r="J2578" s="145">
        <v>-67725416.690055549</v>
      </c>
      <c r="K2578" s="58">
        <v>-17685740.339527737</v>
      </c>
      <c r="L2578" s="44"/>
      <c r="M2578" s="58">
        <v>-7997632.2222222202</v>
      </c>
      <c r="N2578" s="146">
        <v>-27873424.368611101</v>
      </c>
      <c r="O2578" s="40"/>
      <c r="P2578" s="157">
        <f t="shared" si="160"/>
        <v>121605374.62838885</v>
      </c>
      <c r="Q2578" s="41">
        <f t="shared" si="161"/>
        <v>-121282213.62041661</v>
      </c>
      <c r="R2578" s="158">
        <f t="shared" si="163"/>
        <v>121443794.12440273</v>
      </c>
    </row>
    <row r="2579" spans="2:18" s="8" customFormat="1" x14ac:dyDescent="0.2">
      <c r="B2579" s="164" t="s">
        <v>11743</v>
      </c>
      <c r="C2579" s="57" t="s">
        <v>19433</v>
      </c>
      <c r="D2579" s="118">
        <f t="shared" si="162"/>
        <v>4</v>
      </c>
      <c r="F2579" s="145">
        <v>40577712.000000015</v>
      </c>
      <c r="G2579" s="58">
        <v>80200524.974999994</v>
      </c>
      <c r="H2579" s="146">
        <v>78065.897055554116</v>
      </c>
      <c r="I2579" s="40"/>
      <c r="J2579" s="145">
        <v>-69371393.849333316</v>
      </c>
      <c r="K2579" s="58">
        <v>-17233228.462972246</v>
      </c>
      <c r="L2579" s="44"/>
      <c r="M2579" s="58">
        <v>-10716301.666666677</v>
      </c>
      <c r="N2579" s="146">
        <v>-27024216.777777735</v>
      </c>
      <c r="O2579" s="40"/>
      <c r="P2579" s="157">
        <f t="shared" si="160"/>
        <v>120856302.87205556</v>
      </c>
      <c r="Q2579" s="41">
        <f t="shared" si="161"/>
        <v>-124345140.75674997</v>
      </c>
      <c r="R2579" s="158">
        <f t="shared" si="163"/>
        <v>122600721.81440276</v>
      </c>
    </row>
    <row r="2580" spans="2:18" s="8" customFormat="1" x14ac:dyDescent="0.2">
      <c r="B2580" s="164" t="s">
        <v>11744</v>
      </c>
      <c r="C2580" s="57" t="s">
        <v>19434</v>
      </c>
      <c r="D2580" s="118">
        <f t="shared" si="162"/>
        <v>4</v>
      </c>
      <c r="F2580" s="145">
        <v>32501379.999999959</v>
      </c>
      <c r="G2580" s="58">
        <v>85966959.097222224</v>
      </c>
      <c r="H2580" s="146">
        <v>17288.794777779221</v>
      </c>
      <c r="I2580" s="40"/>
      <c r="J2580" s="145">
        <v>-71673652.25963892</v>
      </c>
      <c r="K2580" s="58">
        <v>-16983027.745555524</v>
      </c>
      <c r="L2580" s="44"/>
      <c r="M2580" s="58">
        <v>-17686521.944444485</v>
      </c>
      <c r="N2580" s="146">
        <v>-18542897.956805564</v>
      </c>
      <c r="O2580" s="40"/>
      <c r="P2580" s="157">
        <f t="shared" si="160"/>
        <v>118485627.89199996</v>
      </c>
      <c r="Q2580" s="41">
        <f t="shared" si="161"/>
        <v>-124886099.90644449</v>
      </c>
      <c r="R2580" s="158">
        <f t="shared" si="163"/>
        <v>121685863.89922222</v>
      </c>
    </row>
    <row r="2581" spans="2:18" s="8" customFormat="1" x14ac:dyDescent="0.2">
      <c r="B2581" s="164" t="s">
        <v>11745</v>
      </c>
      <c r="C2581" s="57" t="s">
        <v>19434</v>
      </c>
      <c r="D2581" s="118">
        <f t="shared" si="162"/>
        <v>4</v>
      </c>
      <c r="F2581" s="145">
        <v>32986592.000000037</v>
      </c>
      <c r="G2581" s="58">
        <v>88489703.197222218</v>
      </c>
      <c r="H2581" s="146">
        <v>217459.0436666676</v>
      </c>
      <c r="I2581" s="40"/>
      <c r="J2581" s="145">
        <v>-68723229.753555566</v>
      </c>
      <c r="K2581" s="58">
        <v>-18351247.769805539</v>
      </c>
      <c r="L2581" s="44"/>
      <c r="M2581" s="58">
        <v>-23757677.22222222</v>
      </c>
      <c r="N2581" s="146">
        <v>-18146629.62472222</v>
      </c>
      <c r="O2581" s="40"/>
      <c r="P2581" s="157">
        <f t="shared" si="160"/>
        <v>121693754.24088892</v>
      </c>
      <c r="Q2581" s="41">
        <f t="shared" si="161"/>
        <v>-128978784.37030554</v>
      </c>
      <c r="R2581" s="158">
        <f t="shared" si="163"/>
        <v>125336269.30559723</v>
      </c>
    </row>
    <row r="2582" spans="2:18" s="8" customFormat="1" x14ac:dyDescent="0.2">
      <c r="B2582" s="164" t="s">
        <v>11746</v>
      </c>
      <c r="C2582" s="57" t="s">
        <v>19434</v>
      </c>
      <c r="D2582" s="118">
        <f t="shared" si="162"/>
        <v>4</v>
      </c>
      <c r="F2582" s="145">
        <v>32936228.999999989</v>
      </c>
      <c r="G2582" s="58">
        <v>86335462.541666657</v>
      </c>
      <c r="H2582" s="146">
        <v>950739.44619444199</v>
      </c>
      <c r="I2582" s="40"/>
      <c r="J2582" s="145">
        <v>-67553213.471972212</v>
      </c>
      <c r="K2582" s="58">
        <v>-19293287.39241663</v>
      </c>
      <c r="L2582" s="44"/>
      <c r="M2582" s="58">
        <v>-22137550.833333358</v>
      </c>
      <c r="N2582" s="146">
        <v>-18000065.5</v>
      </c>
      <c r="O2582" s="40"/>
      <c r="P2582" s="157">
        <f t="shared" si="160"/>
        <v>120222430.98786108</v>
      </c>
      <c r="Q2582" s="41">
        <f t="shared" si="161"/>
        <v>-126984117.1977222</v>
      </c>
      <c r="R2582" s="158">
        <f t="shared" si="163"/>
        <v>123603274.09279165</v>
      </c>
    </row>
    <row r="2583" spans="2:18" s="8" customFormat="1" x14ac:dyDescent="0.2">
      <c r="B2583" s="164" t="s">
        <v>11747</v>
      </c>
      <c r="C2583" s="57" t="s">
        <v>19434</v>
      </c>
      <c r="D2583" s="118">
        <f t="shared" si="162"/>
        <v>4</v>
      </c>
      <c r="F2583" s="145">
        <v>32962349.99999997</v>
      </c>
      <c r="G2583" s="58">
        <v>86079766.872222215</v>
      </c>
      <c r="H2583" s="146">
        <v>968448.7842777794</v>
      </c>
      <c r="I2583" s="40"/>
      <c r="J2583" s="145">
        <v>-67677564.253750026</v>
      </c>
      <c r="K2583" s="58">
        <v>-19755877.02866666</v>
      </c>
      <c r="L2583" s="44"/>
      <c r="M2583" s="58">
        <v>-19047868.888888918</v>
      </c>
      <c r="N2583" s="146">
        <v>-16503099.980972193</v>
      </c>
      <c r="O2583" s="40"/>
      <c r="P2583" s="157">
        <f t="shared" si="160"/>
        <v>120010565.65649997</v>
      </c>
      <c r="Q2583" s="41">
        <f t="shared" si="161"/>
        <v>-122984410.1522778</v>
      </c>
      <c r="R2583" s="158">
        <f t="shared" si="163"/>
        <v>121497487.90438887</v>
      </c>
    </row>
    <row r="2584" spans="2:18" s="8" customFormat="1" x14ac:dyDescent="0.2">
      <c r="B2584" s="164" t="s">
        <v>11748</v>
      </c>
      <c r="C2584" s="57" t="s">
        <v>19434</v>
      </c>
      <c r="D2584" s="118">
        <f t="shared" si="162"/>
        <v>4</v>
      </c>
      <c r="F2584" s="145">
        <v>32605023.000000037</v>
      </c>
      <c r="G2584" s="58">
        <v>86115132.26111111</v>
      </c>
      <c r="H2584" s="146">
        <v>776904.37594444572</v>
      </c>
      <c r="I2584" s="40"/>
      <c r="J2584" s="145">
        <v>-67394841.602027729</v>
      </c>
      <c r="K2584" s="58">
        <v>-19752516.193944488</v>
      </c>
      <c r="L2584" s="44"/>
      <c r="M2584" s="58">
        <v>-17691414.444444407</v>
      </c>
      <c r="N2584" s="146">
        <v>-16939212.166666631</v>
      </c>
      <c r="O2584" s="40"/>
      <c r="P2584" s="157">
        <f t="shared" si="160"/>
        <v>119497059.63705559</v>
      </c>
      <c r="Q2584" s="41">
        <f t="shared" si="161"/>
        <v>-121777984.40708324</v>
      </c>
      <c r="R2584" s="158">
        <f t="shared" si="163"/>
        <v>120637522.02206942</v>
      </c>
    </row>
    <row r="2585" spans="2:18" s="8" customFormat="1" x14ac:dyDescent="0.2">
      <c r="B2585" s="164" t="s">
        <v>11749</v>
      </c>
      <c r="C2585" s="57" t="s">
        <v>19434</v>
      </c>
      <c r="D2585" s="118">
        <f t="shared" si="162"/>
        <v>4</v>
      </c>
      <c r="F2585" s="145">
        <v>32581032.000000007</v>
      </c>
      <c r="G2585" s="58">
        <v>89683050.605555549</v>
      </c>
      <c r="H2585" s="146">
        <v>800042.51647222124</v>
      </c>
      <c r="I2585" s="40"/>
      <c r="J2585" s="145">
        <v>-69968669.868277743</v>
      </c>
      <c r="K2585" s="58">
        <v>-19704007.041333295</v>
      </c>
      <c r="L2585" s="44"/>
      <c r="M2585" s="58">
        <v>-16807243.888888925</v>
      </c>
      <c r="N2585" s="146">
        <v>-16940197.944444422</v>
      </c>
      <c r="O2585" s="40"/>
      <c r="P2585" s="157">
        <f t="shared" si="160"/>
        <v>123064125.12202778</v>
      </c>
      <c r="Q2585" s="41">
        <f t="shared" si="161"/>
        <v>-123420118.74294439</v>
      </c>
      <c r="R2585" s="158">
        <f t="shared" si="163"/>
        <v>123242121.93248609</v>
      </c>
    </row>
    <row r="2586" spans="2:18" s="8" customFormat="1" x14ac:dyDescent="0.2">
      <c r="B2586" s="164" t="s">
        <v>11750</v>
      </c>
      <c r="C2586" s="57" t="s">
        <v>19434</v>
      </c>
      <c r="D2586" s="118">
        <f t="shared" si="162"/>
        <v>4</v>
      </c>
      <c r="F2586" s="145">
        <v>32666402.999999989</v>
      </c>
      <c r="G2586" s="58">
        <v>89262730.027777776</v>
      </c>
      <c r="H2586" s="146">
        <v>830275.16691666911</v>
      </c>
      <c r="I2586" s="40"/>
      <c r="J2586" s="145">
        <v>-67487574.282527819</v>
      </c>
      <c r="K2586" s="58">
        <v>-19989892.30841665</v>
      </c>
      <c r="L2586" s="44"/>
      <c r="M2586" s="58">
        <v>-15887893.33333333</v>
      </c>
      <c r="N2586" s="146">
        <v>-16635014.056944415</v>
      </c>
      <c r="O2586" s="40"/>
      <c r="P2586" s="157">
        <f t="shared" si="160"/>
        <v>122759408.19469443</v>
      </c>
      <c r="Q2586" s="41">
        <f t="shared" si="161"/>
        <v>-120000373.98122221</v>
      </c>
      <c r="R2586" s="158">
        <f t="shared" si="163"/>
        <v>121379891.08795832</v>
      </c>
    </row>
    <row r="2587" spans="2:18" s="8" customFormat="1" x14ac:dyDescent="0.2">
      <c r="B2587" s="164" t="s">
        <v>11751</v>
      </c>
      <c r="C2587" s="57" t="s">
        <v>19434</v>
      </c>
      <c r="D2587" s="118">
        <f t="shared" si="162"/>
        <v>4</v>
      </c>
      <c r="F2587" s="145">
        <v>32561409.999999985</v>
      </c>
      <c r="G2587" s="58">
        <v>90036040.172222212</v>
      </c>
      <c r="H2587" s="146">
        <v>911891.62908333342</v>
      </c>
      <c r="I2587" s="40"/>
      <c r="J2587" s="145">
        <v>-68137695.130277768</v>
      </c>
      <c r="K2587" s="58">
        <v>-20130158.20905558</v>
      </c>
      <c r="L2587" s="44"/>
      <c r="M2587" s="58">
        <v>-15127001.666666713</v>
      </c>
      <c r="N2587" s="146">
        <v>-22031490.944444414</v>
      </c>
      <c r="O2587" s="40"/>
      <c r="P2587" s="157">
        <f t="shared" si="160"/>
        <v>123509341.80130553</v>
      </c>
      <c r="Q2587" s="41">
        <f t="shared" si="161"/>
        <v>-125426345.95044449</v>
      </c>
      <c r="R2587" s="158">
        <f t="shared" si="163"/>
        <v>124467843.87587501</v>
      </c>
    </row>
    <row r="2588" spans="2:18" s="8" customFormat="1" x14ac:dyDescent="0.2">
      <c r="B2588" s="164" t="s">
        <v>11752</v>
      </c>
      <c r="C2588" s="57" t="s">
        <v>19434</v>
      </c>
      <c r="D2588" s="118">
        <f t="shared" si="162"/>
        <v>4</v>
      </c>
      <c r="F2588" s="145">
        <v>32171395.999999955</v>
      </c>
      <c r="G2588" s="58">
        <v>91267312.563888878</v>
      </c>
      <c r="H2588" s="146">
        <v>778145.13405555999</v>
      </c>
      <c r="I2588" s="40"/>
      <c r="J2588" s="145">
        <v>-68474605.195444405</v>
      </c>
      <c r="K2588" s="58">
        <v>-18926342.333861127</v>
      </c>
      <c r="L2588" s="44"/>
      <c r="M2588" s="58">
        <v>-14691083.611111134</v>
      </c>
      <c r="N2588" s="146">
        <v>-23438119.444444399</v>
      </c>
      <c r="O2588" s="40"/>
      <c r="P2588" s="157">
        <f t="shared" si="160"/>
        <v>124216853.69794439</v>
      </c>
      <c r="Q2588" s="41">
        <f t="shared" si="161"/>
        <v>-125530150.58486107</v>
      </c>
      <c r="R2588" s="158">
        <f t="shared" si="163"/>
        <v>124873502.14140272</v>
      </c>
    </row>
    <row r="2589" spans="2:18" s="8" customFormat="1" x14ac:dyDescent="0.2">
      <c r="B2589" s="164" t="s">
        <v>11753</v>
      </c>
      <c r="C2589" s="57" t="s">
        <v>19434</v>
      </c>
      <c r="D2589" s="118">
        <f t="shared" si="162"/>
        <v>4</v>
      </c>
      <c r="F2589" s="145">
        <v>31860227.00000003</v>
      </c>
      <c r="G2589" s="58">
        <v>93679134.391666666</v>
      </c>
      <c r="H2589" s="146">
        <v>17761.130749995889</v>
      </c>
      <c r="I2589" s="40"/>
      <c r="J2589" s="145">
        <v>-67507652.9191944</v>
      </c>
      <c r="K2589" s="58">
        <v>-18813401.875472233</v>
      </c>
      <c r="L2589" s="44"/>
      <c r="M2589" s="58">
        <v>-14236787.777777813</v>
      </c>
      <c r="N2589" s="146">
        <v>-23150731.285277825</v>
      </c>
      <c r="O2589" s="40"/>
      <c r="P2589" s="157">
        <f t="shared" si="160"/>
        <v>125557122.5224167</v>
      </c>
      <c r="Q2589" s="41">
        <f t="shared" si="161"/>
        <v>-123708573.85772227</v>
      </c>
      <c r="R2589" s="158">
        <f t="shared" si="163"/>
        <v>124632848.19006948</v>
      </c>
    </row>
    <row r="2590" spans="2:18" s="8" customFormat="1" x14ac:dyDescent="0.2">
      <c r="B2590" s="164" t="s">
        <v>11754</v>
      </c>
      <c r="C2590" s="57" t="s">
        <v>19434</v>
      </c>
      <c r="D2590" s="118">
        <f t="shared" si="162"/>
        <v>4</v>
      </c>
      <c r="F2590" s="145">
        <v>34691926.999999948</v>
      </c>
      <c r="G2590" s="58">
        <v>94689812.727777779</v>
      </c>
      <c r="H2590" s="146">
        <v>17753.976055553547</v>
      </c>
      <c r="I2590" s="40"/>
      <c r="J2590" s="145">
        <v>-68119198.150999963</v>
      </c>
      <c r="K2590" s="58">
        <v>-18985528.041361086</v>
      </c>
      <c r="L2590" s="44"/>
      <c r="M2590" s="58">
        <v>-15074846.944444474</v>
      </c>
      <c r="N2590" s="146">
        <v>-21728027.239444431</v>
      </c>
      <c r="O2590" s="40"/>
      <c r="P2590" s="157">
        <f t="shared" si="160"/>
        <v>129399493.70383327</v>
      </c>
      <c r="Q2590" s="41">
        <f t="shared" si="161"/>
        <v>-123907600.37624997</v>
      </c>
      <c r="R2590" s="158">
        <f t="shared" si="163"/>
        <v>126653547.04004163</v>
      </c>
    </row>
    <row r="2591" spans="2:18" s="8" customFormat="1" x14ac:dyDescent="0.2">
      <c r="B2591" s="164" t="s">
        <v>11755</v>
      </c>
      <c r="C2591" s="57" t="s">
        <v>19434</v>
      </c>
      <c r="D2591" s="118">
        <f t="shared" si="162"/>
        <v>4</v>
      </c>
      <c r="F2591" s="145">
        <v>36436438</v>
      </c>
      <c r="G2591" s="58">
        <v>89872323.822222218</v>
      </c>
      <c r="H2591" s="146">
        <v>307445.70680555899</v>
      </c>
      <c r="I2591" s="40"/>
      <c r="J2591" s="145">
        <v>-70199942.145916641</v>
      </c>
      <c r="K2591" s="58">
        <v>-19028360.795861118</v>
      </c>
      <c r="L2591" s="44"/>
      <c r="M2591" s="58">
        <v>-17139017.222222183</v>
      </c>
      <c r="N2591" s="146">
        <v>-25935806.055555563</v>
      </c>
      <c r="O2591" s="40"/>
      <c r="P2591" s="157">
        <f t="shared" si="160"/>
        <v>126616207.52902777</v>
      </c>
      <c r="Q2591" s="41">
        <f t="shared" si="161"/>
        <v>-132303126.21955551</v>
      </c>
      <c r="R2591" s="158">
        <f t="shared" si="163"/>
        <v>129459666.87429164</v>
      </c>
    </row>
    <row r="2592" spans="2:18" s="8" customFormat="1" x14ac:dyDescent="0.2">
      <c r="B2592" s="164" t="s">
        <v>11756</v>
      </c>
      <c r="C2592" s="57" t="s">
        <v>19434</v>
      </c>
      <c r="D2592" s="118">
        <f t="shared" si="162"/>
        <v>4</v>
      </c>
      <c r="F2592" s="145">
        <v>36754816.999999978</v>
      </c>
      <c r="G2592" s="58">
        <v>86962826.955555558</v>
      </c>
      <c r="H2592" s="146">
        <v>17949.935722221595</v>
      </c>
      <c r="I2592" s="40"/>
      <c r="J2592" s="145">
        <v>-68224759.171527714</v>
      </c>
      <c r="K2592" s="58">
        <v>-19246803.301361077</v>
      </c>
      <c r="L2592" s="44"/>
      <c r="M2592" s="58">
        <v>-17124662.222222254</v>
      </c>
      <c r="N2592" s="146">
        <v>-26458034.72222219</v>
      </c>
      <c r="O2592" s="40"/>
      <c r="P2592" s="157">
        <f t="shared" si="160"/>
        <v>123735593.89127775</v>
      </c>
      <c r="Q2592" s="41">
        <f t="shared" si="161"/>
        <v>-131054259.41733325</v>
      </c>
      <c r="R2592" s="158">
        <f t="shared" si="163"/>
        <v>127394926.65430549</v>
      </c>
    </row>
    <row r="2593" spans="2:18" s="8" customFormat="1" x14ac:dyDescent="0.2">
      <c r="B2593" s="164" t="s">
        <v>11757</v>
      </c>
      <c r="C2593" s="57" t="s">
        <v>19434</v>
      </c>
      <c r="D2593" s="118">
        <f t="shared" si="162"/>
        <v>4</v>
      </c>
      <c r="F2593" s="145">
        <v>36982688.999999978</v>
      </c>
      <c r="G2593" s="58">
        <v>91953938.427777767</v>
      </c>
      <c r="H2593" s="146">
        <v>11866.765611106952</v>
      </c>
      <c r="I2593" s="40"/>
      <c r="J2593" s="145">
        <v>-67568368.850833297</v>
      </c>
      <c r="K2593" s="58">
        <v>-18963266.151333384</v>
      </c>
      <c r="L2593" s="44"/>
      <c r="M2593" s="58">
        <v>-17202663.333333306</v>
      </c>
      <c r="N2593" s="146">
        <v>-25791256.161666635</v>
      </c>
      <c r="O2593" s="40"/>
      <c r="P2593" s="157">
        <f t="shared" si="160"/>
        <v>128948494.19338885</v>
      </c>
      <c r="Q2593" s="41">
        <f t="shared" si="161"/>
        <v>-129525554.49716663</v>
      </c>
      <c r="R2593" s="158">
        <f t="shared" si="163"/>
        <v>129237024.34527774</v>
      </c>
    </row>
    <row r="2594" spans="2:18" s="8" customFormat="1" x14ac:dyDescent="0.2">
      <c r="B2594" s="164" t="s">
        <v>11758</v>
      </c>
      <c r="C2594" s="57" t="s">
        <v>19434</v>
      </c>
      <c r="D2594" s="118">
        <f t="shared" si="162"/>
        <v>4</v>
      </c>
      <c r="F2594" s="145">
        <v>36453769.999999978</v>
      </c>
      <c r="G2594" s="58">
        <v>94259527.316666663</v>
      </c>
      <c r="H2594" s="146">
        <v>11800.485694445464</v>
      </c>
      <c r="I2594" s="40"/>
      <c r="J2594" s="145">
        <v>-67607887.330694467</v>
      </c>
      <c r="K2594" s="58">
        <v>-19142648.515583329</v>
      </c>
      <c r="L2594" s="44"/>
      <c r="M2594" s="58">
        <v>-18516132.500000004</v>
      </c>
      <c r="N2594" s="146">
        <v>-24497995.786666643</v>
      </c>
      <c r="O2594" s="40"/>
      <c r="P2594" s="157">
        <f t="shared" si="160"/>
        <v>130725097.80236107</v>
      </c>
      <c r="Q2594" s="41">
        <f t="shared" si="161"/>
        <v>-129764664.13294445</v>
      </c>
      <c r="R2594" s="158">
        <f t="shared" si="163"/>
        <v>130244880.96765277</v>
      </c>
    </row>
    <row r="2595" spans="2:18" s="8" customFormat="1" x14ac:dyDescent="0.2">
      <c r="B2595" s="164" t="s">
        <v>11759</v>
      </c>
      <c r="C2595" s="57" t="s">
        <v>19434</v>
      </c>
      <c r="D2595" s="118">
        <f t="shared" si="162"/>
        <v>4</v>
      </c>
      <c r="F2595" s="145">
        <v>36512300.000000007</v>
      </c>
      <c r="G2595" s="58">
        <v>92611285.266666666</v>
      </c>
      <c r="H2595" s="146">
        <v>399654.61102778214</v>
      </c>
      <c r="I2595" s="40"/>
      <c r="J2595" s="145">
        <v>-67441857.434916645</v>
      </c>
      <c r="K2595" s="58">
        <v>-19273382.074277814</v>
      </c>
      <c r="L2595" s="44"/>
      <c r="M2595" s="58">
        <v>-18507321.388888877</v>
      </c>
      <c r="N2595" s="146">
        <v>-25678787</v>
      </c>
      <c r="O2595" s="40"/>
      <c r="P2595" s="157">
        <f t="shared" si="160"/>
        <v>129523239.87769446</v>
      </c>
      <c r="Q2595" s="41">
        <f t="shared" si="161"/>
        <v>-130901347.89808334</v>
      </c>
      <c r="R2595" s="158">
        <f t="shared" si="163"/>
        <v>130212293.88788891</v>
      </c>
    </row>
    <row r="2596" spans="2:18" s="8" customFormat="1" x14ac:dyDescent="0.2">
      <c r="B2596" s="164" t="s">
        <v>11760</v>
      </c>
      <c r="C2596" s="57" t="s">
        <v>19434</v>
      </c>
      <c r="D2596" s="118">
        <f t="shared" si="162"/>
        <v>4</v>
      </c>
      <c r="F2596" s="145">
        <v>37214620.999999955</v>
      </c>
      <c r="G2596" s="58">
        <v>90553342.024999991</v>
      </c>
      <c r="H2596" s="146">
        <v>11672.644999995258</v>
      </c>
      <c r="I2596" s="40"/>
      <c r="J2596" s="145">
        <v>-65543609.157722242</v>
      </c>
      <c r="K2596" s="58">
        <v>-19334353.261944443</v>
      </c>
      <c r="L2596" s="44"/>
      <c r="M2596" s="58">
        <v>-15751649.16666667</v>
      </c>
      <c r="N2596" s="146">
        <v>-24480235.615000006</v>
      </c>
      <c r="O2596" s="40"/>
      <c r="P2596" s="157">
        <f t="shared" si="160"/>
        <v>127779635.66999994</v>
      </c>
      <c r="Q2596" s="41">
        <f t="shared" si="161"/>
        <v>-125109847.20133336</v>
      </c>
      <c r="R2596" s="158">
        <f t="shared" si="163"/>
        <v>126444741.43566665</v>
      </c>
    </row>
    <row r="2597" spans="2:18" s="8" customFormat="1" x14ac:dyDescent="0.2">
      <c r="B2597" s="164" t="s">
        <v>11761</v>
      </c>
      <c r="C2597" s="57" t="s">
        <v>19434</v>
      </c>
      <c r="D2597" s="118">
        <f t="shared" si="162"/>
        <v>4</v>
      </c>
      <c r="F2597" s="145">
        <v>36077685.999999963</v>
      </c>
      <c r="G2597" s="58">
        <v>87453819.694444433</v>
      </c>
      <c r="H2597" s="146">
        <v>161616.72466666478</v>
      </c>
      <c r="I2597" s="40"/>
      <c r="J2597" s="145">
        <v>-65638076.34755557</v>
      </c>
      <c r="K2597" s="58">
        <v>-18652062.999166641</v>
      </c>
      <c r="L2597" s="44"/>
      <c r="M2597" s="58">
        <v>-11974499.166666718</v>
      </c>
      <c r="N2597" s="146">
        <v>-25565576.111111138</v>
      </c>
      <c r="O2597" s="40"/>
      <c r="P2597" s="157">
        <f t="shared" si="160"/>
        <v>123693122.41911106</v>
      </c>
      <c r="Q2597" s="41">
        <f t="shared" si="161"/>
        <v>-121830214.62450007</v>
      </c>
      <c r="R2597" s="158">
        <f t="shared" si="163"/>
        <v>122761668.52180555</v>
      </c>
    </row>
    <row r="2598" spans="2:18" s="8" customFormat="1" x14ac:dyDescent="0.2">
      <c r="B2598" s="164" t="s">
        <v>11762</v>
      </c>
      <c r="C2598" s="57" t="s">
        <v>19434</v>
      </c>
      <c r="D2598" s="118">
        <f t="shared" si="162"/>
        <v>4</v>
      </c>
      <c r="F2598" s="145">
        <v>35965641.000000015</v>
      </c>
      <c r="G2598" s="58">
        <v>90926036.561111107</v>
      </c>
      <c r="H2598" s="146">
        <v>11615.653638891852</v>
      </c>
      <c r="I2598" s="40"/>
      <c r="J2598" s="145">
        <v>-66212041.192472182</v>
      </c>
      <c r="K2598" s="58">
        <v>-18399035.952027816</v>
      </c>
      <c r="L2598" s="44"/>
      <c r="M2598" s="58">
        <v>-10304886.111111145</v>
      </c>
      <c r="N2598" s="146">
        <v>-25242253.6283333</v>
      </c>
      <c r="O2598" s="40"/>
      <c r="P2598" s="157">
        <f t="shared" si="160"/>
        <v>126903293.21475001</v>
      </c>
      <c r="Q2598" s="41">
        <f t="shared" si="161"/>
        <v>-120158216.88394445</v>
      </c>
      <c r="R2598" s="158">
        <f t="shared" si="163"/>
        <v>123530755.04934722</v>
      </c>
    </row>
    <row r="2599" spans="2:18" s="8" customFormat="1" x14ac:dyDescent="0.2">
      <c r="B2599" s="164" t="s">
        <v>11763</v>
      </c>
      <c r="C2599" s="57" t="s">
        <v>19434</v>
      </c>
      <c r="D2599" s="118">
        <f t="shared" si="162"/>
        <v>4</v>
      </c>
      <c r="F2599" s="145">
        <v>35761104.000000015</v>
      </c>
      <c r="G2599" s="58">
        <v>92631781.561111107</v>
      </c>
      <c r="H2599" s="146">
        <v>171772.65880556041</v>
      </c>
      <c r="I2599" s="40"/>
      <c r="J2599" s="145">
        <v>-66853567.650138892</v>
      </c>
      <c r="K2599" s="58">
        <v>-18015801.257138863</v>
      </c>
      <c r="L2599" s="44"/>
      <c r="M2599" s="58">
        <v>-9962640.2777777743</v>
      </c>
      <c r="N2599" s="146">
        <v>-30181764.944443304</v>
      </c>
      <c r="O2599" s="40"/>
      <c r="P2599" s="157">
        <f t="shared" si="160"/>
        <v>128564658.21991669</v>
      </c>
      <c r="Q2599" s="41">
        <f t="shared" si="161"/>
        <v>-125013774.12949884</v>
      </c>
      <c r="R2599" s="158">
        <f t="shared" si="163"/>
        <v>126789216.17470777</v>
      </c>
    </row>
    <row r="2600" spans="2:18" s="8" customFormat="1" x14ac:dyDescent="0.2">
      <c r="B2600" s="164" t="s">
        <v>11764</v>
      </c>
      <c r="C2600" s="57" t="s">
        <v>19434</v>
      </c>
      <c r="D2600" s="118">
        <f t="shared" si="162"/>
        <v>4</v>
      </c>
      <c r="F2600" s="145">
        <v>36195768.000000022</v>
      </c>
      <c r="G2600" s="58">
        <v>90193152.37777777</v>
      </c>
      <c r="H2600" s="146">
        <v>55326.097333331491</v>
      </c>
      <c r="I2600" s="40"/>
      <c r="J2600" s="145">
        <v>-67850320.213277772</v>
      </c>
      <c r="K2600" s="58">
        <v>-18012584.660750035</v>
      </c>
      <c r="L2600" s="44"/>
      <c r="M2600" s="58">
        <v>-10562749.444444422</v>
      </c>
      <c r="N2600" s="146">
        <v>-31826199.055555586</v>
      </c>
      <c r="O2600" s="40"/>
      <c r="P2600" s="157">
        <f t="shared" si="160"/>
        <v>126444246.47511111</v>
      </c>
      <c r="Q2600" s="41">
        <f t="shared" si="161"/>
        <v>-128251853.3740278</v>
      </c>
      <c r="R2600" s="158">
        <f t="shared" si="163"/>
        <v>127348049.92456946</v>
      </c>
    </row>
    <row r="2601" spans="2:18" s="8" customFormat="1" x14ac:dyDescent="0.2">
      <c r="B2601" s="164" t="s">
        <v>11765</v>
      </c>
      <c r="C2601" s="57" t="s">
        <v>19434</v>
      </c>
      <c r="D2601" s="118">
        <f t="shared" si="162"/>
        <v>4</v>
      </c>
      <c r="F2601" s="145">
        <v>35927495</v>
      </c>
      <c r="G2601" s="58">
        <v>94784527.49166666</v>
      </c>
      <c r="H2601" s="146">
        <v>35457.798916663691</v>
      </c>
      <c r="I2601" s="40"/>
      <c r="J2601" s="145">
        <v>-68619799.679583371</v>
      </c>
      <c r="K2601" s="58">
        <v>-17919670.284916632</v>
      </c>
      <c r="L2601" s="44"/>
      <c r="M2601" s="58">
        <v>-11527350.555555586</v>
      </c>
      <c r="N2601" s="146">
        <v>-31986589.99999997</v>
      </c>
      <c r="O2601" s="40"/>
      <c r="P2601" s="157">
        <f t="shared" si="160"/>
        <v>130747480.29058333</v>
      </c>
      <c r="Q2601" s="41">
        <f t="shared" si="161"/>
        <v>-130053410.52005556</v>
      </c>
      <c r="R2601" s="158">
        <f t="shared" si="163"/>
        <v>130400445.40531945</v>
      </c>
    </row>
    <row r="2602" spans="2:18" s="8" customFormat="1" x14ac:dyDescent="0.2">
      <c r="B2602" s="164" t="s">
        <v>11766</v>
      </c>
      <c r="C2602" s="57" t="s">
        <v>19434</v>
      </c>
      <c r="D2602" s="118">
        <f t="shared" si="162"/>
        <v>4</v>
      </c>
      <c r="F2602" s="145">
        <v>35915609.000000007</v>
      </c>
      <c r="G2602" s="58">
        <v>93620869.424999997</v>
      </c>
      <c r="H2602" s="146">
        <v>11683.177305557609</v>
      </c>
      <c r="I2602" s="40"/>
      <c r="J2602" s="145">
        <v>-67275334.445444465</v>
      </c>
      <c r="K2602" s="58">
        <v>-18451486.212555584</v>
      </c>
      <c r="L2602" s="44"/>
      <c r="M2602" s="58">
        <v>-13204351.388888914</v>
      </c>
      <c r="N2602" s="146">
        <v>-25097096.62611109</v>
      </c>
      <c r="O2602" s="40"/>
      <c r="P2602" s="157">
        <f t="shared" si="160"/>
        <v>129548161.60230558</v>
      </c>
      <c r="Q2602" s="41">
        <f t="shared" si="161"/>
        <v>-124028268.67300005</v>
      </c>
      <c r="R2602" s="158">
        <f t="shared" si="163"/>
        <v>126788215.13765281</v>
      </c>
    </row>
    <row r="2603" spans="2:18" s="8" customFormat="1" x14ac:dyDescent="0.2">
      <c r="B2603" s="164" t="s">
        <v>11767</v>
      </c>
      <c r="C2603" s="57" t="s">
        <v>19434</v>
      </c>
      <c r="D2603" s="118">
        <f t="shared" si="162"/>
        <v>4</v>
      </c>
      <c r="F2603" s="145">
        <v>36202662.999999993</v>
      </c>
      <c r="G2603" s="58">
        <v>98615195.044444442</v>
      </c>
      <c r="H2603" s="146">
        <v>40446.226166664484</v>
      </c>
      <c r="I2603" s="40"/>
      <c r="J2603" s="145">
        <v>-69903219.254750058</v>
      </c>
      <c r="K2603" s="58">
        <v>-19088201.032805607</v>
      </c>
      <c r="L2603" s="44"/>
      <c r="M2603" s="58">
        <v>-17189763.333333325</v>
      </c>
      <c r="N2603" s="146">
        <v>-22692625.177916694</v>
      </c>
      <c r="O2603" s="40"/>
      <c r="P2603" s="157">
        <f t="shared" si="160"/>
        <v>134858304.27061111</v>
      </c>
      <c r="Q2603" s="41">
        <f t="shared" si="161"/>
        <v>-128873808.79880568</v>
      </c>
      <c r="R2603" s="158">
        <f t="shared" si="163"/>
        <v>131866056.5347084</v>
      </c>
    </row>
    <row r="2604" spans="2:18" s="8" customFormat="1" x14ac:dyDescent="0.2">
      <c r="B2604" s="164" t="s">
        <v>11768</v>
      </c>
      <c r="C2604" s="57" t="s">
        <v>19435</v>
      </c>
      <c r="D2604" s="118">
        <f t="shared" si="162"/>
        <v>4</v>
      </c>
      <c r="F2604" s="145">
        <v>38600505.000000015</v>
      </c>
      <c r="G2604" s="58">
        <v>97976908.391666666</v>
      </c>
      <c r="H2604" s="146">
        <v>431450.73972221895</v>
      </c>
      <c r="I2604" s="40"/>
      <c r="J2604" s="145">
        <v>-76763015.737472191</v>
      </c>
      <c r="K2604" s="58">
        <v>-19300087.430472221</v>
      </c>
      <c r="L2604" s="44"/>
      <c r="M2604" s="58">
        <v>-26213305.277777825</v>
      </c>
      <c r="N2604" s="146">
        <v>-24573606.37930559</v>
      </c>
      <c r="O2604" s="40"/>
      <c r="P2604" s="157">
        <f t="shared" si="160"/>
        <v>137008864.1313889</v>
      </c>
      <c r="Q2604" s="41">
        <f t="shared" si="161"/>
        <v>-146850014.82502782</v>
      </c>
      <c r="R2604" s="158">
        <f t="shared" si="163"/>
        <v>141929439.47820836</v>
      </c>
    </row>
    <row r="2605" spans="2:18" s="8" customFormat="1" x14ac:dyDescent="0.2">
      <c r="B2605" s="164" t="s">
        <v>11769</v>
      </c>
      <c r="C2605" s="57" t="s">
        <v>19435</v>
      </c>
      <c r="D2605" s="118">
        <f t="shared" si="162"/>
        <v>4</v>
      </c>
      <c r="F2605" s="145">
        <v>39526413.000000022</v>
      </c>
      <c r="G2605" s="58">
        <v>97057750.211111113</v>
      </c>
      <c r="H2605" s="146">
        <v>1749616.1953055558</v>
      </c>
      <c r="I2605" s="40"/>
      <c r="J2605" s="145">
        <v>-77115317.218388885</v>
      </c>
      <c r="K2605" s="58">
        <v>-20494315.44613887</v>
      </c>
      <c r="L2605" s="44"/>
      <c r="M2605" s="58">
        <v>-32764006.666666713</v>
      </c>
      <c r="N2605" s="146">
        <v>-22443291.378888886</v>
      </c>
      <c r="O2605" s="40"/>
      <c r="P2605" s="157">
        <f t="shared" si="160"/>
        <v>138333779.40641668</v>
      </c>
      <c r="Q2605" s="41">
        <f t="shared" si="161"/>
        <v>-152816930.71008337</v>
      </c>
      <c r="R2605" s="158">
        <f t="shared" si="163"/>
        <v>145575355.05825001</v>
      </c>
    </row>
    <row r="2606" spans="2:18" s="8" customFormat="1" x14ac:dyDescent="0.2">
      <c r="B2606" s="164" t="s">
        <v>11770</v>
      </c>
      <c r="C2606" s="57" t="s">
        <v>19435</v>
      </c>
      <c r="D2606" s="118">
        <f t="shared" si="162"/>
        <v>4</v>
      </c>
      <c r="F2606" s="145">
        <v>38969149.000000007</v>
      </c>
      <c r="G2606" s="58">
        <v>102064932.41944444</v>
      </c>
      <c r="H2606" s="146">
        <v>3295881.3604722205</v>
      </c>
      <c r="I2606" s="40"/>
      <c r="J2606" s="145">
        <v>-77277559.325166717</v>
      </c>
      <c r="K2606" s="58">
        <v>-20799582.912500013</v>
      </c>
      <c r="L2606" s="44"/>
      <c r="M2606" s="58">
        <v>-28897879.444444392</v>
      </c>
      <c r="N2606" s="146">
        <v>-19618551.728194427</v>
      </c>
      <c r="O2606" s="40"/>
      <c r="P2606" s="157">
        <f t="shared" si="160"/>
        <v>144329962.77991667</v>
      </c>
      <c r="Q2606" s="41">
        <f t="shared" si="161"/>
        <v>-146593573.41030553</v>
      </c>
      <c r="R2606" s="158">
        <f t="shared" si="163"/>
        <v>145461768.0951111</v>
      </c>
    </row>
    <row r="2607" spans="2:18" s="8" customFormat="1" x14ac:dyDescent="0.2">
      <c r="B2607" s="164" t="s">
        <v>11771</v>
      </c>
      <c r="C2607" s="57" t="s">
        <v>19435</v>
      </c>
      <c r="D2607" s="118">
        <f t="shared" si="162"/>
        <v>4</v>
      </c>
      <c r="F2607" s="145">
        <v>38918055.000000037</v>
      </c>
      <c r="G2607" s="58">
        <v>104683397.5361111</v>
      </c>
      <c r="H2607" s="146">
        <v>3783112.2550555598</v>
      </c>
      <c r="I2607" s="40"/>
      <c r="J2607" s="145">
        <v>-79970771.629388899</v>
      </c>
      <c r="K2607" s="58">
        <v>-21131451.414000019</v>
      </c>
      <c r="L2607" s="44"/>
      <c r="M2607" s="58">
        <v>-26062493.888888873</v>
      </c>
      <c r="N2607" s="146">
        <v>-19838435.535138872</v>
      </c>
      <c r="O2607" s="40"/>
      <c r="P2607" s="157">
        <f t="shared" si="160"/>
        <v>147384564.79116669</v>
      </c>
      <c r="Q2607" s="41">
        <f t="shared" si="161"/>
        <v>-147003152.46741667</v>
      </c>
      <c r="R2607" s="158">
        <f t="shared" si="163"/>
        <v>147193858.62929168</v>
      </c>
    </row>
    <row r="2608" spans="2:18" s="8" customFormat="1" x14ac:dyDescent="0.2">
      <c r="B2608" s="164" t="s">
        <v>11772</v>
      </c>
      <c r="C2608" s="57" t="s">
        <v>19435</v>
      </c>
      <c r="D2608" s="118">
        <f t="shared" si="162"/>
        <v>4</v>
      </c>
      <c r="F2608" s="145">
        <v>38806186.000000045</v>
      </c>
      <c r="G2608" s="58">
        <v>103344387.7111111</v>
      </c>
      <c r="H2608" s="146">
        <v>2287413.6359166689</v>
      </c>
      <c r="I2608" s="40"/>
      <c r="J2608" s="145">
        <v>-80760101.529222205</v>
      </c>
      <c r="K2608" s="58">
        <v>-21468184.959249966</v>
      </c>
      <c r="L2608" s="44"/>
      <c r="M2608" s="58">
        <v>-26211840.555555601</v>
      </c>
      <c r="N2608" s="146">
        <v>-19707424.893333364</v>
      </c>
      <c r="O2608" s="40"/>
      <c r="P2608" s="157">
        <f t="shared" si="160"/>
        <v>144437987.34702781</v>
      </c>
      <c r="Q2608" s="41">
        <f t="shared" si="161"/>
        <v>-148147551.93736112</v>
      </c>
      <c r="R2608" s="158">
        <f t="shared" si="163"/>
        <v>146292769.64219445</v>
      </c>
    </row>
    <row r="2609" spans="2:18" s="8" customFormat="1" x14ac:dyDescent="0.2">
      <c r="B2609" s="164" t="s">
        <v>11773</v>
      </c>
      <c r="C2609" s="57" t="s">
        <v>19435</v>
      </c>
      <c r="D2609" s="118">
        <f t="shared" si="162"/>
        <v>4</v>
      </c>
      <c r="F2609" s="145">
        <v>38869491.999999948</v>
      </c>
      <c r="G2609" s="58">
        <v>104323569.35833333</v>
      </c>
      <c r="H2609" s="146">
        <v>1335455.2278055507</v>
      </c>
      <c r="I2609" s="40"/>
      <c r="J2609" s="145">
        <v>-80748433.954305574</v>
      </c>
      <c r="K2609" s="58">
        <v>-22171972.507777743</v>
      </c>
      <c r="L2609" s="44"/>
      <c r="M2609" s="58">
        <v>-25930754.999999955</v>
      </c>
      <c r="N2609" s="146">
        <v>-20506820.787222177</v>
      </c>
      <c r="O2609" s="40"/>
      <c r="P2609" s="157">
        <f t="shared" si="160"/>
        <v>144528516.58613884</v>
      </c>
      <c r="Q2609" s="41">
        <f t="shared" si="161"/>
        <v>-149357982.24930543</v>
      </c>
      <c r="R2609" s="158">
        <f t="shared" si="163"/>
        <v>146943249.41772214</v>
      </c>
    </row>
    <row r="2610" spans="2:18" s="8" customFormat="1" x14ac:dyDescent="0.2">
      <c r="B2610" s="164" t="s">
        <v>11774</v>
      </c>
      <c r="C2610" s="57" t="s">
        <v>19435</v>
      </c>
      <c r="D2610" s="118">
        <f t="shared" si="162"/>
        <v>4</v>
      </c>
      <c r="F2610" s="145">
        <v>38944655.999999993</v>
      </c>
      <c r="G2610" s="58">
        <v>104003707.97777778</v>
      </c>
      <c r="H2610" s="146">
        <v>1475851.9228055568</v>
      </c>
      <c r="I2610" s="40"/>
      <c r="J2610" s="145">
        <v>-76494984.506916687</v>
      </c>
      <c r="K2610" s="58">
        <v>-22389543.119749967</v>
      </c>
      <c r="L2610" s="44"/>
      <c r="M2610" s="58">
        <v>-25258253.611111134</v>
      </c>
      <c r="N2610" s="146">
        <v>-20474177.026388895</v>
      </c>
      <c r="O2610" s="40"/>
      <c r="P2610" s="157">
        <f t="shared" si="160"/>
        <v>144424215.90058333</v>
      </c>
      <c r="Q2610" s="41">
        <f t="shared" si="161"/>
        <v>-144616958.26416668</v>
      </c>
      <c r="R2610" s="158">
        <f t="shared" si="163"/>
        <v>144520587.08237499</v>
      </c>
    </row>
    <row r="2611" spans="2:18" s="8" customFormat="1" x14ac:dyDescent="0.2">
      <c r="B2611" s="164" t="s">
        <v>11775</v>
      </c>
      <c r="C2611" s="57" t="s">
        <v>19435</v>
      </c>
      <c r="D2611" s="118">
        <f t="shared" si="162"/>
        <v>4</v>
      </c>
      <c r="F2611" s="145">
        <v>38858032</v>
      </c>
      <c r="G2611" s="58">
        <v>104739796.53888889</v>
      </c>
      <c r="H2611" s="146">
        <v>1167250.3168888874</v>
      </c>
      <c r="I2611" s="40"/>
      <c r="J2611" s="145">
        <v>-72079957.458888903</v>
      </c>
      <c r="K2611" s="58">
        <v>-22326152.953499947</v>
      </c>
      <c r="L2611" s="44"/>
      <c r="M2611" s="58">
        <v>-23809571.111111134</v>
      </c>
      <c r="N2611" s="146">
        <v>-20502417.158194415</v>
      </c>
      <c r="O2611" s="40"/>
      <c r="P2611" s="157">
        <f t="shared" si="160"/>
        <v>144765078.85577777</v>
      </c>
      <c r="Q2611" s="41">
        <f t="shared" si="161"/>
        <v>-138718098.68169439</v>
      </c>
      <c r="R2611" s="158">
        <f t="shared" si="163"/>
        <v>141741588.76873606</v>
      </c>
    </row>
    <row r="2612" spans="2:18" s="8" customFormat="1" x14ac:dyDescent="0.2">
      <c r="B2612" s="164" t="s">
        <v>11776</v>
      </c>
      <c r="C2612" s="57" t="s">
        <v>19435</v>
      </c>
      <c r="D2612" s="118">
        <f t="shared" si="162"/>
        <v>4</v>
      </c>
      <c r="F2612" s="145">
        <v>38437128</v>
      </c>
      <c r="G2612" s="58">
        <v>101037401.79166666</v>
      </c>
      <c r="H2612" s="146">
        <v>1314456.8997500045</v>
      </c>
      <c r="I2612" s="40"/>
      <c r="J2612" s="145">
        <v>-72999841.098944485</v>
      </c>
      <c r="K2612" s="58">
        <v>-21896477.850611128</v>
      </c>
      <c r="L2612" s="44"/>
      <c r="M2612" s="58">
        <v>-22264941.111111153</v>
      </c>
      <c r="N2612" s="146">
        <v>-22491784.341666624</v>
      </c>
      <c r="O2612" s="40"/>
      <c r="P2612" s="157">
        <f t="shared" si="160"/>
        <v>140788986.69141665</v>
      </c>
      <c r="Q2612" s="41">
        <f t="shared" si="161"/>
        <v>-139653044.40233338</v>
      </c>
      <c r="R2612" s="158">
        <f t="shared" si="163"/>
        <v>140221015.546875</v>
      </c>
    </row>
    <row r="2613" spans="2:18" s="8" customFormat="1" x14ac:dyDescent="0.2">
      <c r="B2613" s="164" t="s">
        <v>11777</v>
      </c>
      <c r="C2613" s="57" t="s">
        <v>19435</v>
      </c>
      <c r="D2613" s="118">
        <f t="shared" si="162"/>
        <v>4</v>
      </c>
      <c r="F2613" s="145">
        <v>39340379.999999978</v>
      </c>
      <c r="G2613" s="58">
        <v>98646330.263888881</v>
      </c>
      <c r="H2613" s="146">
        <v>2083850.0693611142</v>
      </c>
      <c r="I2613" s="40"/>
      <c r="J2613" s="145">
        <v>-72069157.224638864</v>
      </c>
      <c r="K2613" s="58">
        <v>-21983234.053527739</v>
      </c>
      <c r="L2613" s="44"/>
      <c r="M2613" s="58">
        <v>-21487192.777777776</v>
      </c>
      <c r="N2613" s="146">
        <v>-19589184.560277786</v>
      </c>
      <c r="O2613" s="40"/>
      <c r="P2613" s="157">
        <f t="shared" si="160"/>
        <v>140070560.33324999</v>
      </c>
      <c r="Q2613" s="41">
        <f t="shared" si="161"/>
        <v>-135128768.61622217</v>
      </c>
      <c r="R2613" s="158">
        <f t="shared" si="163"/>
        <v>137599664.47473609</v>
      </c>
    </row>
    <row r="2614" spans="2:18" s="8" customFormat="1" x14ac:dyDescent="0.2">
      <c r="B2614" s="164" t="s">
        <v>11778</v>
      </c>
      <c r="C2614" s="57" t="s">
        <v>19435</v>
      </c>
      <c r="D2614" s="118">
        <f t="shared" si="162"/>
        <v>4</v>
      </c>
      <c r="F2614" s="145">
        <v>37826785.000000037</v>
      </c>
      <c r="G2614" s="58">
        <v>99668008.994444445</v>
      </c>
      <c r="H2614" s="146">
        <v>3771230.2887777803</v>
      </c>
      <c r="I2614" s="40"/>
      <c r="J2614" s="145">
        <v>-71930840.962194458</v>
      </c>
      <c r="K2614" s="58">
        <v>-21661155.465083349</v>
      </c>
      <c r="L2614" s="44"/>
      <c r="M2614" s="58">
        <v>-22477878.611111101</v>
      </c>
      <c r="N2614" s="146">
        <v>-21050668.944444459</v>
      </c>
      <c r="O2614" s="40"/>
      <c r="P2614" s="157">
        <f t="shared" si="160"/>
        <v>141266024.28322226</v>
      </c>
      <c r="Q2614" s="41">
        <f t="shared" si="161"/>
        <v>-137120543.98283336</v>
      </c>
      <c r="R2614" s="158">
        <f t="shared" si="163"/>
        <v>139193284.13302779</v>
      </c>
    </row>
    <row r="2615" spans="2:18" s="8" customFormat="1" x14ac:dyDescent="0.2">
      <c r="B2615" s="164" t="s">
        <v>11779</v>
      </c>
      <c r="C2615" s="57" t="s">
        <v>19435</v>
      </c>
      <c r="D2615" s="118">
        <f t="shared" si="162"/>
        <v>4</v>
      </c>
      <c r="F2615" s="145">
        <v>38044870.999999955</v>
      </c>
      <c r="G2615" s="58">
        <v>95654340.208333328</v>
      </c>
      <c r="H2615" s="146">
        <v>4381011.8052499993</v>
      </c>
      <c r="I2615" s="40"/>
      <c r="J2615" s="145">
        <v>-73159319.786166653</v>
      </c>
      <c r="K2615" s="58">
        <v>-21916622.301694386</v>
      </c>
      <c r="L2615" s="44"/>
      <c r="M2615" s="58">
        <v>-24161401.388888925</v>
      </c>
      <c r="N2615" s="146">
        <v>-22841386.722222209</v>
      </c>
      <c r="O2615" s="40"/>
      <c r="P2615" s="157">
        <f t="shared" si="160"/>
        <v>138080223.01358327</v>
      </c>
      <c r="Q2615" s="41">
        <f t="shared" si="161"/>
        <v>-142078730.19897217</v>
      </c>
      <c r="R2615" s="158">
        <f t="shared" si="163"/>
        <v>140079476.6062777</v>
      </c>
    </row>
    <row r="2616" spans="2:18" s="8" customFormat="1" x14ac:dyDescent="0.2">
      <c r="B2616" s="164" t="s">
        <v>11780</v>
      </c>
      <c r="C2616" s="57" t="s">
        <v>19435</v>
      </c>
      <c r="D2616" s="118">
        <f t="shared" si="162"/>
        <v>4</v>
      </c>
      <c r="F2616" s="145">
        <v>38725159.999999985</v>
      </c>
      <c r="G2616" s="58">
        <v>97909440.608333334</v>
      </c>
      <c r="H2616" s="146">
        <v>3589490.016972221</v>
      </c>
      <c r="I2616" s="40"/>
      <c r="J2616" s="145">
        <v>-78081352.70211114</v>
      </c>
      <c r="K2616" s="58">
        <v>-21519607.752083287</v>
      </c>
      <c r="L2616" s="44"/>
      <c r="M2616" s="58">
        <v>-24202583.611111149</v>
      </c>
      <c r="N2616" s="146">
        <v>-23386874.000000045</v>
      </c>
      <c r="O2616" s="40"/>
      <c r="P2616" s="157">
        <f t="shared" si="160"/>
        <v>140224090.62530553</v>
      </c>
      <c r="Q2616" s="41">
        <f t="shared" si="161"/>
        <v>-147190418.06530562</v>
      </c>
      <c r="R2616" s="158">
        <f t="shared" si="163"/>
        <v>143707254.34530556</v>
      </c>
    </row>
    <row r="2617" spans="2:18" s="8" customFormat="1" x14ac:dyDescent="0.2">
      <c r="B2617" s="164" t="s">
        <v>11781</v>
      </c>
      <c r="C2617" s="57" t="s">
        <v>19435</v>
      </c>
      <c r="D2617" s="118">
        <f t="shared" si="162"/>
        <v>4</v>
      </c>
      <c r="F2617" s="145">
        <v>38864669.999999985</v>
      </c>
      <c r="G2617" s="58">
        <v>103254997.29444444</v>
      </c>
      <c r="H2617" s="146">
        <v>1875619.5767222219</v>
      </c>
      <c r="I2617" s="40"/>
      <c r="J2617" s="145">
        <v>-76692904.015583351</v>
      </c>
      <c r="K2617" s="58">
        <v>-21480570.586666644</v>
      </c>
      <c r="L2617" s="44"/>
      <c r="M2617" s="58">
        <v>-24626052.222222175</v>
      </c>
      <c r="N2617" s="146">
        <v>-22281670.444444433</v>
      </c>
      <c r="O2617" s="40"/>
      <c r="P2617" s="157">
        <f t="shared" si="160"/>
        <v>143995286.87116668</v>
      </c>
      <c r="Q2617" s="41">
        <f t="shared" si="161"/>
        <v>-145081197.26891661</v>
      </c>
      <c r="R2617" s="158">
        <f t="shared" si="163"/>
        <v>144538242.07004166</v>
      </c>
    </row>
    <row r="2618" spans="2:18" s="8" customFormat="1" x14ac:dyDescent="0.2">
      <c r="B2618" s="164" t="s">
        <v>11782</v>
      </c>
      <c r="C2618" s="57" t="s">
        <v>19435</v>
      </c>
      <c r="D2618" s="118">
        <f t="shared" si="162"/>
        <v>4</v>
      </c>
      <c r="F2618" s="145">
        <v>38871598.999999955</v>
      </c>
      <c r="G2618" s="58">
        <v>104245110.94999999</v>
      </c>
      <c r="H2618" s="146">
        <v>370874.30872221757</v>
      </c>
      <c r="I2618" s="40"/>
      <c r="J2618" s="145">
        <v>-77547937.659916669</v>
      </c>
      <c r="K2618" s="58">
        <v>-21726204.895305544</v>
      </c>
      <c r="L2618" s="44"/>
      <c r="M2618" s="58">
        <v>-25915953.88888894</v>
      </c>
      <c r="N2618" s="146">
        <v>-21229812.568332195</v>
      </c>
      <c r="O2618" s="40"/>
      <c r="P2618" s="157">
        <f t="shared" si="160"/>
        <v>143487584.25872216</v>
      </c>
      <c r="Q2618" s="41">
        <f t="shared" si="161"/>
        <v>-146419909.01244336</v>
      </c>
      <c r="R2618" s="158">
        <f t="shared" si="163"/>
        <v>144953746.63558275</v>
      </c>
    </row>
    <row r="2619" spans="2:18" s="8" customFormat="1" x14ac:dyDescent="0.2">
      <c r="B2619" s="164" t="s">
        <v>11783</v>
      </c>
      <c r="C2619" s="57" t="s">
        <v>19435</v>
      </c>
      <c r="D2619" s="118">
        <f t="shared" si="162"/>
        <v>4</v>
      </c>
      <c r="F2619" s="145">
        <v>38933239.999999955</v>
      </c>
      <c r="G2619" s="58">
        <v>104474477.96666665</v>
      </c>
      <c r="H2619" s="146">
        <v>339600.45672222273</v>
      </c>
      <c r="I2619" s="40"/>
      <c r="J2619" s="145">
        <v>-77141608.143500015</v>
      </c>
      <c r="K2619" s="58">
        <v>-22574657.321888849</v>
      </c>
      <c r="L2619" s="44"/>
      <c r="M2619" s="58">
        <v>-25394209.999999963</v>
      </c>
      <c r="N2619" s="146">
        <v>-21224484.940555535</v>
      </c>
      <c r="O2619" s="40"/>
      <c r="P2619" s="157">
        <f t="shared" si="160"/>
        <v>143747318.42338884</v>
      </c>
      <c r="Q2619" s="41">
        <f t="shared" si="161"/>
        <v>-146334960.40594438</v>
      </c>
      <c r="R2619" s="158">
        <f t="shared" si="163"/>
        <v>145041139.41466659</v>
      </c>
    </row>
    <row r="2620" spans="2:18" s="8" customFormat="1" x14ac:dyDescent="0.2">
      <c r="B2620" s="164" t="s">
        <v>11784</v>
      </c>
      <c r="C2620" s="57" t="s">
        <v>19435</v>
      </c>
      <c r="D2620" s="118">
        <f t="shared" si="162"/>
        <v>4</v>
      </c>
      <c r="F2620" s="145">
        <v>38150521.999999963</v>
      </c>
      <c r="G2620" s="58">
        <v>100136971.63611111</v>
      </c>
      <c r="H2620" s="146">
        <v>218863.37630555793</v>
      </c>
      <c r="I2620" s="40"/>
      <c r="J2620" s="145">
        <v>-77954821.9258333</v>
      </c>
      <c r="K2620" s="58">
        <v>-22201612.72758333</v>
      </c>
      <c r="L2620" s="44"/>
      <c r="M2620" s="58">
        <v>-23079574.444444485</v>
      </c>
      <c r="N2620" s="146">
        <v>-20930551.555555496</v>
      </c>
      <c r="O2620" s="40"/>
      <c r="P2620" s="157">
        <f t="shared" si="160"/>
        <v>138506357.01241663</v>
      </c>
      <c r="Q2620" s="41">
        <f t="shared" si="161"/>
        <v>-144166560.6534166</v>
      </c>
      <c r="R2620" s="158">
        <f t="shared" si="163"/>
        <v>141336458.83291662</v>
      </c>
    </row>
    <row r="2621" spans="2:18" s="8" customFormat="1" x14ac:dyDescent="0.2">
      <c r="B2621" s="164" t="s">
        <v>11785</v>
      </c>
      <c r="C2621" s="57" t="s">
        <v>19435</v>
      </c>
      <c r="D2621" s="118">
        <f t="shared" si="162"/>
        <v>4</v>
      </c>
      <c r="F2621" s="145">
        <v>37709539.000000015</v>
      </c>
      <c r="G2621" s="58">
        <v>103691320.22222222</v>
      </c>
      <c r="H2621" s="146">
        <v>1859814.9999999965</v>
      </c>
      <c r="I2621" s="40"/>
      <c r="J2621" s="145">
        <v>-77467313.809555545</v>
      </c>
      <c r="K2621" s="58">
        <v>-21313572.240027819</v>
      </c>
      <c r="L2621" s="44"/>
      <c r="M2621" s="58">
        <v>-18553797.222222254</v>
      </c>
      <c r="N2621" s="146">
        <v>-23831964.072222184</v>
      </c>
      <c r="O2621" s="40"/>
      <c r="P2621" s="157">
        <f t="shared" si="160"/>
        <v>143260674.22222224</v>
      </c>
      <c r="Q2621" s="41">
        <f t="shared" si="161"/>
        <v>-141166647.34402779</v>
      </c>
      <c r="R2621" s="158">
        <f t="shared" si="163"/>
        <v>142213660.78312501</v>
      </c>
    </row>
    <row r="2622" spans="2:18" s="8" customFormat="1" x14ac:dyDescent="0.2">
      <c r="B2622" s="164" t="s">
        <v>11786</v>
      </c>
      <c r="C2622" s="57" t="s">
        <v>19435</v>
      </c>
      <c r="D2622" s="118">
        <f t="shared" si="162"/>
        <v>4</v>
      </c>
      <c r="F2622" s="145">
        <v>37279448.000000015</v>
      </c>
      <c r="G2622" s="58">
        <v>104019808.02222222</v>
      </c>
      <c r="H2622" s="146">
        <v>700907.99999999988</v>
      </c>
      <c r="I2622" s="40"/>
      <c r="J2622" s="145">
        <v>-75734833.088194445</v>
      </c>
      <c r="K2622" s="58">
        <v>-19692650.339499954</v>
      </c>
      <c r="L2622" s="44"/>
      <c r="M2622" s="58">
        <v>-16297700.555555563</v>
      </c>
      <c r="N2622" s="146">
        <v>-23695875.146111079</v>
      </c>
      <c r="O2622" s="40"/>
      <c r="P2622" s="157">
        <f t="shared" si="160"/>
        <v>142000164.02222222</v>
      </c>
      <c r="Q2622" s="41">
        <f t="shared" si="161"/>
        <v>-135421059.12936103</v>
      </c>
      <c r="R2622" s="158">
        <f t="shared" si="163"/>
        <v>138710611.57579163</v>
      </c>
    </row>
    <row r="2623" spans="2:18" s="8" customFormat="1" x14ac:dyDescent="0.2">
      <c r="B2623" s="164" t="s">
        <v>11787</v>
      </c>
      <c r="C2623" s="57" t="s">
        <v>19435</v>
      </c>
      <c r="D2623" s="118">
        <f t="shared" si="162"/>
        <v>4</v>
      </c>
      <c r="F2623" s="145">
        <v>36860299.000000022</v>
      </c>
      <c r="G2623" s="58">
        <v>103026636.53055555</v>
      </c>
      <c r="H2623" s="146">
        <v>106343.86166667008</v>
      </c>
      <c r="I2623" s="40"/>
      <c r="J2623" s="145">
        <v>-76460509.52366662</v>
      </c>
      <c r="K2623" s="58">
        <v>-18062017.351916634</v>
      </c>
      <c r="L2623" s="44"/>
      <c r="M2623" s="58">
        <v>-14924407.77777778</v>
      </c>
      <c r="N2623" s="146">
        <v>-22765519.611111078</v>
      </c>
      <c r="O2623" s="40"/>
      <c r="P2623" s="157">
        <f t="shared" si="160"/>
        <v>139993279.39222226</v>
      </c>
      <c r="Q2623" s="41">
        <f t="shared" si="161"/>
        <v>-132212454.26447211</v>
      </c>
      <c r="R2623" s="158">
        <f t="shared" si="163"/>
        <v>136102866.82834718</v>
      </c>
    </row>
    <row r="2624" spans="2:18" s="8" customFormat="1" x14ac:dyDescent="0.2">
      <c r="B2624" s="164" t="s">
        <v>11788</v>
      </c>
      <c r="C2624" s="57" t="s">
        <v>19435</v>
      </c>
      <c r="D2624" s="118">
        <f t="shared" si="162"/>
        <v>4</v>
      </c>
      <c r="F2624" s="145">
        <v>36878850.000000022</v>
      </c>
      <c r="G2624" s="58">
        <v>97425980.111111104</v>
      </c>
      <c r="H2624" s="146">
        <v>610533.48611111369</v>
      </c>
      <c r="I2624" s="40"/>
      <c r="J2624" s="145">
        <v>-74015236.052944437</v>
      </c>
      <c r="K2624" s="58">
        <v>-18153496.810722202</v>
      </c>
      <c r="L2624" s="44"/>
      <c r="M2624" s="58">
        <v>-15552142.500000048</v>
      </c>
      <c r="N2624" s="146">
        <v>-23277075.888888869</v>
      </c>
      <c r="O2624" s="40"/>
      <c r="P2624" s="157">
        <f t="shared" si="160"/>
        <v>134915363.59722224</v>
      </c>
      <c r="Q2624" s="41">
        <f t="shared" si="161"/>
        <v>-130997951.25255555</v>
      </c>
      <c r="R2624" s="158">
        <f t="shared" si="163"/>
        <v>132956657.42488889</v>
      </c>
    </row>
    <row r="2625" spans="2:18" s="8" customFormat="1" x14ac:dyDescent="0.2">
      <c r="B2625" s="164" t="s">
        <v>11789</v>
      </c>
      <c r="C2625" s="57" t="s">
        <v>19435</v>
      </c>
      <c r="D2625" s="118">
        <f t="shared" si="162"/>
        <v>4</v>
      </c>
      <c r="F2625" s="145">
        <v>37134310.999999985</v>
      </c>
      <c r="G2625" s="58">
        <v>99703266.919444442</v>
      </c>
      <c r="H2625" s="146">
        <v>570042.33194444003</v>
      </c>
      <c r="I2625" s="40"/>
      <c r="J2625" s="145">
        <v>-74381435.345194399</v>
      </c>
      <c r="K2625" s="58">
        <v>-17484356.586222231</v>
      </c>
      <c r="L2625" s="44"/>
      <c r="M2625" s="58">
        <v>-16437666.666666664</v>
      </c>
      <c r="N2625" s="146">
        <v>-24754809.722222216</v>
      </c>
      <c r="O2625" s="40"/>
      <c r="P2625" s="157">
        <f t="shared" si="160"/>
        <v>137407620.25138888</v>
      </c>
      <c r="Q2625" s="41">
        <f t="shared" si="161"/>
        <v>-133058268.3203055</v>
      </c>
      <c r="R2625" s="158">
        <f t="shared" si="163"/>
        <v>135232944.28584719</v>
      </c>
    </row>
    <row r="2626" spans="2:18" s="8" customFormat="1" x14ac:dyDescent="0.2">
      <c r="B2626" s="164" t="s">
        <v>11790</v>
      </c>
      <c r="C2626" s="57" t="s">
        <v>19435</v>
      </c>
      <c r="D2626" s="118">
        <f t="shared" si="162"/>
        <v>4</v>
      </c>
      <c r="F2626" s="145">
        <v>37308482.999999955</v>
      </c>
      <c r="G2626" s="58">
        <v>95156108.311111107</v>
      </c>
      <c r="H2626" s="146">
        <v>404428.48069444275</v>
      </c>
      <c r="I2626" s="40"/>
      <c r="J2626" s="145">
        <v>-74619279.286444411</v>
      </c>
      <c r="K2626" s="58">
        <v>-17244779.659361135</v>
      </c>
      <c r="L2626" s="44"/>
      <c r="M2626" s="58">
        <v>-17884373.611111119</v>
      </c>
      <c r="N2626" s="146">
        <v>-23038995.111111086</v>
      </c>
      <c r="O2626" s="40"/>
      <c r="P2626" s="157">
        <f t="shared" si="160"/>
        <v>132869019.79180551</v>
      </c>
      <c r="Q2626" s="41">
        <f t="shared" si="161"/>
        <v>-132787427.66802776</v>
      </c>
      <c r="R2626" s="158">
        <f t="shared" si="163"/>
        <v>132828223.72991663</v>
      </c>
    </row>
    <row r="2627" spans="2:18" s="8" customFormat="1" x14ac:dyDescent="0.2">
      <c r="B2627" s="164" t="s">
        <v>11791</v>
      </c>
      <c r="C2627" s="57" t="s">
        <v>19435</v>
      </c>
      <c r="D2627" s="118">
        <f t="shared" si="162"/>
        <v>4</v>
      </c>
      <c r="F2627" s="145">
        <v>36716939.000000007</v>
      </c>
      <c r="G2627" s="58">
        <v>91929886.055555552</v>
      </c>
      <c r="H2627" s="146">
        <v>3550819.4898611135</v>
      </c>
      <c r="I2627" s="40"/>
      <c r="J2627" s="145">
        <v>-74370761.136749938</v>
      </c>
      <c r="K2627" s="58">
        <v>-17075919.704388883</v>
      </c>
      <c r="L2627" s="44"/>
      <c r="M2627" s="58">
        <v>-20778185.555555537</v>
      </c>
      <c r="N2627" s="146">
        <v>-23492329.833333299</v>
      </c>
      <c r="O2627" s="40"/>
      <c r="P2627" s="157">
        <f t="shared" si="160"/>
        <v>132197644.54541667</v>
      </c>
      <c r="Q2627" s="41">
        <f t="shared" si="161"/>
        <v>-135717196.23002768</v>
      </c>
      <c r="R2627" s="158">
        <f t="shared" si="163"/>
        <v>133957420.38772216</v>
      </c>
    </row>
    <row r="2628" spans="2:18" s="8" customFormat="1" x14ac:dyDescent="0.2">
      <c r="B2628" s="164" t="s">
        <v>11792</v>
      </c>
      <c r="C2628" s="57" t="s">
        <v>19436</v>
      </c>
      <c r="D2628" s="118">
        <f t="shared" si="162"/>
        <v>4</v>
      </c>
      <c r="F2628" s="145">
        <v>38575522.999999955</v>
      </c>
      <c r="G2628" s="58">
        <v>96685309.680555552</v>
      </c>
      <c r="H2628" s="146">
        <v>2184867.8201388838</v>
      </c>
      <c r="I2628" s="40"/>
      <c r="J2628" s="145">
        <v>-74085360.287499994</v>
      </c>
      <c r="K2628" s="58">
        <v>-17750154.720749971</v>
      </c>
      <c r="L2628" s="44"/>
      <c r="M2628" s="58">
        <v>-27508185.83333331</v>
      </c>
      <c r="N2628" s="146">
        <v>-21814156.277776707</v>
      </c>
      <c r="O2628" s="40"/>
      <c r="P2628" s="157">
        <f t="shared" si="160"/>
        <v>137445700.50069439</v>
      </c>
      <c r="Q2628" s="41">
        <f t="shared" si="161"/>
        <v>-141157857.11936</v>
      </c>
      <c r="R2628" s="158">
        <f t="shared" si="163"/>
        <v>139301778.81002718</v>
      </c>
    </row>
    <row r="2629" spans="2:18" s="8" customFormat="1" x14ac:dyDescent="0.2">
      <c r="B2629" s="164" t="s">
        <v>11793</v>
      </c>
      <c r="C2629" s="57" t="s">
        <v>19436</v>
      </c>
      <c r="D2629" s="118">
        <f t="shared" si="162"/>
        <v>4</v>
      </c>
      <c r="F2629" s="145">
        <v>40632297.000000007</v>
      </c>
      <c r="G2629" s="58">
        <v>98913368.258333325</v>
      </c>
      <c r="H2629" s="146">
        <v>1442000.1537777728</v>
      </c>
      <c r="I2629" s="40"/>
      <c r="J2629" s="145">
        <v>-74573091.183916688</v>
      </c>
      <c r="K2629" s="58">
        <v>-17939514.663583297</v>
      </c>
      <c r="L2629" s="44"/>
      <c r="M2629" s="58">
        <v>-34602312.222222246</v>
      </c>
      <c r="N2629" s="146">
        <v>-20268875.055555552</v>
      </c>
      <c r="O2629" s="40"/>
      <c r="P2629" s="157">
        <f t="shared" si="160"/>
        <v>140987665.4121111</v>
      </c>
      <c r="Q2629" s="41">
        <f t="shared" si="161"/>
        <v>-147383793.12527779</v>
      </c>
      <c r="R2629" s="158">
        <f t="shared" si="163"/>
        <v>144185729.26869446</v>
      </c>
    </row>
    <row r="2630" spans="2:18" s="8" customFormat="1" x14ac:dyDescent="0.2">
      <c r="B2630" s="164" t="s">
        <v>11794</v>
      </c>
      <c r="C2630" s="57" t="s">
        <v>19436</v>
      </c>
      <c r="D2630" s="118">
        <f t="shared" si="162"/>
        <v>4</v>
      </c>
      <c r="F2630" s="145">
        <v>40349044.999999963</v>
      </c>
      <c r="G2630" s="58">
        <v>94020420.163888887</v>
      </c>
      <c r="H2630" s="146">
        <v>4790234.5301666632</v>
      </c>
      <c r="I2630" s="40"/>
      <c r="J2630" s="145">
        <v>-72455289.017444476</v>
      </c>
      <c r="K2630" s="58">
        <v>-17967194.566944454</v>
      </c>
      <c r="L2630" s="44"/>
      <c r="M2630" s="58">
        <v>-34204354.444444455</v>
      </c>
      <c r="N2630" s="146">
        <v>-20777822.894166674</v>
      </c>
      <c r="O2630" s="40"/>
      <c r="P2630" s="157">
        <f t="shared" si="160"/>
        <v>139159699.6940555</v>
      </c>
      <c r="Q2630" s="41">
        <f t="shared" si="161"/>
        <v>-145404660.92300007</v>
      </c>
      <c r="R2630" s="158">
        <f t="shared" si="163"/>
        <v>142282180.30852777</v>
      </c>
    </row>
    <row r="2631" spans="2:18" s="8" customFormat="1" x14ac:dyDescent="0.2">
      <c r="B2631" s="164" t="s">
        <v>11795</v>
      </c>
      <c r="C2631" s="57" t="s">
        <v>19436</v>
      </c>
      <c r="D2631" s="118">
        <f t="shared" si="162"/>
        <v>4</v>
      </c>
      <c r="F2631" s="145">
        <v>40387017.999999948</v>
      </c>
      <c r="G2631" s="58">
        <v>100198050.20277777</v>
      </c>
      <c r="H2631" s="146">
        <v>5528044.6745833373</v>
      </c>
      <c r="I2631" s="40"/>
      <c r="J2631" s="145">
        <v>-72796382.481722176</v>
      </c>
      <c r="K2631" s="58">
        <v>-17937196.668611139</v>
      </c>
      <c r="L2631" s="44"/>
      <c r="M2631" s="58">
        <v>-30244163.333333321</v>
      </c>
      <c r="N2631" s="146">
        <v>-25206293.907638937</v>
      </c>
      <c r="O2631" s="40"/>
      <c r="P2631" s="157">
        <f t="shared" si="160"/>
        <v>146113112.87736106</v>
      </c>
      <c r="Q2631" s="41">
        <f t="shared" si="161"/>
        <v>-146184036.39130557</v>
      </c>
      <c r="R2631" s="158">
        <f t="shared" si="163"/>
        <v>146148574.63433331</v>
      </c>
    </row>
    <row r="2632" spans="2:18" s="8" customFormat="1" x14ac:dyDescent="0.2">
      <c r="B2632" s="164" t="s">
        <v>11796</v>
      </c>
      <c r="C2632" s="57" t="s">
        <v>19436</v>
      </c>
      <c r="D2632" s="118">
        <f t="shared" si="162"/>
        <v>4</v>
      </c>
      <c r="F2632" s="145">
        <v>40652004.000000037</v>
      </c>
      <c r="G2632" s="58">
        <v>102834246.8611111</v>
      </c>
      <c r="H2632" s="146">
        <v>3855114.8325555511</v>
      </c>
      <c r="I2632" s="40"/>
      <c r="J2632" s="145">
        <v>-73920181.416944399</v>
      </c>
      <c r="K2632" s="58">
        <v>-17401635.724055517</v>
      </c>
      <c r="L2632" s="44"/>
      <c r="M2632" s="58">
        <v>-27323008.611111108</v>
      </c>
      <c r="N2632" s="146">
        <v>-26639622.722222198</v>
      </c>
      <c r="O2632" s="40"/>
      <c r="P2632" s="157">
        <f t="shared" si="160"/>
        <v>147341365.6936667</v>
      </c>
      <c r="Q2632" s="41">
        <f t="shared" si="161"/>
        <v>-145284448.47433323</v>
      </c>
      <c r="R2632" s="158">
        <f t="shared" si="163"/>
        <v>146312907.08399996</v>
      </c>
    </row>
    <row r="2633" spans="2:18" s="8" customFormat="1" x14ac:dyDescent="0.2">
      <c r="B2633" s="164" t="s">
        <v>11797</v>
      </c>
      <c r="C2633" s="57" t="s">
        <v>19436</v>
      </c>
      <c r="D2633" s="118">
        <f t="shared" si="162"/>
        <v>4</v>
      </c>
      <c r="F2633" s="145">
        <v>40660649.000000015</v>
      </c>
      <c r="G2633" s="58">
        <v>101350961.88055556</v>
      </c>
      <c r="H2633" s="146">
        <v>1956428.1660555564</v>
      </c>
      <c r="I2633" s="40"/>
      <c r="J2633" s="145">
        <v>-74070554.36888884</v>
      </c>
      <c r="K2633" s="58">
        <v>-16863865.725499969</v>
      </c>
      <c r="L2633" s="44"/>
      <c r="M2633" s="58">
        <v>-24107197.222222202</v>
      </c>
      <c r="N2633" s="146">
        <v>-26912836.888888907</v>
      </c>
      <c r="O2633" s="40"/>
      <c r="P2633" s="157">
        <f t="shared" si="160"/>
        <v>143968039.04661113</v>
      </c>
      <c r="Q2633" s="41">
        <f t="shared" si="161"/>
        <v>-141954454.20549992</v>
      </c>
      <c r="R2633" s="158">
        <f t="shared" si="163"/>
        <v>142961246.62605554</v>
      </c>
    </row>
    <row r="2634" spans="2:18" s="8" customFormat="1" x14ac:dyDescent="0.2">
      <c r="B2634" s="164" t="s">
        <v>11798</v>
      </c>
      <c r="C2634" s="57" t="s">
        <v>19436</v>
      </c>
      <c r="D2634" s="118">
        <f t="shared" si="162"/>
        <v>4</v>
      </c>
      <c r="F2634" s="145">
        <v>39565870.999999985</v>
      </c>
      <c r="G2634" s="58">
        <v>102427505.81111111</v>
      </c>
      <c r="H2634" s="146">
        <v>1957641.0220833372</v>
      </c>
      <c r="I2634" s="40"/>
      <c r="J2634" s="145">
        <v>-74181882.321055591</v>
      </c>
      <c r="K2634" s="58">
        <v>-16674687.522833319</v>
      </c>
      <c r="L2634" s="44"/>
      <c r="M2634" s="58">
        <v>-21405176.666666608</v>
      </c>
      <c r="N2634" s="146">
        <v>-28922608.38888891</v>
      </c>
      <c r="O2634" s="40"/>
      <c r="P2634" s="157">
        <f t="shared" si="160"/>
        <v>143951017.83319443</v>
      </c>
      <c r="Q2634" s="41">
        <f t="shared" si="161"/>
        <v>-141184354.89944443</v>
      </c>
      <c r="R2634" s="158">
        <f t="shared" si="163"/>
        <v>142567686.36631942</v>
      </c>
    </row>
    <row r="2635" spans="2:18" s="8" customFormat="1" x14ac:dyDescent="0.2">
      <c r="B2635" s="164" t="s">
        <v>11799</v>
      </c>
      <c r="C2635" s="57" t="s">
        <v>19436</v>
      </c>
      <c r="D2635" s="118">
        <f t="shared" si="162"/>
        <v>4</v>
      </c>
      <c r="F2635" s="145">
        <v>39002535.000000007</v>
      </c>
      <c r="G2635" s="58">
        <v>104043235.14999999</v>
      </c>
      <c r="H2635" s="146">
        <v>2794459.9708333374</v>
      </c>
      <c r="I2635" s="40"/>
      <c r="J2635" s="145">
        <v>-74006280.66513887</v>
      </c>
      <c r="K2635" s="58">
        <v>-16287055.81755558</v>
      </c>
      <c r="L2635" s="44"/>
      <c r="M2635" s="58">
        <v>-19015365.555555552</v>
      </c>
      <c r="N2635" s="146">
        <v>-29903691.333333313</v>
      </c>
      <c r="O2635" s="40"/>
      <c r="P2635" s="157">
        <f t="shared" si="160"/>
        <v>145840230.12083334</v>
      </c>
      <c r="Q2635" s="41">
        <f t="shared" si="161"/>
        <v>-139212393.37158331</v>
      </c>
      <c r="R2635" s="158">
        <f t="shared" si="163"/>
        <v>142526311.74620831</v>
      </c>
    </row>
    <row r="2636" spans="2:18" s="8" customFormat="1" x14ac:dyDescent="0.2">
      <c r="B2636" s="164" t="s">
        <v>11800</v>
      </c>
      <c r="C2636" s="57" t="s">
        <v>19436</v>
      </c>
      <c r="D2636" s="118">
        <f t="shared" si="162"/>
        <v>4</v>
      </c>
      <c r="F2636" s="145">
        <v>37522184.999999948</v>
      </c>
      <c r="G2636" s="58">
        <v>105731512.38333333</v>
      </c>
      <c r="H2636" s="146">
        <v>2848648.7625000039</v>
      </c>
      <c r="I2636" s="40"/>
      <c r="J2636" s="145">
        <v>-75006422.098055571</v>
      </c>
      <c r="K2636" s="58">
        <v>-16312126.276222283</v>
      </c>
      <c r="L2636" s="44"/>
      <c r="M2636" s="58">
        <v>-17282109.722222228</v>
      </c>
      <c r="N2636" s="146">
        <v>-29781831.444444411</v>
      </c>
      <c r="O2636" s="40"/>
      <c r="P2636" s="157">
        <f t="shared" si="160"/>
        <v>146102346.14583328</v>
      </c>
      <c r="Q2636" s="41">
        <f t="shared" si="161"/>
        <v>-138382489.54094449</v>
      </c>
      <c r="R2636" s="158">
        <f t="shared" si="163"/>
        <v>142242417.84338889</v>
      </c>
    </row>
    <row r="2637" spans="2:18" s="8" customFormat="1" x14ac:dyDescent="0.2">
      <c r="B2637" s="164" t="s">
        <v>11801</v>
      </c>
      <c r="C2637" s="57" t="s">
        <v>19436</v>
      </c>
      <c r="D2637" s="118">
        <f t="shared" si="162"/>
        <v>4</v>
      </c>
      <c r="F2637" s="145">
        <v>34770919.000000007</v>
      </c>
      <c r="G2637" s="58">
        <v>108063224.76666667</v>
      </c>
      <c r="H2637" s="146">
        <v>2357538.5687500015</v>
      </c>
      <c r="I2637" s="40"/>
      <c r="J2637" s="145">
        <v>-73757470.269305557</v>
      </c>
      <c r="K2637" s="58">
        <v>-16273754.255138921</v>
      </c>
      <c r="L2637" s="44"/>
      <c r="M2637" s="58">
        <v>-16303074.166666716</v>
      </c>
      <c r="N2637" s="146">
        <v>-30414463.611111104</v>
      </c>
      <c r="O2637" s="40"/>
      <c r="P2637" s="157">
        <f t="shared" ref="P2637:P2700" si="164">SUM(F2637:H2637)</f>
        <v>145191682.33541667</v>
      </c>
      <c r="Q2637" s="41">
        <f t="shared" ref="Q2637:Q2700" si="165">SUM(J2637:N2637)</f>
        <v>-136748762.30222231</v>
      </c>
      <c r="R2637" s="158">
        <f t="shared" si="163"/>
        <v>140970222.31881949</v>
      </c>
    </row>
    <row r="2638" spans="2:18" s="8" customFormat="1" x14ac:dyDescent="0.2">
      <c r="B2638" s="164" t="s">
        <v>11802</v>
      </c>
      <c r="C2638" s="57" t="s">
        <v>19436</v>
      </c>
      <c r="D2638" s="118">
        <f t="shared" ref="D2638:D2701" si="166">MONTH(C2638)</f>
        <v>4</v>
      </c>
      <c r="F2638" s="145">
        <v>35860136.000000022</v>
      </c>
      <c r="G2638" s="58">
        <v>107045502.6611111</v>
      </c>
      <c r="H2638" s="146">
        <v>383085.3326388842</v>
      </c>
      <c r="I2638" s="40"/>
      <c r="J2638" s="145">
        <v>-74035270.846638903</v>
      </c>
      <c r="K2638" s="58">
        <v>-16073788.208027752</v>
      </c>
      <c r="L2638" s="44"/>
      <c r="M2638" s="58">
        <v>-16500133.888888925</v>
      </c>
      <c r="N2638" s="146">
        <v>-32833531.111109983</v>
      </c>
      <c r="O2638" s="40"/>
      <c r="P2638" s="157">
        <f t="shared" si="164"/>
        <v>143288723.99375001</v>
      </c>
      <c r="Q2638" s="41">
        <f t="shared" si="165"/>
        <v>-139442724.05466557</v>
      </c>
      <c r="R2638" s="158">
        <f t="shared" ref="R2638:R2701" si="167">(P2638-Q2638)/2</f>
        <v>141365724.02420777</v>
      </c>
    </row>
    <row r="2639" spans="2:18" s="8" customFormat="1" x14ac:dyDescent="0.2">
      <c r="B2639" s="164" t="s">
        <v>11803</v>
      </c>
      <c r="C2639" s="57" t="s">
        <v>19436</v>
      </c>
      <c r="D2639" s="118">
        <f t="shared" si="166"/>
        <v>4</v>
      </c>
      <c r="F2639" s="145">
        <v>35908918.000000037</v>
      </c>
      <c r="G2639" s="58">
        <v>103454137.64999999</v>
      </c>
      <c r="H2639" s="146">
        <v>58000.000000003318</v>
      </c>
      <c r="I2639" s="40"/>
      <c r="J2639" s="145">
        <v>-73674080.928277776</v>
      </c>
      <c r="K2639" s="58">
        <v>-15962856.538722191</v>
      </c>
      <c r="L2639" s="44"/>
      <c r="M2639" s="58">
        <v>-17883787.499999959</v>
      </c>
      <c r="N2639" s="146">
        <v>-32959392.54291587</v>
      </c>
      <c r="O2639" s="40"/>
      <c r="P2639" s="157">
        <f t="shared" si="164"/>
        <v>139421055.65000004</v>
      </c>
      <c r="Q2639" s="41">
        <f t="shared" si="165"/>
        <v>-140480117.5099158</v>
      </c>
      <c r="R2639" s="158">
        <f t="shared" si="167"/>
        <v>139950586.5799579</v>
      </c>
    </row>
    <row r="2640" spans="2:18" s="8" customFormat="1" x14ac:dyDescent="0.2">
      <c r="B2640" s="164" t="s">
        <v>11804</v>
      </c>
      <c r="C2640" s="57" t="s">
        <v>19436</v>
      </c>
      <c r="D2640" s="118">
        <f t="shared" si="166"/>
        <v>4</v>
      </c>
      <c r="F2640" s="145">
        <v>35863556.99999997</v>
      </c>
      <c r="G2640" s="58">
        <v>103388643.29444444</v>
      </c>
      <c r="H2640" s="146">
        <v>108448.90838888746</v>
      </c>
      <c r="I2640" s="40"/>
      <c r="J2640" s="145">
        <v>-73855026.696444407</v>
      </c>
      <c r="K2640" s="58">
        <v>-16825572.649111152</v>
      </c>
      <c r="L2640" s="44"/>
      <c r="M2640" s="58">
        <v>-20080738.611111104</v>
      </c>
      <c r="N2640" s="146">
        <v>-32424654.611109968</v>
      </c>
      <c r="O2640" s="40"/>
      <c r="P2640" s="157">
        <f t="shared" si="164"/>
        <v>139360649.20283329</v>
      </c>
      <c r="Q2640" s="41">
        <f t="shared" si="165"/>
        <v>-143185992.56777662</v>
      </c>
      <c r="R2640" s="158">
        <f t="shared" si="167"/>
        <v>141273320.88530496</v>
      </c>
    </row>
    <row r="2641" spans="2:18" s="8" customFormat="1" x14ac:dyDescent="0.2">
      <c r="B2641" s="164" t="s">
        <v>11805</v>
      </c>
      <c r="C2641" s="57" t="s">
        <v>19436</v>
      </c>
      <c r="D2641" s="118">
        <f t="shared" si="166"/>
        <v>4</v>
      </c>
      <c r="F2641" s="145">
        <v>36671573.000000037</v>
      </c>
      <c r="G2641" s="58">
        <v>103473930.54444444</v>
      </c>
      <c r="H2641" s="146">
        <v>182911.52652777653</v>
      </c>
      <c r="I2641" s="40"/>
      <c r="J2641" s="145">
        <v>-74607644.233833358</v>
      </c>
      <c r="K2641" s="58">
        <v>-16786766.896694466</v>
      </c>
      <c r="L2641" s="44"/>
      <c r="M2641" s="58">
        <v>-22112014.722222261</v>
      </c>
      <c r="N2641" s="146">
        <v>-32997093.222221427</v>
      </c>
      <c r="O2641" s="40"/>
      <c r="P2641" s="157">
        <f t="shared" si="164"/>
        <v>140328415.07097223</v>
      </c>
      <c r="Q2641" s="41">
        <f t="shared" si="165"/>
        <v>-146503519.07497153</v>
      </c>
      <c r="R2641" s="158">
        <f t="shared" si="167"/>
        <v>143415967.07297188</v>
      </c>
    </row>
    <row r="2642" spans="2:18" s="8" customFormat="1" x14ac:dyDescent="0.2">
      <c r="B2642" s="164" t="s">
        <v>11806</v>
      </c>
      <c r="C2642" s="57" t="s">
        <v>19436</v>
      </c>
      <c r="D2642" s="118">
        <f t="shared" si="166"/>
        <v>4</v>
      </c>
      <c r="F2642" s="145">
        <v>39218750.000000037</v>
      </c>
      <c r="G2642" s="58">
        <v>106800211.44999999</v>
      </c>
      <c r="H2642" s="146">
        <v>64923.449111111229</v>
      </c>
      <c r="I2642" s="40"/>
      <c r="J2642" s="145">
        <v>-74660019.327749997</v>
      </c>
      <c r="K2642" s="58">
        <v>-17183851.899333347</v>
      </c>
      <c r="L2642" s="44"/>
      <c r="M2642" s="58">
        <v>-24886282.499999959</v>
      </c>
      <c r="N2642" s="146">
        <v>-32366413.696665563</v>
      </c>
      <c r="O2642" s="40"/>
      <c r="P2642" s="157">
        <f t="shared" si="164"/>
        <v>146083884.89911112</v>
      </c>
      <c r="Q2642" s="41">
        <f t="shared" si="165"/>
        <v>-149096567.42374885</v>
      </c>
      <c r="R2642" s="158">
        <f t="shared" si="167"/>
        <v>147590226.16143</v>
      </c>
    </row>
    <row r="2643" spans="2:18" s="8" customFormat="1" x14ac:dyDescent="0.2">
      <c r="B2643" s="164" t="s">
        <v>11807</v>
      </c>
      <c r="C2643" s="57" t="s">
        <v>19436</v>
      </c>
      <c r="D2643" s="118">
        <f t="shared" si="166"/>
        <v>4</v>
      </c>
      <c r="F2643" s="145">
        <v>40134281.000000007</v>
      </c>
      <c r="G2643" s="58">
        <v>104419124.29444444</v>
      </c>
      <c r="H2643" s="146">
        <v>463187.4200833285</v>
      </c>
      <c r="I2643" s="40"/>
      <c r="J2643" s="145">
        <v>-72598250.650166631</v>
      </c>
      <c r="K2643" s="58">
        <v>-17331583.959305562</v>
      </c>
      <c r="L2643" s="44"/>
      <c r="M2643" s="58">
        <v>-24623250</v>
      </c>
      <c r="N2643" s="146">
        <v>-32351931.402360018</v>
      </c>
      <c r="O2643" s="40"/>
      <c r="P2643" s="157">
        <f t="shared" si="164"/>
        <v>145016592.71452776</v>
      </c>
      <c r="Q2643" s="41">
        <f t="shared" si="165"/>
        <v>-146905016.01183221</v>
      </c>
      <c r="R2643" s="158">
        <f t="shared" si="167"/>
        <v>145960804.36317998</v>
      </c>
    </row>
    <row r="2644" spans="2:18" s="8" customFormat="1" x14ac:dyDescent="0.2">
      <c r="B2644" s="164" t="s">
        <v>11808</v>
      </c>
      <c r="C2644" s="57" t="s">
        <v>19436</v>
      </c>
      <c r="D2644" s="118">
        <f t="shared" si="166"/>
        <v>4</v>
      </c>
      <c r="F2644" s="145">
        <v>39889632</v>
      </c>
      <c r="G2644" s="58">
        <v>104514268.91388889</v>
      </c>
      <c r="H2644" s="146">
        <v>494811.80280555965</v>
      </c>
      <c r="I2644" s="40"/>
      <c r="J2644" s="145">
        <v>-72976012.033138931</v>
      </c>
      <c r="K2644" s="58">
        <v>-17007220.785444409</v>
      </c>
      <c r="L2644" s="44"/>
      <c r="M2644" s="58">
        <v>-22237226.388888936</v>
      </c>
      <c r="N2644" s="146">
        <v>-30992959.739443373</v>
      </c>
      <c r="O2644" s="40"/>
      <c r="P2644" s="157">
        <f t="shared" si="164"/>
        <v>144898712.71669444</v>
      </c>
      <c r="Q2644" s="41">
        <f t="shared" si="165"/>
        <v>-143213418.94691566</v>
      </c>
      <c r="R2644" s="158">
        <f t="shared" si="167"/>
        <v>144056065.83180505</v>
      </c>
    </row>
    <row r="2645" spans="2:18" s="8" customFormat="1" x14ac:dyDescent="0.2">
      <c r="B2645" s="164" t="s">
        <v>11809</v>
      </c>
      <c r="C2645" s="57" t="s">
        <v>19436</v>
      </c>
      <c r="D2645" s="118">
        <f t="shared" si="166"/>
        <v>4</v>
      </c>
      <c r="F2645" s="145">
        <v>39045773.000000007</v>
      </c>
      <c r="G2645" s="58">
        <v>102434188.1111111</v>
      </c>
      <c r="H2645" s="146">
        <v>471770.6812500027</v>
      </c>
      <c r="I2645" s="40"/>
      <c r="J2645" s="145">
        <v>-73950881.970722169</v>
      </c>
      <c r="K2645" s="58">
        <v>-16464576.566388873</v>
      </c>
      <c r="L2645" s="44"/>
      <c r="M2645" s="58">
        <v>-17333403.888888858</v>
      </c>
      <c r="N2645" s="146">
        <v>-31095937.933332246</v>
      </c>
      <c r="O2645" s="40"/>
      <c r="P2645" s="157">
        <f t="shared" si="164"/>
        <v>141951731.79236111</v>
      </c>
      <c r="Q2645" s="41">
        <f t="shared" si="165"/>
        <v>-138844800.35933214</v>
      </c>
      <c r="R2645" s="158">
        <f t="shared" si="167"/>
        <v>140398266.07584661</v>
      </c>
    </row>
    <row r="2646" spans="2:18" s="8" customFormat="1" x14ac:dyDescent="0.2">
      <c r="B2646" s="164" t="s">
        <v>11810</v>
      </c>
      <c r="C2646" s="57" t="s">
        <v>19436</v>
      </c>
      <c r="D2646" s="118">
        <f t="shared" si="166"/>
        <v>4</v>
      </c>
      <c r="F2646" s="145">
        <v>39188017.000000045</v>
      </c>
      <c r="G2646" s="58">
        <v>105395746.34722222</v>
      </c>
      <c r="H2646" s="146">
        <v>190742.06297222566</v>
      </c>
      <c r="I2646" s="40"/>
      <c r="J2646" s="145">
        <v>-73686346.271861136</v>
      </c>
      <c r="K2646" s="58">
        <v>-16565543.512416629</v>
      </c>
      <c r="L2646" s="44"/>
      <c r="M2646" s="58">
        <v>-15094889.166666634</v>
      </c>
      <c r="N2646" s="146">
        <v>-31796892.166665584</v>
      </c>
      <c r="O2646" s="40"/>
      <c r="P2646" s="157">
        <f t="shared" si="164"/>
        <v>144774505.41019449</v>
      </c>
      <c r="Q2646" s="41">
        <f t="shared" si="165"/>
        <v>-137143671.11760998</v>
      </c>
      <c r="R2646" s="158">
        <f t="shared" si="167"/>
        <v>140959088.26390225</v>
      </c>
    </row>
    <row r="2647" spans="2:18" s="8" customFormat="1" x14ac:dyDescent="0.2">
      <c r="B2647" s="164" t="s">
        <v>11811</v>
      </c>
      <c r="C2647" s="57" t="s">
        <v>19436</v>
      </c>
      <c r="D2647" s="118">
        <f t="shared" si="166"/>
        <v>4</v>
      </c>
      <c r="F2647" s="145">
        <v>37620177.000000015</v>
      </c>
      <c r="G2647" s="58">
        <v>104924898.20277777</v>
      </c>
      <c r="H2647" s="146">
        <v>231314.31980555839</v>
      </c>
      <c r="I2647" s="40"/>
      <c r="J2647" s="145">
        <v>-74552185.088361144</v>
      </c>
      <c r="K2647" s="58">
        <v>-16503000.777055575</v>
      </c>
      <c r="L2647" s="44"/>
      <c r="M2647" s="58">
        <v>-14240385.555555522</v>
      </c>
      <c r="N2647" s="146">
        <v>-31656377.744026653</v>
      </c>
      <c r="O2647" s="40"/>
      <c r="P2647" s="157">
        <f t="shared" si="164"/>
        <v>142776389.52258337</v>
      </c>
      <c r="Q2647" s="41">
        <f t="shared" si="165"/>
        <v>-136951949.16499889</v>
      </c>
      <c r="R2647" s="158">
        <f t="shared" si="167"/>
        <v>139864169.34379113</v>
      </c>
    </row>
    <row r="2648" spans="2:18" s="8" customFormat="1" x14ac:dyDescent="0.2">
      <c r="B2648" s="164" t="s">
        <v>11812</v>
      </c>
      <c r="C2648" s="57" t="s">
        <v>19436</v>
      </c>
      <c r="D2648" s="118">
        <f t="shared" si="166"/>
        <v>4</v>
      </c>
      <c r="F2648" s="145">
        <v>37806508.99999997</v>
      </c>
      <c r="G2648" s="58">
        <v>105012637.58333333</v>
      </c>
      <c r="H2648" s="146">
        <v>489089.14641666773</v>
      </c>
      <c r="I2648" s="40"/>
      <c r="J2648" s="145">
        <v>-74264019.014694452</v>
      </c>
      <c r="K2648" s="58">
        <v>-15895847.807611139</v>
      </c>
      <c r="L2648" s="44"/>
      <c r="M2648" s="58">
        <v>-14878612.222222252</v>
      </c>
      <c r="N2648" s="146">
        <v>-32230440.334998902</v>
      </c>
      <c r="O2648" s="40"/>
      <c r="P2648" s="157">
        <f t="shared" si="164"/>
        <v>143308235.72974998</v>
      </c>
      <c r="Q2648" s="41">
        <f t="shared" si="165"/>
        <v>-137268919.37952673</v>
      </c>
      <c r="R2648" s="158">
        <f t="shared" si="167"/>
        <v>140288577.55463836</v>
      </c>
    </row>
    <row r="2649" spans="2:18" s="8" customFormat="1" x14ac:dyDescent="0.2">
      <c r="B2649" s="164" t="s">
        <v>11813</v>
      </c>
      <c r="C2649" s="57" t="s">
        <v>19436</v>
      </c>
      <c r="D2649" s="118">
        <f t="shared" si="166"/>
        <v>4</v>
      </c>
      <c r="F2649" s="145">
        <v>37578207.999999993</v>
      </c>
      <c r="G2649" s="58">
        <v>106321303.51388888</v>
      </c>
      <c r="H2649" s="146">
        <v>77716.862777779155</v>
      </c>
      <c r="I2649" s="40"/>
      <c r="J2649" s="145">
        <v>-74283428.754361108</v>
      </c>
      <c r="K2649" s="58">
        <v>-17000247.480111085</v>
      </c>
      <c r="L2649" s="44"/>
      <c r="M2649" s="58">
        <v>-15884776.666666657</v>
      </c>
      <c r="N2649" s="146">
        <v>-32521698.521388076</v>
      </c>
      <c r="O2649" s="40"/>
      <c r="P2649" s="157">
        <f t="shared" si="164"/>
        <v>143977228.37666664</v>
      </c>
      <c r="Q2649" s="41">
        <f t="shared" si="165"/>
        <v>-139690151.42252693</v>
      </c>
      <c r="R2649" s="158">
        <f t="shared" si="167"/>
        <v>141833689.89959678</v>
      </c>
    </row>
    <row r="2650" spans="2:18" s="8" customFormat="1" x14ac:dyDescent="0.2">
      <c r="B2650" s="164" t="s">
        <v>11814</v>
      </c>
      <c r="C2650" s="57" t="s">
        <v>19436</v>
      </c>
      <c r="D2650" s="118">
        <f t="shared" si="166"/>
        <v>4</v>
      </c>
      <c r="F2650" s="145">
        <v>37531604.999999955</v>
      </c>
      <c r="G2650" s="58">
        <v>103811816.55</v>
      </c>
      <c r="H2650" s="146">
        <v>67393.297861113286</v>
      </c>
      <c r="I2650" s="40"/>
      <c r="J2650" s="145">
        <v>-74944781.590833381</v>
      </c>
      <c r="K2650" s="58">
        <v>-17252956.773805577</v>
      </c>
      <c r="L2650" s="44"/>
      <c r="M2650" s="58">
        <v>-17367606.388888847</v>
      </c>
      <c r="N2650" s="146">
        <v>-32585820.643888921</v>
      </c>
      <c r="O2650" s="40"/>
      <c r="P2650" s="157">
        <f t="shared" si="164"/>
        <v>141410814.84786105</v>
      </c>
      <c r="Q2650" s="41">
        <f t="shared" si="165"/>
        <v>-142151165.39741671</v>
      </c>
      <c r="R2650" s="158">
        <f t="shared" si="167"/>
        <v>141780990.12263888</v>
      </c>
    </row>
    <row r="2651" spans="2:18" s="8" customFormat="1" x14ac:dyDescent="0.2">
      <c r="B2651" s="164" t="s">
        <v>11815</v>
      </c>
      <c r="C2651" s="57" t="s">
        <v>19436</v>
      </c>
      <c r="D2651" s="118">
        <f t="shared" si="166"/>
        <v>4</v>
      </c>
      <c r="F2651" s="145">
        <v>38426913.000000045</v>
      </c>
      <c r="G2651" s="58">
        <v>101780856.51388888</v>
      </c>
      <c r="H2651" s="146">
        <v>67485.198027776365</v>
      </c>
      <c r="I2651" s="40"/>
      <c r="J2651" s="145">
        <v>-74376695.141611099</v>
      </c>
      <c r="K2651" s="58">
        <v>-16891333.171166625</v>
      </c>
      <c r="L2651" s="44"/>
      <c r="M2651" s="58">
        <v>-19944580.833333343</v>
      </c>
      <c r="N2651" s="146">
        <v>-31961853.09500004</v>
      </c>
      <c r="O2651" s="40"/>
      <c r="P2651" s="157">
        <f t="shared" si="164"/>
        <v>140275254.71191671</v>
      </c>
      <c r="Q2651" s="41">
        <f t="shared" si="165"/>
        <v>-143174462.2411111</v>
      </c>
      <c r="R2651" s="158">
        <f t="shared" si="167"/>
        <v>141724858.47651392</v>
      </c>
    </row>
    <row r="2652" spans="2:18" s="8" customFormat="1" x14ac:dyDescent="0.2">
      <c r="B2652" s="164" t="s">
        <v>11816</v>
      </c>
      <c r="C2652" s="57" t="s">
        <v>19437</v>
      </c>
      <c r="D2652" s="118">
        <f t="shared" si="166"/>
        <v>4</v>
      </c>
      <c r="F2652" s="145">
        <v>36630172.999999963</v>
      </c>
      <c r="G2652" s="58">
        <v>100787391.93888888</v>
      </c>
      <c r="H2652" s="146">
        <v>67586.53211111475</v>
      </c>
      <c r="I2652" s="40"/>
      <c r="J2652" s="145">
        <v>-72007747.81713888</v>
      </c>
      <c r="K2652" s="58">
        <v>-16131719.356222263</v>
      </c>
      <c r="L2652" s="44"/>
      <c r="M2652" s="58">
        <v>-25666806.666666679</v>
      </c>
      <c r="N2652" s="146">
        <v>-30154758.591944411</v>
      </c>
      <c r="O2652" s="40"/>
      <c r="P2652" s="157">
        <f t="shared" si="164"/>
        <v>137485151.47099996</v>
      </c>
      <c r="Q2652" s="41">
        <f t="shared" si="165"/>
        <v>-143961032.43197221</v>
      </c>
      <c r="R2652" s="158">
        <f t="shared" si="167"/>
        <v>140723091.95148608</v>
      </c>
    </row>
    <row r="2653" spans="2:18" s="8" customFormat="1" x14ac:dyDescent="0.2">
      <c r="B2653" s="164" t="s">
        <v>11817</v>
      </c>
      <c r="C2653" s="57" t="s">
        <v>19437</v>
      </c>
      <c r="D2653" s="118">
        <f t="shared" si="166"/>
        <v>4</v>
      </c>
      <c r="F2653" s="145">
        <v>36419919.000000015</v>
      </c>
      <c r="G2653" s="58">
        <v>99851537.777777776</v>
      </c>
      <c r="H2653" s="146">
        <v>67616.717388888515</v>
      </c>
      <c r="I2653" s="40"/>
      <c r="J2653" s="145">
        <v>-72441236.960250005</v>
      </c>
      <c r="K2653" s="58">
        <v>-15983696.588749958</v>
      </c>
      <c r="L2653" s="44"/>
      <c r="M2653" s="58">
        <v>-31464073.888888855</v>
      </c>
      <c r="N2653" s="146">
        <v>-28945465.044444393</v>
      </c>
      <c r="O2653" s="40"/>
      <c r="P2653" s="157">
        <f t="shared" si="164"/>
        <v>136339073.49516669</v>
      </c>
      <c r="Q2653" s="41">
        <f t="shared" si="165"/>
        <v>-148834472.48233321</v>
      </c>
      <c r="R2653" s="158">
        <f t="shared" si="167"/>
        <v>142586772.98874995</v>
      </c>
    </row>
    <row r="2654" spans="2:18" s="8" customFormat="1" x14ac:dyDescent="0.2">
      <c r="B2654" s="164" t="s">
        <v>11818</v>
      </c>
      <c r="C2654" s="57" t="s">
        <v>19437</v>
      </c>
      <c r="D2654" s="118">
        <f t="shared" si="166"/>
        <v>4</v>
      </c>
      <c r="F2654" s="145">
        <v>36472502.00000003</v>
      </c>
      <c r="G2654" s="58">
        <v>100234500</v>
      </c>
      <c r="H2654" s="146">
        <v>1720678.2583333296</v>
      </c>
      <c r="I2654" s="40"/>
      <c r="J2654" s="145">
        <v>-71792494.218833297</v>
      </c>
      <c r="K2654" s="58">
        <v>-16075423.191833299</v>
      </c>
      <c r="L2654" s="44"/>
      <c r="M2654" s="58">
        <v>-32049415.000000052</v>
      </c>
      <c r="N2654" s="146">
        <v>-27116010.055555534</v>
      </c>
      <c r="O2654" s="40"/>
      <c r="P2654" s="157">
        <f t="shared" si="164"/>
        <v>138427680.25833336</v>
      </c>
      <c r="Q2654" s="41">
        <f t="shared" si="165"/>
        <v>-147033342.46622217</v>
      </c>
      <c r="R2654" s="158">
        <f t="shared" si="167"/>
        <v>142730511.36227775</v>
      </c>
    </row>
    <row r="2655" spans="2:18" s="8" customFormat="1" x14ac:dyDescent="0.2">
      <c r="B2655" s="164" t="s">
        <v>11819</v>
      </c>
      <c r="C2655" s="57" t="s">
        <v>19437</v>
      </c>
      <c r="D2655" s="118">
        <f t="shared" si="166"/>
        <v>4</v>
      </c>
      <c r="F2655" s="145">
        <v>37531969.999999993</v>
      </c>
      <c r="G2655" s="58">
        <v>101173060.29722221</v>
      </c>
      <c r="H2655" s="146">
        <v>3361224.2327777804</v>
      </c>
      <c r="I2655" s="40"/>
      <c r="J2655" s="145">
        <v>-71895413.678583309</v>
      </c>
      <c r="K2655" s="58">
        <v>-16006321.646722181</v>
      </c>
      <c r="L2655" s="44"/>
      <c r="M2655" s="58">
        <v>-29776214.444444396</v>
      </c>
      <c r="N2655" s="146">
        <v>-26673823.319166649</v>
      </c>
      <c r="O2655" s="40"/>
      <c r="P2655" s="157">
        <f t="shared" si="164"/>
        <v>142066254.52999997</v>
      </c>
      <c r="Q2655" s="41">
        <f t="shared" si="165"/>
        <v>-144351773.08891654</v>
      </c>
      <c r="R2655" s="158">
        <f t="shared" si="167"/>
        <v>143209013.80945826</v>
      </c>
    </row>
    <row r="2656" spans="2:18" s="8" customFormat="1" x14ac:dyDescent="0.2">
      <c r="B2656" s="164" t="s">
        <v>11820</v>
      </c>
      <c r="C2656" s="57" t="s">
        <v>19437</v>
      </c>
      <c r="D2656" s="118">
        <f t="shared" si="166"/>
        <v>4</v>
      </c>
      <c r="F2656" s="145">
        <v>37797760.000000015</v>
      </c>
      <c r="G2656" s="58">
        <v>99981051.302777767</v>
      </c>
      <c r="H2656" s="146">
        <v>2742187.5289722187</v>
      </c>
      <c r="I2656" s="40"/>
      <c r="J2656" s="145">
        <v>-71103304.317916706</v>
      </c>
      <c r="K2656" s="58">
        <v>-15415165.404722236</v>
      </c>
      <c r="L2656" s="44"/>
      <c r="M2656" s="58">
        <v>-25821597.50000003</v>
      </c>
      <c r="N2656" s="146">
        <v>-26293328.666666713</v>
      </c>
      <c r="O2656" s="40"/>
      <c r="P2656" s="157">
        <f t="shared" si="164"/>
        <v>140520998.83174998</v>
      </c>
      <c r="Q2656" s="41">
        <f t="shared" si="165"/>
        <v>-138633395.88930568</v>
      </c>
      <c r="R2656" s="158">
        <f t="shared" si="167"/>
        <v>139577197.36052781</v>
      </c>
    </row>
    <row r="2657" spans="2:18" s="8" customFormat="1" x14ac:dyDescent="0.2">
      <c r="B2657" s="164" t="s">
        <v>11821</v>
      </c>
      <c r="C2657" s="57" t="s">
        <v>19437</v>
      </c>
      <c r="D2657" s="118">
        <f t="shared" si="166"/>
        <v>4</v>
      </c>
      <c r="F2657" s="145">
        <v>37469034.000000037</v>
      </c>
      <c r="G2657" s="58">
        <v>96234684.286111102</v>
      </c>
      <c r="H2657" s="146">
        <v>1915608.6755833353</v>
      </c>
      <c r="I2657" s="40"/>
      <c r="J2657" s="145">
        <v>-70655418.662333339</v>
      </c>
      <c r="K2657" s="58">
        <v>-15374940.699888939</v>
      </c>
      <c r="L2657" s="44"/>
      <c r="M2657" s="58">
        <v>-22490678.055555578</v>
      </c>
      <c r="N2657" s="146">
        <v>-26710672.222222183</v>
      </c>
      <c r="O2657" s="40"/>
      <c r="P2657" s="157">
        <f t="shared" si="164"/>
        <v>135619326.96169448</v>
      </c>
      <c r="Q2657" s="41">
        <f t="shared" si="165"/>
        <v>-135231709.64000005</v>
      </c>
      <c r="R2657" s="158">
        <f t="shared" si="167"/>
        <v>135425518.30084726</v>
      </c>
    </row>
    <row r="2658" spans="2:18" s="8" customFormat="1" x14ac:dyDescent="0.2">
      <c r="B2658" s="164" t="s">
        <v>11822</v>
      </c>
      <c r="C2658" s="57" t="s">
        <v>19437</v>
      </c>
      <c r="D2658" s="118">
        <f t="shared" si="166"/>
        <v>4</v>
      </c>
      <c r="F2658" s="145">
        <v>37457177.99999997</v>
      </c>
      <c r="G2658" s="58">
        <v>97251351.291666657</v>
      </c>
      <c r="H2658" s="146">
        <v>1276020.8840555593</v>
      </c>
      <c r="I2658" s="40"/>
      <c r="J2658" s="145">
        <v>-71885916.40716666</v>
      </c>
      <c r="K2658" s="58">
        <v>-15467958.059027774</v>
      </c>
      <c r="L2658" s="44"/>
      <c r="M2658" s="58">
        <v>-19863537.777777772</v>
      </c>
      <c r="N2658" s="146">
        <v>-27277134.888888843</v>
      </c>
      <c r="O2658" s="40"/>
      <c r="P2658" s="157">
        <f t="shared" si="164"/>
        <v>135984550.17572218</v>
      </c>
      <c r="Q2658" s="41">
        <f t="shared" si="165"/>
        <v>-134494547.13286105</v>
      </c>
      <c r="R2658" s="158">
        <f t="shared" si="167"/>
        <v>135239548.65429163</v>
      </c>
    </row>
    <row r="2659" spans="2:18" s="8" customFormat="1" x14ac:dyDescent="0.2">
      <c r="B2659" s="164" t="s">
        <v>11823</v>
      </c>
      <c r="C2659" s="57" t="s">
        <v>19437</v>
      </c>
      <c r="D2659" s="118">
        <f t="shared" si="166"/>
        <v>4</v>
      </c>
      <c r="F2659" s="145">
        <v>37394436.000000007</v>
      </c>
      <c r="G2659" s="58">
        <v>99280933.836111099</v>
      </c>
      <c r="H2659" s="146">
        <v>2299262.1526111127</v>
      </c>
      <c r="I2659" s="40"/>
      <c r="J2659" s="145">
        <v>-71031913.711305559</v>
      </c>
      <c r="K2659" s="58">
        <v>-15033028.122861162</v>
      </c>
      <c r="L2659" s="44"/>
      <c r="M2659" s="58">
        <v>-17337503.05555556</v>
      </c>
      <c r="N2659" s="146">
        <v>-28691246.500000037</v>
      </c>
      <c r="O2659" s="40"/>
      <c r="P2659" s="157">
        <f t="shared" si="164"/>
        <v>138974631.98872221</v>
      </c>
      <c r="Q2659" s="41">
        <f t="shared" si="165"/>
        <v>-132093691.38972232</v>
      </c>
      <c r="R2659" s="158">
        <f t="shared" si="167"/>
        <v>135534161.68922228</v>
      </c>
    </row>
    <row r="2660" spans="2:18" s="8" customFormat="1" x14ac:dyDescent="0.2">
      <c r="B2660" s="164" t="s">
        <v>11824</v>
      </c>
      <c r="C2660" s="57" t="s">
        <v>19437</v>
      </c>
      <c r="D2660" s="118">
        <f t="shared" si="166"/>
        <v>4</v>
      </c>
      <c r="F2660" s="145">
        <v>36398756</v>
      </c>
      <c r="G2660" s="58">
        <v>98992901.305555552</v>
      </c>
      <c r="H2660" s="146">
        <v>959085.53469444637</v>
      </c>
      <c r="I2660" s="40"/>
      <c r="J2660" s="145">
        <v>-69913939.842027768</v>
      </c>
      <c r="K2660" s="58">
        <v>-14974708.151277762</v>
      </c>
      <c r="L2660" s="44"/>
      <c r="M2660" s="58">
        <v>-15632786.111111121</v>
      </c>
      <c r="N2660" s="146">
        <v>-29877452.166666646</v>
      </c>
      <c r="O2660" s="40"/>
      <c r="P2660" s="157">
        <f t="shared" si="164"/>
        <v>136350742.84024999</v>
      </c>
      <c r="Q2660" s="41">
        <f t="shared" si="165"/>
        <v>-130398886.2710833</v>
      </c>
      <c r="R2660" s="158">
        <f t="shared" si="167"/>
        <v>133374814.55566664</v>
      </c>
    </row>
    <row r="2661" spans="2:18" s="8" customFormat="1" x14ac:dyDescent="0.2">
      <c r="B2661" s="164" t="s">
        <v>11825</v>
      </c>
      <c r="C2661" s="57" t="s">
        <v>19437</v>
      </c>
      <c r="D2661" s="118">
        <f t="shared" si="166"/>
        <v>4</v>
      </c>
      <c r="F2661" s="145">
        <v>36039622.000000022</v>
      </c>
      <c r="G2661" s="58">
        <v>98265067.924999997</v>
      </c>
      <c r="H2661" s="146">
        <v>83488.434194445334</v>
      </c>
      <c r="I2661" s="40"/>
      <c r="J2661" s="145">
        <v>-70703157.897611111</v>
      </c>
      <c r="K2661" s="58">
        <v>-14870787.686944477</v>
      </c>
      <c r="L2661" s="44"/>
      <c r="M2661" s="58">
        <v>-15271967.777777812</v>
      </c>
      <c r="N2661" s="146">
        <v>-31069820.944444478</v>
      </c>
      <c r="O2661" s="40"/>
      <c r="P2661" s="157">
        <f t="shared" si="164"/>
        <v>134388178.35919446</v>
      </c>
      <c r="Q2661" s="41">
        <f t="shared" si="165"/>
        <v>-131915734.30677788</v>
      </c>
      <c r="R2661" s="158">
        <f t="shared" si="167"/>
        <v>133151956.33298618</v>
      </c>
    </row>
    <row r="2662" spans="2:18" s="8" customFormat="1" x14ac:dyDescent="0.2">
      <c r="B2662" s="164" t="s">
        <v>11826</v>
      </c>
      <c r="C2662" s="57" t="s">
        <v>19437</v>
      </c>
      <c r="D2662" s="118">
        <f t="shared" si="166"/>
        <v>4</v>
      </c>
      <c r="F2662" s="145">
        <v>35862235.999999948</v>
      </c>
      <c r="G2662" s="58">
        <v>97058561.074999988</v>
      </c>
      <c r="H2662" s="146">
        <v>72723.640749997998</v>
      </c>
      <c r="I2662" s="40"/>
      <c r="J2662" s="145">
        <v>-69993245.330222189</v>
      </c>
      <c r="K2662" s="58">
        <v>-14766213.179249957</v>
      </c>
      <c r="L2662" s="44"/>
      <c r="M2662" s="58">
        <v>-16137513.055555606</v>
      </c>
      <c r="N2662" s="146">
        <v>-30790876.610277742</v>
      </c>
      <c r="O2662" s="40"/>
      <c r="P2662" s="157">
        <f t="shared" si="164"/>
        <v>132993520.71574992</v>
      </c>
      <c r="Q2662" s="41">
        <f t="shared" si="165"/>
        <v>-131687848.1753055</v>
      </c>
      <c r="R2662" s="158">
        <f t="shared" si="167"/>
        <v>132340684.4455277</v>
      </c>
    </row>
    <row r="2663" spans="2:18" s="8" customFormat="1" x14ac:dyDescent="0.2">
      <c r="B2663" s="164" t="s">
        <v>11827</v>
      </c>
      <c r="C2663" s="57" t="s">
        <v>19437</v>
      </c>
      <c r="D2663" s="118">
        <f t="shared" si="166"/>
        <v>4</v>
      </c>
      <c r="F2663" s="145">
        <v>35599786.00000003</v>
      </c>
      <c r="G2663" s="58">
        <v>96217138.36388889</v>
      </c>
      <c r="H2663" s="146">
        <v>112366.08655555487</v>
      </c>
      <c r="I2663" s="40"/>
      <c r="J2663" s="145">
        <v>-70193232.477805525</v>
      </c>
      <c r="K2663" s="58">
        <v>-15072462.07677779</v>
      </c>
      <c r="L2663" s="44"/>
      <c r="M2663" s="58">
        <v>-18860412.777777739</v>
      </c>
      <c r="N2663" s="146">
        <v>-32427280.555555526</v>
      </c>
      <c r="O2663" s="40"/>
      <c r="P2663" s="157">
        <f t="shared" si="164"/>
        <v>131929290.45044447</v>
      </c>
      <c r="Q2663" s="41">
        <f t="shared" si="165"/>
        <v>-136553387.88791656</v>
      </c>
      <c r="R2663" s="158">
        <f t="shared" si="167"/>
        <v>134241339.16918051</v>
      </c>
    </row>
    <row r="2664" spans="2:18" s="8" customFormat="1" x14ac:dyDescent="0.2">
      <c r="B2664" s="164" t="s">
        <v>11828</v>
      </c>
      <c r="C2664" s="57" t="s">
        <v>19437</v>
      </c>
      <c r="D2664" s="118">
        <f t="shared" si="166"/>
        <v>4</v>
      </c>
      <c r="F2664" s="145">
        <v>36333053.999999993</v>
      </c>
      <c r="G2664" s="58">
        <v>96644307.322222218</v>
      </c>
      <c r="H2664" s="146">
        <v>72799.493333332197</v>
      </c>
      <c r="I2664" s="40"/>
      <c r="J2664" s="145">
        <v>-71467687.263444468</v>
      </c>
      <c r="K2664" s="58">
        <v>-15896275.167055566</v>
      </c>
      <c r="L2664" s="44"/>
      <c r="M2664" s="58">
        <v>-21391679.166666664</v>
      </c>
      <c r="N2664" s="146">
        <v>-29310402.550694425</v>
      </c>
      <c r="O2664" s="40"/>
      <c r="P2664" s="157">
        <f t="shared" si="164"/>
        <v>133050160.81555553</v>
      </c>
      <c r="Q2664" s="41">
        <f t="shared" si="165"/>
        <v>-138066044.14786112</v>
      </c>
      <c r="R2664" s="158">
        <f t="shared" si="167"/>
        <v>135558102.48170832</v>
      </c>
    </row>
    <row r="2665" spans="2:18" s="8" customFormat="1" x14ac:dyDescent="0.2">
      <c r="B2665" s="164" t="s">
        <v>11829</v>
      </c>
      <c r="C2665" s="57" t="s">
        <v>19437</v>
      </c>
      <c r="D2665" s="118">
        <f t="shared" si="166"/>
        <v>4</v>
      </c>
      <c r="F2665" s="145">
        <v>37767639.99999997</v>
      </c>
      <c r="G2665" s="58">
        <v>97709567.544444442</v>
      </c>
      <c r="H2665" s="146">
        <v>72867.476000004419</v>
      </c>
      <c r="I2665" s="40"/>
      <c r="J2665" s="145">
        <v>-72897124.004333347</v>
      </c>
      <c r="K2665" s="58">
        <v>-16230338.800472209</v>
      </c>
      <c r="L2665" s="44"/>
      <c r="M2665" s="58">
        <v>-22742949.999999955</v>
      </c>
      <c r="N2665" s="146">
        <v>-27400073.355555598</v>
      </c>
      <c r="O2665" s="40"/>
      <c r="P2665" s="157">
        <f t="shared" si="164"/>
        <v>135550075.02044442</v>
      </c>
      <c r="Q2665" s="41">
        <f t="shared" si="165"/>
        <v>-139270486.16036111</v>
      </c>
      <c r="R2665" s="158">
        <f t="shared" si="167"/>
        <v>137410280.59040278</v>
      </c>
    </row>
    <row r="2666" spans="2:18" s="8" customFormat="1" x14ac:dyDescent="0.2">
      <c r="B2666" s="164" t="s">
        <v>11830</v>
      </c>
      <c r="C2666" s="57" t="s">
        <v>19437</v>
      </c>
      <c r="D2666" s="118">
        <f t="shared" si="166"/>
        <v>4</v>
      </c>
      <c r="F2666" s="145">
        <v>37878787.000000015</v>
      </c>
      <c r="G2666" s="58">
        <v>99410906.524999991</v>
      </c>
      <c r="H2666" s="146">
        <v>238973.65883332866</v>
      </c>
      <c r="I2666" s="40"/>
      <c r="J2666" s="145">
        <v>-72454713.525694415</v>
      </c>
      <c r="K2666" s="58">
        <v>-16879159.44386106</v>
      </c>
      <c r="L2666" s="44"/>
      <c r="M2666" s="58">
        <v>-24149414.444444474</v>
      </c>
      <c r="N2666" s="146">
        <v>-27359373.722222257</v>
      </c>
      <c r="O2666" s="40"/>
      <c r="P2666" s="157">
        <f t="shared" si="164"/>
        <v>137528667.18383333</v>
      </c>
      <c r="Q2666" s="41">
        <f t="shared" si="165"/>
        <v>-140842661.13622221</v>
      </c>
      <c r="R2666" s="158">
        <f t="shared" si="167"/>
        <v>139185664.16002777</v>
      </c>
    </row>
    <row r="2667" spans="2:18" s="8" customFormat="1" x14ac:dyDescent="0.2">
      <c r="B2667" s="164" t="s">
        <v>11831</v>
      </c>
      <c r="C2667" s="57" t="s">
        <v>19437</v>
      </c>
      <c r="D2667" s="118">
        <f t="shared" si="166"/>
        <v>4</v>
      </c>
      <c r="F2667" s="145">
        <v>37974712.000000015</v>
      </c>
      <c r="G2667" s="58">
        <v>99267569.236111104</v>
      </c>
      <c r="H2667" s="146">
        <v>873191.76099999947</v>
      </c>
      <c r="I2667" s="40"/>
      <c r="J2667" s="145">
        <v>-71638469.157500029</v>
      </c>
      <c r="K2667" s="58">
        <v>-17032323.009499975</v>
      </c>
      <c r="L2667" s="44"/>
      <c r="M2667" s="58">
        <v>-23047030.833333332</v>
      </c>
      <c r="N2667" s="146">
        <v>-27594419.238333337</v>
      </c>
      <c r="O2667" s="40"/>
      <c r="P2667" s="157">
        <f t="shared" si="164"/>
        <v>138115472.99711111</v>
      </c>
      <c r="Q2667" s="41">
        <f t="shared" si="165"/>
        <v>-139312242.23866665</v>
      </c>
      <c r="R2667" s="158">
        <f t="shared" si="167"/>
        <v>138713857.61788887</v>
      </c>
    </row>
    <row r="2668" spans="2:18" s="8" customFormat="1" x14ac:dyDescent="0.2">
      <c r="B2668" s="164" t="s">
        <v>11832</v>
      </c>
      <c r="C2668" s="57" t="s">
        <v>19437</v>
      </c>
      <c r="D2668" s="118">
        <f t="shared" si="166"/>
        <v>4</v>
      </c>
      <c r="F2668" s="145">
        <v>37665156.999999985</v>
      </c>
      <c r="G2668" s="58">
        <v>99814306.424999997</v>
      </c>
      <c r="H2668" s="146">
        <v>796044.36911111581</v>
      </c>
      <c r="I2668" s="40"/>
      <c r="J2668" s="145">
        <v>-70879159.121750027</v>
      </c>
      <c r="K2668" s="58">
        <v>-16719986.606777772</v>
      </c>
      <c r="L2668" s="44"/>
      <c r="M2668" s="58">
        <v>-19706920.555555541</v>
      </c>
      <c r="N2668" s="146">
        <v>-28444557.499999981</v>
      </c>
      <c r="O2668" s="40"/>
      <c r="P2668" s="157">
        <f t="shared" si="164"/>
        <v>138275507.7941111</v>
      </c>
      <c r="Q2668" s="41">
        <f t="shared" si="165"/>
        <v>-135750623.78408331</v>
      </c>
      <c r="R2668" s="158">
        <f t="shared" si="167"/>
        <v>137013065.78909719</v>
      </c>
    </row>
    <row r="2669" spans="2:18" s="8" customFormat="1" x14ac:dyDescent="0.2">
      <c r="B2669" s="164" t="s">
        <v>11833</v>
      </c>
      <c r="C2669" s="57" t="s">
        <v>19437</v>
      </c>
      <c r="D2669" s="118">
        <f t="shared" si="166"/>
        <v>4</v>
      </c>
      <c r="F2669" s="145">
        <v>36541378.999999955</v>
      </c>
      <c r="G2669" s="58">
        <v>98931617.580555543</v>
      </c>
      <c r="H2669" s="146">
        <v>851084.37458333501</v>
      </c>
      <c r="I2669" s="40"/>
      <c r="J2669" s="145">
        <v>-70621130.712666631</v>
      </c>
      <c r="K2669" s="58">
        <v>-15424765.842694461</v>
      </c>
      <c r="L2669" s="44"/>
      <c r="M2669" s="58">
        <v>-14099493.055555515</v>
      </c>
      <c r="N2669" s="146">
        <v>-28166860.833333347</v>
      </c>
      <c r="O2669" s="40"/>
      <c r="P2669" s="157">
        <f t="shared" si="164"/>
        <v>136324080.95513883</v>
      </c>
      <c r="Q2669" s="41">
        <f t="shared" si="165"/>
        <v>-128312250.44424996</v>
      </c>
      <c r="R2669" s="158">
        <f t="shared" si="167"/>
        <v>132318165.6996944</v>
      </c>
    </row>
    <row r="2670" spans="2:18" s="8" customFormat="1" x14ac:dyDescent="0.2">
      <c r="B2670" s="164" t="s">
        <v>11834</v>
      </c>
      <c r="C2670" s="57" t="s">
        <v>19437</v>
      </c>
      <c r="D2670" s="118">
        <f t="shared" si="166"/>
        <v>4</v>
      </c>
      <c r="F2670" s="145">
        <v>35488844.999999978</v>
      </c>
      <c r="G2670" s="58">
        <v>97984821.641666666</v>
      </c>
      <c r="H2670" s="146">
        <v>1406721.3703611093</v>
      </c>
      <c r="I2670" s="40"/>
      <c r="J2670" s="145">
        <v>-70927607.955222219</v>
      </c>
      <c r="K2670" s="58">
        <v>-15286197.06263892</v>
      </c>
      <c r="L2670" s="44"/>
      <c r="M2670" s="58">
        <v>-12418554.999999955</v>
      </c>
      <c r="N2670" s="146">
        <v>-30895090.388888847</v>
      </c>
      <c r="O2670" s="40"/>
      <c r="P2670" s="157">
        <f t="shared" si="164"/>
        <v>134880388.01202777</v>
      </c>
      <c r="Q2670" s="41">
        <f t="shared" si="165"/>
        <v>-129527450.40674995</v>
      </c>
      <c r="R2670" s="158">
        <f t="shared" si="167"/>
        <v>132203919.20938885</v>
      </c>
    </row>
    <row r="2671" spans="2:18" s="8" customFormat="1" x14ac:dyDescent="0.2">
      <c r="B2671" s="164" t="s">
        <v>11835</v>
      </c>
      <c r="C2671" s="57" t="s">
        <v>19437</v>
      </c>
      <c r="D2671" s="118">
        <f t="shared" si="166"/>
        <v>4</v>
      </c>
      <c r="F2671" s="145">
        <v>35290651.999999948</v>
      </c>
      <c r="G2671" s="58">
        <v>97691933.697222218</v>
      </c>
      <c r="H2671" s="146">
        <v>586492.13088889048</v>
      </c>
      <c r="I2671" s="40"/>
      <c r="J2671" s="145">
        <v>-70289812.780888841</v>
      </c>
      <c r="K2671" s="58">
        <v>-15012020.021333355</v>
      </c>
      <c r="L2671" s="44"/>
      <c r="M2671" s="58">
        <v>-12779728.055555549</v>
      </c>
      <c r="N2671" s="146">
        <v>-31128223.967777818</v>
      </c>
      <c r="O2671" s="40"/>
      <c r="P2671" s="157">
        <f t="shared" si="164"/>
        <v>133569077.82811107</v>
      </c>
      <c r="Q2671" s="41">
        <f t="shared" si="165"/>
        <v>-129209784.82555556</v>
      </c>
      <c r="R2671" s="158">
        <f t="shared" si="167"/>
        <v>131389431.32683331</v>
      </c>
    </row>
    <row r="2672" spans="2:18" s="8" customFormat="1" x14ac:dyDescent="0.2">
      <c r="B2672" s="164" t="s">
        <v>11836</v>
      </c>
      <c r="C2672" s="57" t="s">
        <v>19437</v>
      </c>
      <c r="D2672" s="118">
        <f t="shared" si="166"/>
        <v>4</v>
      </c>
      <c r="F2672" s="145">
        <v>36140617.000000007</v>
      </c>
      <c r="G2672" s="58">
        <v>97217959.330555543</v>
      </c>
      <c r="H2672" s="146">
        <v>243528.70558333004</v>
      </c>
      <c r="I2672" s="40"/>
      <c r="J2672" s="145">
        <v>-70271166.787583336</v>
      </c>
      <c r="K2672" s="58">
        <v>-15280971.037194392</v>
      </c>
      <c r="L2672" s="44"/>
      <c r="M2672" s="58">
        <v>-13956690.555555519</v>
      </c>
      <c r="N2672" s="146">
        <v>-31636563.555555571</v>
      </c>
      <c r="O2672" s="40"/>
      <c r="P2672" s="157">
        <f t="shared" si="164"/>
        <v>133602105.03613889</v>
      </c>
      <c r="Q2672" s="41">
        <f t="shared" si="165"/>
        <v>-131145391.93588881</v>
      </c>
      <c r="R2672" s="158">
        <f t="shared" si="167"/>
        <v>132373748.48601386</v>
      </c>
    </row>
    <row r="2673" spans="2:18" s="8" customFormat="1" x14ac:dyDescent="0.2">
      <c r="B2673" s="164" t="s">
        <v>11837</v>
      </c>
      <c r="C2673" s="57" t="s">
        <v>19437</v>
      </c>
      <c r="D2673" s="118">
        <f t="shared" si="166"/>
        <v>4</v>
      </c>
      <c r="F2673" s="145">
        <v>36133753.000000015</v>
      </c>
      <c r="G2673" s="58">
        <v>97000051.872222215</v>
      </c>
      <c r="H2673" s="146">
        <v>114524.11497222059</v>
      </c>
      <c r="I2673" s="40"/>
      <c r="J2673" s="145">
        <v>-71529927.531333357</v>
      </c>
      <c r="K2673" s="58">
        <v>-15739111.477194456</v>
      </c>
      <c r="L2673" s="44"/>
      <c r="M2673" s="58">
        <v>-15557630.277777825</v>
      </c>
      <c r="N2673" s="146">
        <v>-31924269.999999993</v>
      </c>
      <c r="O2673" s="40"/>
      <c r="P2673" s="157">
        <f t="shared" si="164"/>
        <v>133248328.98719445</v>
      </c>
      <c r="Q2673" s="41">
        <f t="shared" si="165"/>
        <v>-134750939.28630564</v>
      </c>
      <c r="R2673" s="158">
        <f t="shared" si="167"/>
        <v>133999634.13675004</v>
      </c>
    </row>
    <row r="2674" spans="2:18" s="8" customFormat="1" x14ac:dyDescent="0.2">
      <c r="B2674" s="164" t="s">
        <v>11838</v>
      </c>
      <c r="C2674" s="57" t="s">
        <v>19437</v>
      </c>
      <c r="D2674" s="118">
        <f t="shared" si="166"/>
        <v>4</v>
      </c>
      <c r="F2674" s="145">
        <v>34993835.000000022</v>
      </c>
      <c r="G2674" s="58">
        <v>99364765.438888878</v>
      </c>
      <c r="H2674" s="146">
        <v>73330.22666666178</v>
      </c>
      <c r="I2674" s="40"/>
      <c r="J2674" s="145">
        <v>-71679978.808305502</v>
      </c>
      <c r="K2674" s="58">
        <v>-16223305.123416631</v>
      </c>
      <c r="L2674" s="44"/>
      <c r="M2674" s="58">
        <v>-18150982.222222224</v>
      </c>
      <c r="N2674" s="146">
        <v>-31608007.509444475</v>
      </c>
      <c r="O2674" s="40"/>
      <c r="P2674" s="157">
        <f t="shared" si="164"/>
        <v>134431930.66555557</v>
      </c>
      <c r="Q2674" s="41">
        <f t="shared" si="165"/>
        <v>-137662273.66338885</v>
      </c>
      <c r="R2674" s="158">
        <f t="shared" si="167"/>
        <v>136047102.16447222</v>
      </c>
    </row>
    <row r="2675" spans="2:18" s="8" customFormat="1" x14ac:dyDescent="0.2">
      <c r="B2675" s="164" t="s">
        <v>11839</v>
      </c>
      <c r="C2675" s="57" t="s">
        <v>19437</v>
      </c>
      <c r="D2675" s="118">
        <f t="shared" si="166"/>
        <v>4</v>
      </c>
      <c r="F2675" s="145">
        <v>35101942.000000015</v>
      </c>
      <c r="G2675" s="58">
        <v>100089042.74166666</v>
      </c>
      <c r="H2675" s="146">
        <v>73404.325833331008</v>
      </c>
      <c r="I2675" s="40"/>
      <c r="J2675" s="145">
        <v>-71705144.136666685</v>
      </c>
      <c r="K2675" s="58">
        <v>-17026517.196888853</v>
      </c>
      <c r="L2675" s="44"/>
      <c r="M2675" s="58">
        <v>-23725501.388888899</v>
      </c>
      <c r="N2675" s="146">
        <v>-28562166.172083285</v>
      </c>
      <c r="O2675" s="40"/>
      <c r="P2675" s="157">
        <f t="shared" si="164"/>
        <v>135264389.0675</v>
      </c>
      <c r="Q2675" s="41">
        <f t="shared" si="165"/>
        <v>-141019328.8945277</v>
      </c>
      <c r="R2675" s="158">
        <f t="shared" si="167"/>
        <v>138141858.98101383</v>
      </c>
    </row>
    <row r="2676" spans="2:18" s="8" customFormat="1" x14ac:dyDescent="0.2">
      <c r="B2676" s="164" t="s">
        <v>11840</v>
      </c>
      <c r="C2676" s="57" t="s">
        <v>19438</v>
      </c>
      <c r="D2676" s="118">
        <f t="shared" si="166"/>
        <v>4</v>
      </c>
      <c r="F2676" s="145">
        <v>37196875.000000015</v>
      </c>
      <c r="G2676" s="58">
        <v>98578325.161111102</v>
      </c>
      <c r="H2676" s="146">
        <v>3194574.6872222251</v>
      </c>
      <c r="I2676" s="40"/>
      <c r="J2676" s="145">
        <v>-74142285.59913893</v>
      </c>
      <c r="K2676" s="58">
        <v>-18228674.266555574</v>
      </c>
      <c r="L2676" s="44"/>
      <c r="M2676" s="58">
        <v>-35221449.722222194</v>
      </c>
      <c r="N2676" s="146">
        <v>-23792493.635277767</v>
      </c>
      <c r="O2676" s="40"/>
      <c r="P2676" s="157">
        <f t="shared" si="164"/>
        <v>138969774.84833333</v>
      </c>
      <c r="Q2676" s="41">
        <f t="shared" si="165"/>
        <v>-151384903.22319448</v>
      </c>
      <c r="R2676" s="158">
        <f t="shared" si="167"/>
        <v>145177339.03576392</v>
      </c>
    </row>
    <row r="2677" spans="2:18" s="8" customFormat="1" x14ac:dyDescent="0.2">
      <c r="B2677" s="164" t="s">
        <v>11841</v>
      </c>
      <c r="C2677" s="57" t="s">
        <v>19438</v>
      </c>
      <c r="D2677" s="118">
        <f t="shared" si="166"/>
        <v>4</v>
      </c>
      <c r="F2677" s="145">
        <v>37715952.00000003</v>
      </c>
      <c r="G2677" s="58">
        <v>106457391.875</v>
      </c>
      <c r="H2677" s="146">
        <v>5391275.111083338</v>
      </c>
      <c r="I2677" s="40"/>
      <c r="J2677" s="145">
        <v>-74709677.277777731</v>
      </c>
      <c r="K2677" s="58">
        <v>-20394527.094638847</v>
      </c>
      <c r="L2677" s="44"/>
      <c r="M2677" s="58">
        <v>-41298797.777777746</v>
      </c>
      <c r="N2677" s="146">
        <v>-22837439.366944429</v>
      </c>
      <c r="O2677" s="40"/>
      <c r="P2677" s="157">
        <f t="shared" si="164"/>
        <v>149564618.98608336</v>
      </c>
      <c r="Q2677" s="41">
        <f t="shared" si="165"/>
        <v>-159240441.51713878</v>
      </c>
      <c r="R2677" s="158">
        <f t="shared" si="167"/>
        <v>154402530.25161105</v>
      </c>
    </row>
    <row r="2678" spans="2:18" s="8" customFormat="1" x14ac:dyDescent="0.2">
      <c r="B2678" s="164" t="s">
        <v>11842</v>
      </c>
      <c r="C2678" s="57" t="s">
        <v>19438</v>
      </c>
      <c r="D2678" s="118">
        <f t="shared" si="166"/>
        <v>4</v>
      </c>
      <c r="F2678" s="145">
        <v>37709241.999999978</v>
      </c>
      <c r="G2678" s="58">
        <v>108029500.64444444</v>
      </c>
      <c r="H2678" s="146">
        <v>11188543.034944423</v>
      </c>
      <c r="I2678" s="40"/>
      <c r="J2678" s="145">
        <v>-74423088.648527816</v>
      </c>
      <c r="K2678" s="58">
        <v>-21204508.569916695</v>
      </c>
      <c r="L2678" s="44"/>
      <c r="M2678" s="58">
        <v>-35257894.722222224</v>
      </c>
      <c r="N2678" s="146">
        <v>-23040622.85458333</v>
      </c>
      <c r="O2678" s="40"/>
      <c r="P2678" s="157">
        <f t="shared" si="164"/>
        <v>156927285.67938882</v>
      </c>
      <c r="Q2678" s="41">
        <f t="shared" si="165"/>
        <v>-153926114.79525006</v>
      </c>
      <c r="R2678" s="158">
        <f t="shared" si="167"/>
        <v>155426700.23731944</v>
      </c>
    </row>
    <row r="2679" spans="2:18" s="8" customFormat="1" x14ac:dyDescent="0.2">
      <c r="B2679" s="164" t="s">
        <v>11843</v>
      </c>
      <c r="C2679" s="57" t="s">
        <v>19438</v>
      </c>
      <c r="D2679" s="118">
        <f t="shared" si="166"/>
        <v>4</v>
      </c>
      <c r="F2679" s="145">
        <v>37732867.00000003</v>
      </c>
      <c r="G2679" s="58">
        <v>107965706.17222221</v>
      </c>
      <c r="H2679" s="146">
        <v>10585248.659222193</v>
      </c>
      <c r="I2679" s="40"/>
      <c r="J2679" s="145">
        <v>-74923275.447055548</v>
      </c>
      <c r="K2679" s="58">
        <v>-21755803.617305566</v>
      </c>
      <c r="L2679" s="44"/>
      <c r="M2679" s="58">
        <v>-28515770.555555556</v>
      </c>
      <c r="N2679" s="146">
        <v>-22602394.944444396</v>
      </c>
      <c r="O2679" s="40"/>
      <c r="P2679" s="157">
        <f t="shared" si="164"/>
        <v>156283821.83144444</v>
      </c>
      <c r="Q2679" s="41">
        <f t="shared" si="165"/>
        <v>-147797244.56436107</v>
      </c>
      <c r="R2679" s="158">
        <f t="shared" si="167"/>
        <v>152040533.19790274</v>
      </c>
    </row>
    <row r="2680" spans="2:18" s="8" customFormat="1" x14ac:dyDescent="0.2">
      <c r="B2680" s="164" t="s">
        <v>11844</v>
      </c>
      <c r="C2680" s="57" t="s">
        <v>19438</v>
      </c>
      <c r="D2680" s="118">
        <f t="shared" si="166"/>
        <v>4</v>
      </c>
      <c r="F2680" s="145">
        <v>37485614.999999978</v>
      </c>
      <c r="G2680" s="58">
        <v>99366543.477777779</v>
      </c>
      <c r="H2680" s="146">
        <v>7830999.7319444483</v>
      </c>
      <c r="I2680" s="40"/>
      <c r="J2680" s="145">
        <v>-74525611.23649998</v>
      </c>
      <c r="K2680" s="58">
        <v>-21860959.657555506</v>
      </c>
      <c r="L2680" s="44"/>
      <c r="M2680" s="58">
        <v>-24032879.722222183</v>
      </c>
      <c r="N2680" s="146">
        <v>-17231595.388888907</v>
      </c>
      <c r="O2680" s="40"/>
      <c r="P2680" s="157">
        <f t="shared" si="164"/>
        <v>144683158.20972219</v>
      </c>
      <c r="Q2680" s="41">
        <f t="shared" si="165"/>
        <v>-137651046.00516656</v>
      </c>
      <c r="R2680" s="158">
        <f t="shared" si="167"/>
        <v>141167102.10744438</v>
      </c>
    </row>
    <row r="2681" spans="2:18" s="8" customFormat="1" x14ac:dyDescent="0.2">
      <c r="B2681" s="164" t="s">
        <v>11845</v>
      </c>
      <c r="C2681" s="57" t="s">
        <v>19438</v>
      </c>
      <c r="D2681" s="118">
        <f t="shared" si="166"/>
        <v>4</v>
      </c>
      <c r="F2681" s="145">
        <v>37987035.999999963</v>
      </c>
      <c r="G2681" s="58">
        <v>97048264.080555543</v>
      </c>
      <c r="H2681" s="146">
        <v>3117166.1678055511</v>
      </c>
      <c r="I2681" s="40"/>
      <c r="J2681" s="145">
        <v>-73987117.954027772</v>
      </c>
      <c r="K2681" s="58">
        <v>-21135057.06047219</v>
      </c>
      <c r="L2681" s="44"/>
      <c r="M2681" s="58">
        <v>-21186456.11111109</v>
      </c>
      <c r="N2681" s="146">
        <v>-17709992.055555563</v>
      </c>
      <c r="O2681" s="40"/>
      <c r="P2681" s="157">
        <f t="shared" si="164"/>
        <v>138152466.24836105</v>
      </c>
      <c r="Q2681" s="41">
        <f t="shared" si="165"/>
        <v>-134018623.18116662</v>
      </c>
      <c r="R2681" s="158">
        <f t="shared" si="167"/>
        <v>136085544.71476382</v>
      </c>
    </row>
    <row r="2682" spans="2:18" s="8" customFormat="1" x14ac:dyDescent="0.2">
      <c r="B2682" s="164" t="s">
        <v>11846</v>
      </c>
      <c r="C2682" s="57" t="s">
        <v>19438</v>
      </c>
      <c r="D2682" s="118">
        <f t="shared" si="166"/>
        <v>4</v>
      </c>
      <c r="F2682" s="145">
        <v>37987040.000000022</v>
      </c>
      <c r="G2682" s="58">
        <v>93158540.236111104</v>
      </c>
      <c r="H2682" s="146">
        <v>952384.99925000337</v>
      </c>
      <c r="I2682" s="40"/>
      <c r="J2682" s="145">
        <v>-74877842.326861069</v>
      </c>
      <c r="K2682" s="58">
        <v>-21045058.755083356</v>
      </c>
      <c r="L2682" s="44"/>
      <c r="M2682" s="58">
        <v>-19043258.611111149</v>
      </c>
      <c r="N2682" s="146">
        <v>-18724828.722222187</v>
      </c>
      <c r="O2682" s="40"/>
      <c r="P2682" s="157">
        <f t="shared" si="164"/>
        <v>132097965.23536114</v>
      </c>
      <c r="Q2682" s="41">
        <f t="shared" si="165"/>
        <v>-133690988.41527775</v>
      </c>
      <c r="R2682" s="158">
        <f t="shared" si="167"/>
        <v>132894476.82531944</v>
      </c>
    </row>
    <row r="2683" spans="2:18" s="8" customFormat="1" x14ac:dyDescent="0.2">
      <c r="B2683" s="164" t="s">
        <v>11847</v>
      </c>
      <c r="C2683" s="57" t="s">
        <v>19438</v>
      </c>
      <c r="D2683" s="118">
        <f t="shared" si="166"/>
        <v>4</v>
      </c>
      <c r="F2683" s="145">
        <v>37130596.00000003</v>
      </c>
      <c r="G2683" s="58">
        <v>95459596.102777779</v>
      </c>
      <c r="H2683" s="146">
        <v>816693.02266666328</v>
      </c>
      <c r="I2683" s="40"/>
      <c r="J2683" s="145">
        <v>-75470156.427638903</v>
      </c>
      <c r="K2683" s="58">
        <v>-20981247.95663891</v>
      </c>
      <c r="L2683" s="44"/>
      <c r="M2683" s="58">
        <v>-17178302.22222222</v>
      </c>
      <c r="N2683" s="146">
        <v>-19678264.576527778</v>
      </c>
      <c r="O2683" s="40"/>
      <c r="P2683" s="157">
        <f t="shared" si="164"/>
        <v>133406885.12544447</v>
      </c>
      <c r="Q2683" s="41">
        <f t="shared" si="165"/>
        <v>-133307971.18302782</v>
      </c>
      <c r="R2683" s="158">
        <f t="shared" si="167"/>
        <v>133357428.15423614</v>
      </c>
    </row>
    <row r="2684" spans="2:18" s="8" customFormat="1" x14ac:dyDescent="0.2">
      <c r="B2684" s="164" t="s">
        <v>11848</v>
      </c>
      <c r="C2684" s="57" t="s">
        <v>19438</v>
      </c>
      <c r="D2684" s="118">
        <f t="shared" si="166"/>
        <v>4</v>
      </c>
      <c r="F2684" s="145">
        <v>36983311</v>
      </c>
      <c r="G2684" s="58">
        <v>99632497.063888878</v>
      </c>
      <c r="H2684" s="146">
        <v>744511.45494444482</v>
      </c>
      <c r="I2684" s="40"/>
      <c r="J2684" s="145">
        <v>-73744545.812000036</v>
      </c>
      <c r="K2684" s="58">
        <v>-20969505.086361099</v>
      </c>
      <c r="L2684" s="44"/>
      <c r="M2684" s="58">
        <v>-16057371.666666653</v>
      </c>
      <c r="N2684" s="146">
        <v>-26705050.06361112</v>
      </c>
      <c r="O2684" s="40"/>
      <c r="P2684" s="157">
        <f t="shared" si="164"/>
        <v>137360319.51883331</v>
      </c>
      <c r="Q2684" s="41">
        <f t="shared" si="165"/>
        <v>-137476472.62863892</v>
      </c>
      <c r="R2684" s="158">
        <f t="shared" si="167"/>
        <v>137418396.07373613</v>
      </c>
    </row>
    <row r="2685" spans="2:18" s="8" customFormat="1" x14ac:dyDescent="0.2">
      <c r="B2685" s="164" t="s">
        <v>11849</v>
      </c>
      <c r="C2685" s="57" t="s">
        <v>19438</v>
      </c>
      <c r="D2685" s="118">
        <f t="shared" si="166"/>
        <v>4</v>
      </c>
      <c r="F2685" s="145">
        <v>36338514.999999985</v>
      </c>
      <c r="G2685" s="58">
        <v>100268341.35555555</v>
      </c>
      <c r="H2685" s="146">
        <v>686417.56491666182</v>
      </c>
      <c r="I2685" s="40"/>
      <c r="J2685" s="145">
        <v>-72696256.074027747</v>
      </c>
      <c r="K2685" s="58">
        <v>-20505615.861611143</v>
      </c>
      <c r="L2685" s="44"/>
      <c r="M2685" s="58">
        <v>-15348743.055555573</v>
      </c>
      <c r="N2685" s="146">
        <v>-26606677.495833367</v>
      </c>
      <c r="O2685" s="40"/>
      <c r="P2685" s="157">
        <f t="shared" si="164"/>
        <v>137293273.9204722</v>
      </c>
      <c r="Q2685" s="41">
        <f t="shared" si="165"/>
        <v>-135157292.48702782</v>
      </c>
      <c r="R2685" s="158">
        <f t="shared" si="167"/>
        <v>136225283.20375001</v>
      </c>
    </row>
    <row r="2686" spans="2:18" s="8" customFormat="1" x14ac:dyDescent="0.2">
      <c r="B2686" s="164" t="s">
        <v>11850</v>
      </c>
      <c r="C2686" s="57" t="s">
        <v>19438</v>
      </c>
      <c r="D2686" s="118">
        <f t="shared" si="166"/>
        <v>4</v>
      </c>
      <c r="F2686" s="145">
        <v>36321715.000000022</v>
      </c>
      <c r="G2686" s="58">
        <v>102561142.04166666</v>
      </c>
      <c r="H2686" s="146">
        <v>258887.09091666274</v>
      </c>
      <c r="I2686" s="40"/>
      <c r="J2686" s="145">
        <v>-73052967.808361083</v>
      </c>
      <c r="K2686" s="58">
        <v>-20775602.792027723</v>
      </c>
      <c r="L2686" s="44"/>
      <c r="M2686" s="58">
        <v>-16338748.888888884</v>
      </c>
      <c r="N2686" s="146">
        <v>-29245514.780833349</v>
      </c>
      <c r="O2686" s="40"/>
      <c r="P2686" s="157">
        <f t="shared" si="164"/>
        <v>139141744.13258335</v>
      </c>
      <c r="Q2686" s="41">
        <f t="shared" si="165"/>
        <v>-139412834.27011102</v>
      </c>
      <c r="R2686" s="158">
        <f t="shared" si="167"/>
        <v>139277289.20134717</v>
      </c>
    </row>
    <row r="2687" spans="2:18" s="8" customFormat="1" x14ac:dyDescent="0.2">
      <c r="B2687" s="164" t="s">
        <v>11851</v>
      </c>
      <c r="C2687" s="57" t="s">
        <v>19438</v>
      </c>
      <c r="D2687" s="118">
        <f t="shared" si="166"/>
        <v>4</v>
      </c>
      <c r="F2687" s="145">
        <v>37554830.99999997</v>
      </c>
      <c r="G2687" s="58">
        <v>103588252.58333333</v>
      </c>
      <c r="H2687" s="146">
        <v>114126.07999999562</v>
      </c>
      <c r="I2687" s="40"/>
      <c r="J2687" s="145">
        <v>-72381801.984777749</v>
      </c>
      <c r="K2687" s="58">
        <v>-21129948.430333305</v>
      </c>
      <c r="L2687" s="44"/>
      <c r="M2687" s="58">
        <v>-19373493.055555515</v>
      </c>
      <c r="N2687" s="146">
        <v>-30894236.75291663</v>
      </c>
      <c r="O2687" s="40"/>
      <c r="P2687" s="157">
        <f t="shared" si="164"/>
        <v>141257209.6633333</v>
      </c>
      <c r="Q2687" s="41">
        <f t="shared" si="165"/>
        <v>-143779480.22358319</v>
      </c>
      <c r="R2687" s="158">
        <f t="shared" si="167"/>
        <v>142518344.94345826</v>
      </c>
    </row>
    <row r="2688" spans="2:18" s="8" customFormat="1" x14ac:dyDescent="0.2">
      <c r="B2688" s="164" t="s">
        <v>11852</v>
      </c>
      <c r="C2688" s="57" t="s">
        <v>19438</v>
      </c>
      <c r="D2688" s="118">
        <f t="shared" si="166"/>
        <v>4</v>
      </c>
      <c r="F2688" s="145">
        <v>38049814.000000007</v>
      </c>
      <c r="G2688" s="58">
        <v>101654693.90833333</v>
      </c>
      <c r="H2688" s="146">
        <v>1095692.1381944439</v>
      </c>
      <c r="I2688" s="40"/>
      <c r="J2688" s="145">
        <v>-71198486.799027741</v>
      </c>
      <c r="K2688" s="58">
        <v>-21013223.768861108</v>
      </c>
      <c r="L2688" s="44"/>
      <c r="M2688" s="58">
        <v>-20191153.611111093</v>
      </c>
      <c r="N2688" s="146">
        <v>-26601252.611111142</v>
      </c>
      <c r="O2688" s="40"/>
      <c r="P2688" s="157">
        <f t="shared" si="164"/>
        <v>140800200.04652777</v>
      </c>
      <c r="Q2688" s="41">
        <f t="shared" si="165"/>
        <v>-139004116.79011109</v>
      </c>
      <c r="R2688" s="158">
        <f t="shared" si="167"/>
        <v>139902158.41831943</v>
      </c>
    </row>
    <row r="2689" spans="2:18" s="8" customFormat="1" x14ac:dyDescent="0.2">
      <c r="B2689" s="164" t="s">
        <v>11853</v>
      </c>
      <c r="C2689" s="57" t="s">
        <v>19438</v>
      </c>
      <c r="D2689" s="118">
        <f t="shared" si="166"/>
        <v>4</v>
      </c>
      <c r="F2689" s="145">
        <v>37910426.999999978</v>
      </c>
      <c r="G2689" s="58">
        <v>101537333.57222222</v>
      </c>
      <c r="H2689" s="146">
        <v>634736.3364722213</v>
      </c>
      <c r="I2689" s="40"/>
      <c r="J2689" s="145">
        <v>-73546322.415833369</v>
      </c>
      <c r="K2689" s="58">
        <v>-21178523.441805549</v>
      </c>
      <c r="L2689" s="44"/>
      <c r="M2689" s="58">
        <v>-22410451.388888888</v>
      </c>
      <c r="N2689" s="146">
        <v>-31300936.998194452</v>
      </c>
      <c r="O2689" s="40"/>
      <c r="P2689" s="157">
        <f t="shared" si="164"/>
        <v>140082496.90869442</v>
      </c>
      <c r="Q2689" s="41">
        <f t="shared" si="165"/>
        <v>-148436234.24472228</v>
      </c>
      <c r="R2689" s="158">
        <f t="shared" si="167"/>
        <v>144259365.57670835</v>
      </c>
    </row>
    <row r="2690" spans="2:18" s="8" customFormat="1" x14ac:dyDescent="0.2">
      <c r="B2690" s="164" t="s">
        <v>11854</v>
      </c>
      <c r="C2690" s="57" t="s">
        <v>19438</v>
      </c>
      <c r="D2690" s="118">
        <f t="shared" si="166"/>
        <v>4</v>
      </c>
      <c r="F2690" s="145">
        <v>37575508.999999993</v>
      </c>
      <c r="G2690" s="58">
        <v>99343565.744444445</v>
      </c>
      <c r="H2690" s="146">
        <v>205414.08122222661</v>
      </c>
      <c r="I2690" s="40"/>
      <c r="J2690" s="145">
        <v>-73460830.142833322</v>
      </c>
      <c r="K2690" s="58">
        <v>-20448704.042388882</v>
      </c>
      <c r="L2690" s="44"/>
      <c r="M2690" s="58">
        <v>-22857073.333333354</v>
      </c>
      <c r="N2690" s="146">
        <v>-28543311.948749989</v>
      </c>
      <c r="O2690" s="40"/>
      <c r="P2690" s="157">
        <f t="shared" si="164"/>
        <v>137124488.82566667</v>
      </c>
      <c r="Q2690" s="41">
        <f t="shared" si="165"/>
        <v>-145309919.46730554</v>
      </c>
      <c r="R2690" s="158">
        <f t="shared" si="167"/>
        <v>141217204.1464861</v>
      </c>
    </row>
    <row r="2691" spans="2:18" s="8" customFormat="1" x14ac:dyDescent="0.2">
      <c r="B2691" s="164" t="s">
        <v>11855</v>
      </c>
      <c r="C2691" s="57" t="s">
        <v>19438</v>
      </c>
      <c r="D2691" s="118">
        <f t="shared" si="166"/>
        <v>4</v>
      </c>
      <c r="F2691" s="145">
        <v>37490393.000000022</v>
      </c>
      <c r="G2691" s="58">
        <v>103996292.96944444</v>
      </c>
      <c r="H2691" s="146">
        <v>124043.17752778239</v>
      </c>
      <c r="I2691" s="40"/>
      <c r="J2691" s="145">
        <v>-74359821.702388927</v>
      </c>
      <c r="K2691" s="58">
        <v>-20239109.869027797</v>
      </c>
      <c r="L2691" s="44"/>
      <c r="M2691" s="58">
        <v>-21356443.05555553</v>
      </c>
      <c r="N2691" s="146">
        <v>-26663583.444444448</v>
      </c>
      <c r="O2691" s="40"/>
      <c r="P2691" s="157">
        <f t="shared" si="164"/>
        <v>141610729.14697224</v>
      </c>
      <c r="Q2691" s="41">
        <f t="shared" si="165"/>
        <v>-142618958.07141671</v>
      </c>
      <c r="R2691" s="158">
        <f t="shared" si="167"/>
        <v>142114843.60919446</v>
      </c>
    </row>
    <row r="2692" spans="2:18" s="8" customFormat="1" x14ac:dyDescent="0.2">
      <c r="B2692" s="164" t="s">
        <v>11856</v>
      </c>
      <c r="C2692" s="57" t="s">
        <v>19438</v>
      </c>
      <c r="D2692" s="118">
        <f t="shared" si="166"/>
        <v>4</v>
      </c>
      <c r="F2692" s="145">
        <v>36388720.999999963</v>
      </c>
      <c r="G2692" s="58">
        <v>100071086.50277777</v>
      </c>
      <c r="H2692" s="146">
        <v>123101.89755555239</v>
      </c>
      <c r="I2692" s="40"/>
      <c r="J2692" s="145">
        <v>-72885969.46080558</v>
      </c>
      <c r="K2692" s="58">
        <v>-19367265.526055545</v>
      </c>
      <c r="L2692" s="44"/>
      <c r="M2692" s="58">
        <v>-17598924.16666669</v>
      </c>
      <c r="N2692" s="146">
        <v>-27269366.378472257</v>
      </c>
      <c r="O2692" s="40"/>
      <c r="P2692" s="157">
        <f t="shared" si="164"/>
        <v>136582909.40033329</v>
      </c>
      <c r="Q2692" s="41">
        <f t="shared" si="165"/>
        <v>-137121525.53200006</v>
      </c>
      <c r="R2692" s="158">
        <f t="shared" si="167"/>
        <v>136852217.46616668</v>
      </c>
    </row>
    <row r="2693" spans="2:18" s="8" customFormat="1" x14ac:dyDescent="0.2">
      <c r="B2693" s="164" t="s">
        <v>11857</v>
      </c>
      <c r="C2693" s="57" t="s">
        <v>19438</v>
      </c>
      <c r="D2693" s="118">
        <f t="shared" si="166"/>
        <v>4</v>
      </c>
      <c r="F2693" s="145">
        <v>35852922.000000007</v>
      </c>
      <c r="G2693" s="58">
        <v>99111287.433333322</v>
      </c>
      <c r="H2693" s="146">
        <v>73132.985833329862</v>
      </c>
      <c r="I2693" s="40"/>
      <c r="J2693" s="145">
        <v>-70740164.882583335</v>
      </c>
      <c r="K2693" s="58">
        <v>-18468176.958972182</v>
      </c>
      <c r="L2693" s="44"/>
      <c r="M2693" s="58">
        <v>-12447086.944444461</v>
      </c>
      <c r="N2693" s="146">
        <v>-28400310.902500048</v>
      </c>
      <c r="O2693" s="40"/>
      <c r="P2693" s="157">
        <f t="shared" si="164"/>
        <v>135037342.41916665</v>
      </c>
      <c r="Q2693" s="41">
        <f t="shared" si="165"/>
        <v>-130055739.68850003</v>
      </c>
      <c r="R2693" s="158">
        <f t="shared" si="167"/>
        <v>132546541.05383334</v>
      </c>
    </row>
    <row r="2694" spans="2:18" s="8" customFormat="1" x14ac:dyDescent="0.2">
      <c r="B2694" s="164" t="s">
        <v>11858</v>
      </c>
      <c r="C2694" s="57" t="s">
        <v>19438</v>
      </c>
      <c r="D2694" s="118">
        <f t="shared" si="166"/>
        <v>4</v>
      </c>
      <c r="F2694" s="145">
        <v>33645751.000000007</v>
      </c>
      <c r="G2694" s="58">
        <v>97536609.299999997</v>
      </c>
      <c r="H2694" s="146">
        <v>73194.715249998553</v>
      </c>
      <c r="I2694" s="40"/>
      <c r="J2694" s="145">
        <v>-71126453.444805607</v>
      </c>
      <c r="K2694" s="58">
        <v>-18698239.44299997</v>
      </c>
      <c r="L2694" s="44"/>
      <c r="M2694" s="58">
        <v>-9997378.3333332837</v>
      </c>
      <c r="N2694" s="146">
        <v>-29792955.223888855</v>
      </c>
      <c r="O2694" s="40"/>
      <c r="P2694" s="157">
        <f t="shared" si="164"/>
        <v>131255555.01525001</v>
      </c>
      <c r="Q2694" s="41">
        <f t="shared" si="165"/>
        <v>-129615026.44502772</v>
      </c>
      <c r="R2694" s="158">
        <f t="shared" si="167"/>
        <v>130435290.73013887</v>
      </c>
    </row>
    <row r="2695" spans="2:18" s="8" customFormat="1" x14ac:dyDescent="0.2">
      <c r="B2695" s="164" t="s">
        <v>11859</v>
      </c>
      <c r="C2695" s="57" t="s">
        <v>19438</v>
      </c>
      <c r="D2695" s="118">
        <f t="shared" si="166"/>
        <v>4</v>
      </c>
      <c r="F2695" s="145">
        <v>34566257.999999993</v>
      </c>
      <c r="G2695" s="58">
        <v>99830064.538888887</v>
      </c>
      <c r="H2695" s="146">
        <v>73172.4800000018</v>
      </c>
      <c r="I2695" s="40"/>
      <c r="J2695" s="145">
        <v>-71051691.20727779</v>
      </c>
      <c r="K2695" s="58">
        <v>-18266940.751472164</v>
      </c>
      <c r="L2695" s="44"/>
      <c r="M2695" s="58">
        <v>-9513093.0555555578</v>
      </c>
      <c r="N2695" s="146">
        <v>-30854322.545972198</v>
      </c>
      <c r="O2695" s="40"/>
      <c r="P2695" s="157">
        <f t="shared" si="164"/>
        <v>134469495.01888886</v>
      </c>
      <c r="Q2695" s="41">
        <f t="shared" si="165"/>
        <v>-129686047.5602777</v>
      </c>
      <c r="R2695" s="158">
        <f t="shared" si="167"/>
        <v>132077771.28958328</v>
      </c>
    </row>
    <row r="2696" spans="2:18" s="8" customFormat="1" x14ac:dyDescent="0.2">
      <c r="B2696" s="164" t="s">
        <v>11860</v>
      </c>
      <c r="C2696" s="57" t="s">
        <v>19438</v>
      </c>
      <c r="D2696" s="118">
        <f t="shared" si="166"/>
        <v>4</v>
      </c>
      <c r="F2696" s="145">
        <v>35985328.999999955</v>
      </c>
      <c r="G2696" s="58">
        <v>98152592.311111107</v>
      </c>
      <c r="H2696" s="146">
        <v>73150.62566666193</v>
      </c>
      <c r="I2696" s="40"/>
      <c r="J2696" s="145">
        <v>-71408868.643194467</v>
      </c>
      <c r="K2696" s="58">
        <v>-18643827.813333359</v>
      </c>
      <c r="L2696" s="44"/>
      <c r="M2696" s="58">
        <v>-9952507.5000000261</v>
      </c>
      <c r="N2696" s="146">
        <v>-31678945.432777725</v>
      </c>
      <c r="O2696" s="40"/>
      <c r="P2696" s="157">
        <f t="shared" si="164"/>
        <v>134211071.93677773</v>
      </c>
      <c r="Q2696" s="41">
        <f t="shared" si="165"/>
        <v>-131684149.38930559</v>
      </c>
      <c r="R2696" s="158">
        <f t="shared" si="167"/>
        <v>132947610.66304165</v>
      </c>
    </row>
    <row r="2697" spans="2:18" s="8" customFormat="1" x14ac:dyDescent="0.2">
      <c r="B2697" s="164" t="s">
        <v>11861</v>
      </c>
      <c r="C2697" s="57" t="s">
        <v>19438</v>
      </c>
      <c r="D2697" s="118">
        <f t="shared" si="166"/>
        <v>4</v>
      </c>
      <c r="F2697" s="145">
        <v>35533500.999999993</v>
      </c>
      <c r="G2697" s="58">
        <v>99992354.549999997</v>
      </c>
      <c r="H2697" s="146">
        <v>73149.868138888909</v>
      </c>
      <c r="I2697" s="40"/>
      <c r="J2697" s="145">
        <v>-72874419.350444406</v>
      </c>
      <c r="K2697" s="58">
        <v>-18594035.278611097</v>
      </c>
      <c r="L2697" s="44"/>
      <c r="M2697" s="58">
        <v>-10552046.11111111</v>
      </c>
      <c r="N2697" s="146">
        <v>-32817738.548888881</v>
      </c>
      <c r="O2697" s="40"/>
      <c r="P2697" s="157">
        <f t="shared" si="164"/>
        <v>135599005.41813886</v>
      </c>
      <c r="Q2697" s="41">
        <f t="shared" si="165"/>
        <v>-134838239.2890555</v>
      </c>
      <c r="R2697" s="158">
        <f t="shared" si="167"/>
        <v>135218622.35359716</v>
      </c>
    </row>
    <row r="2698" spans="2:18" s="8" customFormat="1" x14ac:dyDescent="0.2">
      <c r="B2698" s="164" t="s">
        <v>11862</v>
      </c>
      <c r="C2698" s="57" t="s">
        <v>19438</v>
      </c>
      <c r="D2698" s="118">
        <f t="shared" si="166"/>
        <v>4</v>
      </c>
      <c r="F2698" s="145">
        <v>35560463.99999997</v>
      </c>
      <c r="G2698" s="58">
        <v>99046125.23888889</v>
      </c>
      <c r="H2698" s="146">
        <v>73192.816027775014</v>
      </c>
      <c r="I2698" s="40"/>
      <c r="J2698" s="145">
        <v>-70377180.661888868</v>
      </c>
      <c r="K2698" s="58">
        <v>-18466166.731249988</v>
      </c>
      <c r="L2698" s="44"/>
      <c r="M2698" s="58">
        <v>-11745703.888888853</v>
      </c>
      <c r="N2698" s="146">
        <v>-32174957.678472254</v>
      </c>
      <c r="O2698" s="40"/>
      <c r="P2698" s="157">
        <f t="shared" si="164"/>
        <v>134679782.05491662</v>
      </c>
      <c r="Q2698" s="41">
        <f t="shared" si="165"/>
        <v>-132764008.96049996</v>
      </c>
      <c r="R2698" s="158">
        <f t="shared" si="167"/>
        <v>133721895.50770828</v>
      </c>
    </row>
    <row r="2699" spans="2:18" s="8" customFormat="1" x14ac:dyDescent="0.2">
      <c r="B2699" s="164" t="s">
        <v>11863</v>
      </c>
      <c r="C2699" s="57" t="s">
        <v>19438</v>
      </c>
      <c r="D2699" s="118">
        <f t="shared" si="166"/>
        <v>4</v>
      </c>
      <c r="F2699" s="145">
        <v>36672085.00000003</v>
      </c>
      <c r="G2699" s="58">
        <v>94723693.161111102</v>
      </c>
      <c r="H2699" s="146">
        <v>73170.962750004066</v>
      </c>
      <c r="I2699" s="40"/>
      <c r="J2699" s="145">
        <v>-73060250.498555541</v>
      </c>
      <c r="K2699" s="58">
        <v>-18383128.968583345</v>
      </c>
      <c r="L2699" s="44"/>
      <c r="M2699" s="58">
        <v>-15559656.38888891</v>
      </c>
      <c r="N2699" s="146">
        <v>-31458600.284583367</v>
      </c>
      <c r="O2699" s="40"/>
      <c r="P2699" s="157">
        <f t="shared" si="164"/>
        <v>131468949.12386113</v>
      </c>
      <c r="Q2699" s="41">
        <f t="shared" si="165"/>
        <v>-138461636.14061117</v>
      </c>
      <c r="R2699" s="158">
        <f t="shared" si="167"/>
        <v>134965292.63223615</v>
      </c>
    </row>
    <row r="2700" spans="2:18" s="8" customFormat="1" x14ac:dyDescent="0.2">
      <c r="B2700" s="164" t="s">
        <v>11864</v>
      </c>
      <c r="C2700" s="57" t="s">
        <v>19439</v>
      </c>
      <c r="D2700" s="118">
        <f t="shared" si="166"/>
        <v>4</v>
      </c>
      <c r="F2700" s="145">
        <v>33071422.000000022</v>
      </c>
      <c r="G2700" s="58">
        <v>91893152.944444433</v>
      </c>
      <c r="H2700" s="146">
        <v>4466353.3250555554</v>
      </c>
      <c r="I2700" s="40"/>
      <c r="J2700" s="145">
        <v>-67584997.993750021</v>
      </c>
      <c r="K2700" s="58">
        <v>-19213123.992138851</v>
      </c>
      <c r="L2700" s="44"/>
      <c r="M2700" s="58">
        <v>-24654180.000000011</v>
      </c>
      <c r="N2700" s="146">
        <v>-22302198.691388875</v>
      </c>
      <c r="O2700" s="40"/>
      <c r="P2700" s="157">
        <f t="shared" si="164"/>
        <v>129430928.2695</v>
      </c>
      <c r="Q2700" s="41">
        <f t="shared" si="165"/>
        <v>-133754500.67727776</v>
      </c>
      <c r="R2700" s="158">
        <f t="shared" si="167"/>
        <v>131592714.47338888</v>
      </c>
    </row>
    <row r="2701" spans="2:18" s="8" customFormat="1" x14ac:dyDescent="0.2">
      <c r="B2701" s="164" t="s">
        <v>11865</v>
      </c>
      <c r="C2701" s="57" t="s">
        <v>19439</v>
      </c>
      <c r="D2701" s="118">
        <f t="shared" si="166"/>
        <v>4</v>
      </c>
      <c r="F2701" s="145">
        <v>34838022.999999985</v>
      </c>
      <c r="G2701" s="58">
        <v>89851905.683333322</v>
      </c>
      <c r="H2701" s="146">
        <v>6002426.1444722237</v>
      </c>
      <c r="I2701" s="40"/>
      <c r="J2701" s="145">
        <v>-69057732.072555512</v>
      </c>
      <c r="K2701" s="58">
        <v>-20571040.138305523</v>
      </c>
      <c r="L2701" s="44"/>
      <c r="M2701" s="58">
        <v>-32413450.277777787</v>
      </c>
      <c r="N2701" s="146">
        <v>-18891702.470000032</v>
      </c>
      <c r="O2701" s="40"/>
      <c r="P2701" s="157">
        <f t="shared" ref="P2701:P2764" si="168">SUM(F2701:H2701)</f>
        <v>130692354.82780553</v>
      </c>
      <c r="Q2701" s="41">
        <f t="shared" ref="Q2701:Q2764" si="169">SUM(J2701:N2701)</f>
        <v>-140933924.95863885</v>
      </c>
      <c r="R2701" s="158">
        <f t="shared" si="167"/>
        <v>135813139.89322218</v>
      </c>
    </row>
    <row r="2702" spans="2:18" s="8" customFormat="1" x14ac:dyDescent="0.2">
      <c r="B2702" s="164" t="s">
        <v>11866</v>
      </c>
      <c r="C2702" s="57" t="s">
        <v>19439</v>
      </c>
      <c r="D2702" s="118">
        <f t="shared" ref="D2702:D2765" si="170">MONTH(C2702)</f>
        <v>4</v>
      </c>
      <c r="F2702" s="145">
        <v>35537904.999999948</v>
      </c>
      <c r="G2702" s="58">
        <v>88720838.483333334</v>
      </c>
      <c r="H2702" s="146">
        <v>8957641.2169166598</v>
      </c>
      <c r="I2702" s="40"/>
      <c r="J2702" s="145">
        <v>-68853336.7440833</v>
      </c>
      <c r="K2702" s="58">
        <v>-21804327.101888917</v>
      </c>
      <c r="L2702" s="44"/>
      <c r="M2702" s="58">
        <v>-32151213.333333362</v>
      </c>
      <c r="N2702" s="146">
        <v>-18761762.288055547</v>
      </c>
      <c r="O2702" s="40"/>
      <c r="P2702" s="157">
        <f t="shared" si="168"/>
        <v>133216384.70024996</v>
      </c>
      <c r="Q2702" s="41">
        <f t="shared" si="169"/>
        <v>-141570639.46736112</v>
      </c>
      <c r="R2702" s="158">
        <f t="shared" ref="R2702:R2765" si="171">(P2702-Q2702)/2</f>
        <v>137393512.08380553</v>
      </c>
    </row>
    <row r="2703" spans="2:18" s="8" customFormat="1" x14ac:dyDescent="0.2">
      <c r="B2703" s="164" t="s">
        <v>11867</v>
      </c>
      <c r="C2703" s="57" t="s">
        <v>19439</v>
      </c>
      <c r="D2703" s="118">
        <f t="shared" si="170"/>
        <v>4</v>
      </c>
      <c r="F2703" s="145">
        <v>35541339.99999997</v>
      </c>
      <c r="G2703" s="58">
        <v>90542986.413888887</v>
      </c>
      <c r="H2703" s="146">
        <v>9029404.4241111092</v>
      </c>
      <c r="I2703" s="40"/>
      <c r="J2703" s="145">
        <v>-69620203.161527738</v>
      </c>
      <c r="K2703" s="58">
        <v>-22663255.924777754</v>
      </c>
      <c r="L2703" s="44"/>
      <c r="M2703" s="58">
        <v>-30063400.277777798</v>
      </c>
      <c r="N2703" s="146">
        <v>-18251345.666666634</v>
      </c>
      <c r="O2703" s="40"/>
      <c r="P2703" s="157">
        <f t="shared" si="168"/>
        <v>135113730.83799997</v>
      </c>
      <c r="Q2703" s="41">
        <f t="shared" si="169"/>
        <v>-140598205.03074992</v>
      </c>
      <c r="R2703" s="158">
        <f t="shared" si="171"/>
        <v>137855967.93437493</v>
      </c>
    </row>
    <row r="2704" spans="2:18" s="8" customFormat="1" x14ac:dyDescent="0.2">
      <c r="B2704" s="164" t="s">
        <v>11868</v>
      </c>
      <c r="C2704" s="57" t="s">
        <v>19439</v>
      </c>
      <c r="D2704" s="118">
        <f t="shared" si="170"/>
        <v>4</v>
      </c>
      <c r="F2704" s="145">
        <v>32959429.000000026</v>
      </c>
      <c r="G2704" s="58">
        <v>94472110.427777767</v>
      </c>
      <c r="H2704" s="146">
        <v>8743700.9273055512</v>
      </c>
      <c r="I2704" s="40"/>
      <c r="J2704" s="145">
        <v>-69849522.278916627</v>
      </c>
      <c r="K2704" s="58">
        <v>-22694364.89574999</v>
      </c>
      <c r="L2704" s="44"/>
      <c r="M2704" s="58">
        <v>-27224209.999999955</v>
      </c>
      <c r="N2704" s="146">
        <v>-18210565.563333333</v>
      </c>
      <c r="O2704" s="40"/>
      <c r="P2704" s="157">
        <f t="shared" si="168"/>
        <v>136175240.35508335</v>
      </c>
      <c r="Q2704" s="41">
        <f t="shared" si="169"/>
        <v>-137978662.73799992</v>
      </c>
      <c r="R2704" s="158">
        <f t="shared" si="171"/>
        <v>137076951.54654163</v>
      </c>
    </row>
    <row r="2705" spans="2:18" s="8" customFormat="1" x14ac:dyDescent="0.2">
      <c r="B2705" s="164" t="s">
        <v>11869</v>
      </c>
      <c r="C2705" s="57" t="s">
        <v>19439</v>
      </c>
      <c r="D2705" s="118">
        <f t="shared" si="170"/>
        <v>4</v>
      </c>
      <c r="F2705" s="145">
        <v>32956718.999999974</v>
      </c>
      <c r="G2705" s="58">
        <v>93437643.494444445</v>
      </c>
      <c r="H2705" s="146">
        <v>9523575.2414166648</v>
      </c>
      <c r="I2705" s="40"/>
      <c r="J2705" s="145">
        <v>-69242834.605611071</v>
      </c>
      <c r="K2705" s="58">
        <v>-22842379.356944416</v>
      </c>
      <c r="L2705" s="44"/>
      <c r="M2705" s="58">
        <v>-25200308.611111108</v>
      </c>
      <c r="N2705" s="146">
        <v>-16006966.508750049</v>
      </c>
      <c r="O2705" s="40"/>
      <c r="P2705" s="157">
        <f t="shared" si="168"/>
        <v>135917937.73586109</v>
      </c>
      <c r="Q2705" s="41">
        <f t="shared" si="169"/>
        <v>-133292489.08241664</v>
      </c>
      <c r="R2705" s="158">
        <f t="shared" si="171"/>
        <v>134605213.40913886</v>
      </c>
    </row>
    <row r="2706" spans="2:18" s="8" customFormat="1" x14ac:dyDescent="0.2">
      <c r="B2706" s="164" t="s">
        <v>11870</v>
      </c>
      <c r="C2706" s="57" t="s">
        <v>19439</v>
      </c>
      <c r="D2706" s="118">
        <f t="shared" si="170"/>
        <v>4</v>
      </c>
      <c r="F2706" s="145">
        <v>32979322.000000011</v>
      </c>
      <c r="G2706" s="58">
        <v>91903195.933333322</v>
      </c>
      <c r="H2706" s="146">
        <v>7964517.0197222261</v>
      </c>
      <c r="I2706" s="40"/>
      <c r="J2706" s="145">
        <v>-68959810.332083374</v>
      </c>
      <c r="K2706" s="58">
        <v>-22435308.570916668</v>
      </c>
      <c r="L2706" s="44"/>
      <c r="M2706" s="58">
        <v>-24051246.66666669</v>
      </c>
      <c r="N2706" s="146">
        <v>-15904156.222222248</v>
      </c>
      <c r="O2706" s="40"/>
      <c r="P2706" s="157">
        <f t="shared" si="168"/>
        <v>132847034.95305556</v>
      </c>
      <c r="Q2706" s="41">
        <f t="shared" si="169"/>
        <v>-131350521.79188898</v>
      </c>
      <c r="R2706" s="158">
        <f t="shared" si="171"/>
        <v>132098778.37247227</v>
      </c>
    </row>
    <row r="2707" spans="2:18" s="8" customFormat="1" x14ac:dyDescent="0.2">
      <c r="B2707" s="164" t="s">
        <v>11871</v>
      </c>
      <c r="C2707" s="57" t="s">
        <v>19439</v>
      </c>
      <c r="D2707" s="118">
        <f t="shared" si="170"/>
        <v>4</v>
      </c>
      <c r="F2707" s="145">
        <v>33156185.000000045</v>
      </c>
      <c r="G2707" s="58">
        <v>93329222.199999988</v>
      </c>
      <c r="H2707" s="146">
        <v>6384139.013333329</v>
      </c>
      <c r="I2707" s="40"/>
      <c r="J2707" s="145">
        <v>-68344986.901222214</v>
      </c>
      <c r="K2707" s="58">
        <v>-21969632.001666676</v>
      </c>
      <c r="L2707" s="44"/>
      <c r="M2707" s="58">
        <v>-22196787.222222231</v>
      </c>
      <c r="N2707" s="146">
        <v>-16861552.047777787</v>
      </c>
      <c r="O2707" s="40"/>
      <c r="P2707" s="157">
        <f t="shared" si="168"/>
        <v>132869546.21333337</v>
      </c>
      <c r="Q2707" s="41">
        <f t="shared" si="169"/>
        <v>-129372958.17288892</v>
      </c>
      <c r="R2707" s="158">
        <f t="shared" si="171"/>
        <v>131121252.19311115</v>
      </c>
    </row>
    <row r="2708" spans="2:18" s="8" customFormat="1" x14ac:dyDescent="0.2">
      <c r="B2708" s="164" t="s">
        <v>11872</v>
      </c>
      <c r="C2708" s="57" t="s">
        <v>19439</v>
      </c>
      <c r="D2708" s="118">
        <f t="shared" si="170"/>
        <v>4</v>
      </c>
      <c r="F2708" s="145">
        <v>32657370.000000026</v>
      </c>
      <c r="G2708" s="58">
        <v>89334095.819444433</v>
      </c>
      <c r="H2708" s="146">
        <v>6237445.2384999963</v>
      </c>
      <c r="I2708" s="40"/>
      <c r="J2708" s="145">
        <v>-66941647.75386107</v>
      </c>
      <c r="K2708" s="58">
        <v>-22119521.264444418</v>
      </c>
      <c r="L2708" s="44"/>
      <c r="M2708" s="58">
        <v>-20310204.444444459</v>
      </c>
      <c r="N2708" s="146">
        <v>-16043791.77458336</v>
      </c>
      <c r="O2708" s="40"/>
      <c r="P2708" s="157">
        <f t="shared" si="168"/>
        <v>128228911.05794446</v>
      </c>
      <c r="Q2708" s="41">
        <f t="shared" si="169"/>
        <v>-125415165.2373333</v>
      </c>
      <c r="R2708" s="158">
        <f t="shared" si="171"/>
        <v>126822038.14763889</v>
      </c>
    </row>
    <row r="2709" spans="2:18" s="8" customFormat="1" x14ac:dyDescent="0.2">
      <c r="B2709" s="164" t="s">
        <v>11873</v>
      </c>
      <c r="C2709" s="57" t="s">
        <v>19439</v>
      </c>
      <c r="D2709" s="118">
        <f t="shared" si="170"/>
        <v>4</v>
      </c>
      <c r="F2709" s="145">
        <v>32480952.99999997</v>
      </c>
      <c r="G2709" s="58">
        <v>92142439.858333334</v>
      </c>
      <c r="H2709" s="146">
        <v>5040757.7678055558</v>
      </c>
      <c r="I2709" s="40"/>
      <c r="J2709" s="145">
        <v>-68278368.986000031</v>
      </c>
      <c r="K2709" s="58">
        <v>-21819207.448916633</v>
      </c>
      <c r="L2709" s="44"/>
      <c r="M2709" s="58">
        <v>-19030689.722222224</v>
      </c>
      <c r="N2709" s="146">
        <v>-19057759.835555576</v>
      </c>
      <c r="O2709" s="40"/>
      <c r="P2709" s="157">
        <f t="shared" si="168"/>
        <v>129664150.62613887</v>
      </c>
      <c r="Q2709" s="41">
        <f t="shared" si="169"/>
        <v>-128186025.99269447</v>
      </c>
      <c r="R2709" s="158">
        <f t="shared" si="171"/>
        <v>128925088.30941667</v>
      </c>
    </row>
    <row r="2710" spans="2:18" s="8" customFormat="1" x14ac:dyDescent="0.2">
      <c r="B2710" s="164" t="s">
        <v>11874</v>
      </c>
      <c r="C2710" s="57" t="s">
        <v>19439</v>
      </c>
      <c r="D2710" s="118">
        <f t="shared" si="170"/>
        <v>4</v>
      </c>
      <c r="F2710" s="145">
        <v>32419253.999999978</v>
      </c>
      <c r="G2710" s="58">
        <v>86845652.23888889</v>
      </c>
      <c r="H2710" s="146">
        <v>5143798.0606666701</v>
      </c>
      <c r="I2710" s="40"/>
      <c r="J2710" s="145">
        <v>-68061523.479944468</v>
      </c>
      <c r="K2710" s="58">
        <v>-21409882.055305582</v>
      </c>
      <c r="L2710" s="44"/>
      <c r="M2710" s="58">
        <v>-19035070.277777757</v>
      </c>
      <c r="N2710" s="146">
        <v>-18791882.794583306</v>
      </c>
      <c r="O2710" s="40"/>
      <c r="P2710" s="157">
        <f t="shared" si="168"/>
        <v>124408704.29955553</v>
      </c>
      <c r="Q2710" s="41">
        <f t="shared" si="169"/>
        <v>-127298358.60761112</v>
      </c>
      <c r="R2710" s="158">
        <f t="shared" si="171"/>
        <v>125853531.45358333</v>
      </c>
    </row>
    <row r="2711" spans="2:18" s="8" customFormat="1" x14ac:dyDescent="0.2">
      <c r="B2711" s="164" t="s">
        <v>11875</v>
      </c>
      <c r="C2711" s="57" t="s">
        <v>19439</v>
      </c>
      <c r="D2711" s="118">
        <f t="shared" si="170"/>
        <v>4</v>
      </c>
      <c r="F2711" s="145">
        <v>32900701.000000037</v>
      </c>
      <c r="G2711" s="58">
        <v>89609232.683333322</v>
      </c>
      <c r="H2711" s="146">
        <v>4758265.0958333323</v>
      </c>
      <c r="I2711" s="40"/>
      <c r="J2711" s="145">
        <v>-68013010.402805507</v>
      </c>
      <c r="K2711" s="58">
        <v>-21704190.246138934</v>
      </c>
      <c r="L2711" s="44"/>
      <c r="M2711" s="58">
        <v>-20896564.166666683</v>
      </c>
      <c r="N2711" s="146">
        <v>-19875488.500000015</v>
      </c>
      <c r="O2711" s="40"/>
      <c r="P2711" s="157">
        <f t="shared" si="168"/>
        <v>127268198.7791667</v>
      </c>
      <c r="Q2711" s="41">
        <f t="shared" si="169"/>
        <v>-130489253.31561114</v>
      </c>
      <c r="R2711" s="158">
        <f t="shared" si="171"/>
        <v>128878726.04738891</v>
      </c>
    </row>
    <row r="2712" spans="2:18" s="8" customFormat="1" x14ac:dyDescent="0.2">
      <c r="B2712" s="164" t="s">
        <v>11876</v>
      </c>
      <c r="C2712" s="57" t="s">
        <v>19439</v>
      </c>
      <c r="D2712" s="118">
        <f t="shared" si="170"/>
        <v>4</v>
      </c>
      <c r="F2712" s="145">
        <v>32968902.999999955</v>
      </c>
      <c r="G2712" s="58">
        <v>91456126.61666666</v>
      </c>
      <c r="H2712" s="146">
        <v>4299755.6616388848</v>
      </c>
      <c r="I2712" s="40"/>
      <c r="J2712" s="145">
        <v>-67545550.784805536</v>
      </c>
      <c r="K2712" s="58">
        <v>-21203407.832916677</v>
      </c>
      <c r="L2712" s="44"/>
      <c r="M2712" s="58">
        <v>-21191289.16666672</v>
      </c>
      <c r="N2712" s="146">
        <v>-19500546.256388884</v>
      </c>
      <c r="O2712" s="40"/>
      <c r="P2712" s="157">
        <f t="shared" si="168"/>
        <v>128724785.2783055</v>
      </c>
      <c r="Q2712" s="41">
        <f t="shared" si="169"/>
        <v>-129440794.04077782</v>
      </c>
      <c r="R2712" s="158">
        <f t="shared" si="171"/>
        <v>129082789.65954167</v>
      </c>
    </row>
    <row r="2713" spans="2:18" s="8" customFormat="1" x14ac:dyDescent="0.2">
      <c r="B2713" s="164" t="s">
        <v>11877</v>
      </c>
      <c r="C2713" s="57" t="s">
        <v>19439</v>
      </c>
      <c r="D2713" s="118">
        <f t="shared" si="170"/>
        <v>4</v>
      </c>
      <c r="F2713" s="145">
        <v>32642122.000000011</v>
      </c>
      <c r="G2713" s="58">
        <v>90529143.111111104</v>
      </c>
      <c r="H2713" s="146">
        <v>3686615.3915000022</v>
      </c>
      <c r="I2713" s="40"/>
      <c r="J2713" s="145">
        <v>-66274461.295055546</v>
      </c>
      <c r="K2713" s="58">
        <v>-20843305.777777776</v>
      </c>
      <c r="L2713" s="44"/>
      <c r="M2713" s="58">
        <v>-20860113.333333332</v>
      </c>
      <c r="N2713" s="146">
        <v>-18745166.94444444</v>
      </c>
      <c r="O2713" s="40"/>
      <c r="P2713" s="157">
        <f t="shared" si="168"/>
        <v>126857880.50261112</v>
      </c>
      <c r="Q2713" s="41">
        <f t="shared" si="169"/>
        <v>-126723047.35061109</v>
      </c>
      <c r="R2713" s="158">
        <f t="shared" si="171"/>
        <v>126790463.9266111</v>
      </c>
    </row>
    <row r="2714" spans="2:18" s="8" customFormat="1" x14ac:dyDescent="0.2">
      <c r="B2714" s="164" t="s">
        <v>11878</v>
      </c>
      <c r="C2714" s="57" t="s">
        <v>19439</v>
      </c>
      <c r="D2714" s="118">
        <f t="shared" si="170"/>
        <v>4</v>
      </c>
      <c r="F2714" s="145">
        <v>32050108.000000004</v>
      </c>
      <c r="G2714" s="58">
        <v>87502852.536111102</v>
      </c>
      <c r="H2714" s="146">
        <v>3409413.8250833326</v>
      </c>
      <c r="I2714" s="40"/>
      <c r="J2714" s="145">
        <v>-68102272.410361081</v>
      </c>
      <c r="K2714" s="58">
        <v>-20410740.784722257</v>
      </c>
      <c r="L2714" s="44"/>
      <c r="M2714" s="58">
        <v>-21545901.388888922</v>
      </c>
      <c r="N2714" s="146">
        <v>-19250689.944444429</v>
      </c>
      <c r="O2714" s="40"/>
      <c r="P2714" s="157">
        <f t="shared" si="168"/>
        <v>122962374.36119443</v>
      </c>
      <c r="Q2714" s="41">
        <f t="shared" si="169"/>
        <v>-129309604.52841669</v>
      </c>
      <c r="R2714" s="158">
        <f t="shared" si="171"/>
        <v>126135989.44480556</v>
      </c>
    </row>
    <row r="2715" spans="2:18" s="8" customFormat="1" x14ac:dyDescent="0.2">
      <c r="B2715" s="164" t="s">
        <v>11879</v>
      </c>
      <c r="C2715" s="57" t="s">
        <v>19439</v>
      </c>
      <c r="D2715" s="118">
        <f t="shared" si="170"/>
        <v>4</v>
      </c>
      <c r="F2715" s="145">
        <v>32064237.000000019</v>
      </c>
      <c r="G2715" s="58">
        <v>87741979.227777779</v>
      </c>
      <c r="H2715" s="146">
        <v>4878335.9690555558</v>
      </c>
      <c r="I2715" s="40"/>
      <c r="J2715" s="145">
        <v>-68414665.09800005</v>
      </c>
      <c r="K2715" s="58">
        <v>-20222027.049138919</v>
      </c>
      <c r="L2715" s="44"/>
      <c r="M2715" s="58">
        <v>-21489942.777777776</v>
      </c>
      <c r="N2715" s="146">
        <v>-22600824.052222248</v>
      </c>
      <c r="O2715" s="40"/>
      <c r="P2715" s="157">
        <f t="shared" si="168"/>
        <v>124684552.19683334</v>
      </c>
      <c r="Q2715" s="41">
        <f t="shared" si="169"/>
        <v>-132727458.977139</v>
      </c>
      <c r="R2715" s="158">
        <f t="shared" si="171"/>
        <v>128706005.58698617</v>
      </c>
    </row>
    <row r="2716" spans="2:18" s="8" customFormat="1" x14ac:dyDescent="0.2">
      <c r="B2716" s="164" t="s">
        <v>11880</v>
      </c>
      <c r="C2716" s="57" t="s">
        <v>19439</v>
      </c>
      <c r="D2716" s="118">
        <f t="shared" si="170"/>
        <v>4</v>
      </c>
      <c r="F2716" s="145">
        <v>32883016.000000019</v>
      </c>
      <c r="G2716" s="58">
        <v>90367986.355555549</v>
      </c>
      <c r="H2716" s="146">
        <v>6930360.6466666609</v>
      </c>
      <c r="I2716" s="40"/>
      <c r="J2716" s="145">
        <v>-68436810.680611104</v>
      </c>
      <c r="K2716" s="58">
        <v>-19548909.582194407</v>
      </c>
      <c r="L2716" s="44"/>
      <c r="M2716" s="58">
        <v>-18463531.666666672</v>
      </c>
      <c r="N2716" s="146">
        <v>-22621546.067222197</v>
      </c>
      <c r="O2716" s="40"/>
      <c r="P2716" s="157">
        <f t="shared" si="168"/>
        <v>130181363.00222223</v>
      </c>
      <c r="Q2716" s="41">
        <f t="shared" si="169"/>
        <v>-129070797.99669437</v>
      </c>
      <c r="R2716" s="158">
        <f t="shared" si="171"/>
        <v>129626080.4994583</v>
      </c>
    </row>
    <row r="2717" spans="2:18" s="8" customFormat="1" x14ac:dyDescent="0.2">
      <c r="B2717" s="164" t="s">
        <v>11881</v>
      </c>
      <c r="C2717" s="57" t="s">
        <v>19439</v>
      </c>
      <c r="D2717" s="118">
        <f t="shared" si="170"/>
        <v>4</v>
      </c>
      <c r="F2717" s="145">
        <v>32142250.000000041</v>
      </c>
      <c r="G2717" s="58">
        <v>90159789.724999994</v>
      </c>
      <c r="H2717" s="146">
        <v>4595915.8329722248</v>
      </c>
      <c r="I2717" s="40"/>
      <c r="J2717" s="145">
        <v>-67855113.095666632</v>
      </c>
      <c r="K2717" s="58">
        <v>-18393406.437333368</v>
      </c>
      <c r="L2717" s="44"/>
      <c r="M2717" s="58">
        <v>-13302428.611111106</v>
      </c>
      <c r="N2717" s="146">
        <v>-22207405.388888914</v>
      </c>
      <c r="O2717" s="40"/>
      <c r="P2717" s="157">
        <f t="shared" si="168"/>
        <v>126897955.55797227</v>
      </c>
      <c r="Q2717" s="41">
        <f t="shared" si="169"/>
        <v>-121758353.53300001</v>
      </c>
      <c r="R2717" s="158">
        <f t="shared" si="171"/>
        <v>124328154.54548614</v>
      </c>
    </row>
    <row r="2718" spans="2:18" s="8" customFormat="1" x14ac:dyDescent="0.2">
      <c r="B2718" s="164" t="s">
        <v>11882</v>
      </c>
      <c r="C2718" s="57" t="s">
        <v>19439</v>
      </c>
      <c r="D2718" s="118">
        <f t="shared" si="170"/>
        <v>4</v>
      </c>
      <c r="F2718" s="145">
        <v>33859424.000000015</v>
      </c>
      <c r="G2718" s="58">
        <v>85274891.652777776</v>
      </c>
      <c r="H2718" s="146">
        <v>2908050.8920833366</v>
      </c>
      <c r="I2718" s="40"/>
      <c r="J2718" s="145">
        <v>-67036637.349972188</v>
      </c>
      <c r="K2718" s="58">
        <v>-17336336.175555568</v>
      </c>
      <c r="L2718" s="44"/>
      <c r="M2718" s="58">
        <v>-10379289.44444439</v>
      </c>
      <c r="N2718" s="146">
        <v>-24572070.424722191</v>
      </c>
      <c r="O2718" s="40"/>
      <c r="P2718" s="157">
        <f t="shared" si="168"/>
        <v>122042366.54486112</v>
      </c>
      <c r="Q2718" s="41">
        <f t="shared" si="169"/>
        <v>-119324333.39469434</v>
      </c>
      <c r="R2718" s="158">
        <f t="shared" si="171"/>
        <v>120683349.96977773</v>
      </c>
    </row>
    <row r="2719" spans="2:18" s="8" customFormat="1" x14ac:dyDescent="0.2">
      <c r="B2719" s="164" t="s">
        <v>11883</v>
      </c>
      <c r="C2719" s="57" t="s">
        <v>19439</v>
      </c>
      <c r="D2719" s="118">
        <f t="shared" si="170"/>
        <v>4</v>
      </c>
      <c r="F2719" s="145">
        <v>33595295.99999997</v>
      </c>
      <c r="G2719" s="58">
        <v>84820221.708333328</v>
      </c>
      <c r="H2719" s="146">
        <v>1864891.7221388856</v>
      </c>
      <c r="I2719" s="40"/>
      <c r="J2719" s="145">
        <v>-64017652.543305553</v>
      </c>
      <c r="K2719" s="58">
        <v>-16167823.254305543</v>
      </c>
      <c r="L2719" s="44"/>
      <c r="M2719" s="58">
        <v>-9703178.6111111064</v>
      </c>
      <c r="N2719" s="146">
        <v>-23281242.613333363</v>
      </c>
      <c r="O2719" s="40"/>
      <c r="P2719" s="157">
        <f t="shared" si="168"/>
        <v>120280409.43047218</v>
      </c>
      <c r="Q2719" s="41">
        <f t="shared" si="169"/>
        <v>-113169897.02205557</v>
      </c>
      <c r="R2719" s="158">
        <f t="shared" si="171"/>
        <v>116725153.22626388</v>
      </c>
    </row>
    <row r="2720" spans="2:18" s="8" customFormat="1" x14ac:dyDescent="0.2">
      <c r="B2720" s="164" t="s">
        <v>11884</v>
      </c>
      <c r="C2720" s="57" t="s">
        <v>19439</v>
      </c>
      <c r="D2720" s="118">
        <f t="shared" si="170"/>
        <v>4</v>
      </c>
      <c r="F2720" s="145">
        <v>33606778.99999997</v>
      </c>
      <c r="G2720" s="58">
        <v>81211896.941666663</v>
      </c>
      <c r="H2720" s="146">
        <v>1451817.7674444481</v>
      </c>
      <c r="I2720" s="40"/>
      <c r="J2720" s="145">
        <v>-64527028.285000004</v>
      </c>
      <c r="K2720" s="58">
        <v>-15628285.147638936</v>
      </c>
      <c r="L2720" s="44"/>
      <c r="M2720" s="58">
        <v>-10101203.33333336</v>
      </c>
      <c r="N2720" s="146">
        <v>-23648993.833333336</v>
      </c>
      <c r="O2720" s="40"/>
      <c r="P2720" s="157">
        <f t="shared" si="168"/>
        <v>116270493.70911108</v>
      </c>
      <c r="Q2720" s="41">
        <f t="shared" si="169"/>
        <v>-113905510.59930563</v>
      </c>
      <c r="R2720" s="158">
        <f t="shared" si="171"/>
        <v>115088002.15420836</v>
      </c>
    </row>
    <row r="2721" spans="2:18" s="8" customFormat="1" x14ac:dyDescent="0.2">
      <c r="B2721" s="164" t="s">
        <v>11885</v>
      </c>
      <c r="C2721" s="57" t="s">
        <v>19439</v>
      </c>
      <c r="D2721" s="118">
        <f t="shared" si="170"/>
        <v>4</v>
      </c>
      <c r="F2721" s="145">
        <v>34336078.000000007</v>
      </c>
      <c r="G2721" s="58">
        <v>82177489.291666657</v>
      </c>
      <c r="H2721" s="146">
        <v>2148396.1852222197</v>
      </c>
      <c r="I2721" s="40"/>
      <c r="J2721" s="145">
        <v>-64964701.123333365</v>
      </c>
      <c r="K2721" s="58">
        <v>-15756221.228611071</v>
      </c>
      <c r="L2721" s="44"/>
      <c r="M2721" s="58">
        <v>-11050984.166666707</v>
      </c>
      <c r="N2721" s="146">
        <v>-24644083.166666638</v>
      </c>
      <c r="O2721" s="40"/>
      <c r="P2721" s="157">
        <f t="shared" si="168"/>
        <v>118661963.47688888</v>
      </c>
      <c r="Q2721" s="41">
        <f t="shared" si="169"/>
        <v>-116415989.68527777</v>
      </c>
      <c r="R2721" s="158">
        <f t="shared" si="171"/>
        <v>117538976.58108333</v>
      </c>
    </row>
    <row r="2722" spans="2:18" s="8" customFormat="1" x14ac:dyDescent="0.2">
      <c r="B2722" s="164" t="s">
        <v>11886</v>
      </c>
      <c r="C2722" s="57" t="s">
        <v>19439</v>
      </c>
      <c r="D2722" s="118">
        <f t="shared" si="170"/>
        <v>4</v>
      </c>
      <c r="F2722" s="145">
        <v>34454877.000000015</v>
      </c>
      <c r="G2722" s="58">
        <v>83197165.286111102</v>
      </c>
      <c r="H2722" s="146">
        <v>2156680.2844444485</v>
      </c>
      <c r="I2722" s="40"/>
      <c r="J2722" s="145">
        <v>-65034671.239944443</v>
      </c>
      <c r="K2722" s="58">
        <v>-15845189.516749961</v>
      </c>
      <c r="L2722" s="44"/>
      <c r="M2722" s="58">
        <v>-12524558.333333313</v>
      </c>
      <c r="N2722" s="146">
        <v>-25181762.611111116</v>
      </c>
      <c r="O2722" s="40"/>
      <c r="P2722" s="157">
        <f t="shared" si="168"/>
        <v>119808722.57055557</v>
      </c>
      <c r="Q2722" s="41">
        <f t="shared" si="169"/>
        <v>-118586181.70113884</v>
      </c>
      <c r="R2722" s="158">
        <f t="shared" si="171"/>
        <v>119197452.13584721</v>
      </c>
    </row>
    <row r="2723" spans="2:18" s="8" customFormat="1" x14ac:dyDescent="0.2">
      <c r="B2723" s="164" t="s">
        <v>11887</v>
      </c>
      <c r="C2723" s="57" t="s">
        <v>19439</v>
      </c>
      <c r="D2723" s="118">
        <f t="shared" si="170"/>
        <v>4</v>
      </c>
      <c r="F2723" s="145">
        <v>34083694.999999955</v>
      </c>
      <c r="G2723" s="58">
        <v>80311711.022222221</v>
      </c>
      <c r="H2723" s="146">
        <v>3043178.6001111097</v>
      </c>
      <c r="I2723" s="40"/>
      <c r="J2723" s="145">
        <v>-64828142.26055555</v>
      </c>
      <c r="K2723" s="58">
        <v>-16076351.470083326</v>
      </c>
      <c r="L2723" s="44"/>
      <c r="M2723" s="58">
        <v>-16373293.611111095</v>
      </c>
      <c r="N2723" s="146">
        <v>-25972325.617222201</v>
      </c>
      <c r="O2723" s="40"/>
      <c r="P2723" s="157">
        <f t="shared" si="168"/>
        <v>117438584.62233329</v>
      </c>
      <c r="Q2723" s="41">
        <f t="shared" si="169"/>
        <v>-123250112.95897217</v>
      </c>
      <c r="R2723" s="158">
        <f t="shared" si="171"/>
        <v>120344348.79065272</v>
      </c>
    </row>
    <row r="2724" spans="2:18" s="8" customFormat="1" x14ac:dyDescent="0.2">
      <c r="B2724" s="164" t="s">
        <v>11888</v>
      </c>
      <c r="C2724" s="57" t="s">
        <v>19440</v>
      </c>
      <c r="D2724" s="118">
        <f t="shared" si="170"/>
        <v>4</v>
      </c>
      <c r="F2724" s="145">
        <v>31049742.999999978</v>
      </c>
      <c r="G2724" s="58">
        <v>82559845.808333322</v>
      </c>
      <c r="H2724" s="146">
        <v>3474007.7020277772</v>
      </c>
      <c r="I2724" s="40"/>
      <c r="J2724" s="145">
        <v>-62025319.888416655</v>
      </c>
      <c r="K2724" s="58">
        <v>-17507335.127944466</v>
      </c>
      <c r="L2724" s="44"/>
      <c r="M2724" s="58">
        <v>-25455271.388888925</v>
      </c>
      <c r="N2724" s="146">
        <v>-21537909.459722213</v>
      </c>
      <c r="O2724" s="40"/>
      <c r="P2724" s="157">
        <f t="shared" si="168"/>
        <v>117083596.51036109</v>
      </c>
      <c r="Q2724" s="41">
        <f t="shared" si="169"/>
        <v>-126525835.86497226</v>
      </c>
      <c r="R2724" s="158">
        <f t="shared" si="171"/>
        <v>121804716.18766668</v>
      </c>
    </row>
    <row r="2725" spans="2:18" s="8" customFormat="1" x14ac:dyDescent="0.2">
      <c r="B2725" s="164" t="s">
        <v>11889</v>
      </c>
      <c r="C2725" s="57" t="s">
        <v>19440</v>
      </c>
      <c r="D2725" s="118">
        <f t="shared" si="170"/>
        <v>4</v>
      </c>
      <c r="F2725" s="145">
        <v>31835205.999999963</v>
      </c>
      <c r="G2725" s="58">
        <v>85423113.663888887</v>
      </c>
      <c r="H2725" s="146">
        <v>2987649.1226388928</v>
      </c>
      <c r="I2725" s="40"/>
      <c r="J2725" s="145">
        <v>-62187591.25655555</v>
      </c>
      <c r="K2725" s="58">
        <v>-19945763.129416686</v>
      </c>
      <c r="L2725" s="44"/>
      <c r="M2725" s="58">
        <v>-31793472.5</v>
      </c>
      <c r="N2725" s="146">
        <v>-20237764.833333291</v>
      </c>
      <c r="O2725" s="40"/>
      <c r="P2725" s="157">
        <f t="shared" si="168"/>
        <v>120245968.78652774</v>
      </c>
      <c r="Q2725" s="41">
        <f t="shared" si="169"/>
        <v>-134164591.71930552</v>
      </c>
      <c r="R2725" s="158">
        <f t="shared" si="171"/>
        <v>127205280.25291663</v>
      </c>
    </row>
    <row r="2726" spans="2:18" s="8" customFormat="1" x14ac:dyDescent="0.2">
      <c r="B2726" s="164" t="s">
        <v>11890</v>
      </c>
      <c r="C2726" s="57" t="s">
        <v>19440</v>
      </c>
      <c r="D2726" s="118">
        <f t="shared" si="170"/>
        <v>4</v>
      </c>
      <c r="F2726" s="145">
        <v>31798856.000000048</v>
      </c>
      <c r="G2726" s="58">
        <v>89175674.508333325</v>
      </c>
      <c r="H2726" s="146">
        <v>6295730.1104722228</v>
      </c>
      <c r="I2726" s="40"/>
      <c r="J2726" s="145">
        <v>-61444175.898916699</v>
      </c>
      <c r="K2726" s="58">
        <v>-20712692.113999952</v>
      </c>
      <c r="L2726" s="44"/>
      <c r="M2726" s="58">
        <v>-27425993.888888914</v>
      </c>
      <c r="N2726" s="146">
        <v>-19944032.962916642</v>
      </c>
      <c r="O2726" s="40"/>
      <c r="P2726" s="157">
        <f t="shared" si="168"/>
        <v>127270260.61880559</v>
      </c>
      <c r="Q2726" s="41">
        <f t="shared" si="169"/>
        <v>-129526894.86472221</v>
      </c>
      <c r="R2726" s="158">
        <f t="shared" si="171"/>
        <v>128398577.74176389</v>
      </c>
    </row>
    <row r="2727" spans="2:18" s="8" customFormat="1" x14ac:dyDescent="0.2">
      <c r="B2727" s="164" t="s">
        <v>11891</v>
      </c>
      <c r="C2727" s="57" t="s">
        <v>19440</v>
      </c>
      <c r="D2727" s="118">
        <f t="shared" si="170"/>
        <v>4</v>
      </c>
      <c r="F2727" s="145">
        <v>31803256.00000003</v>
      </c>
      <c r="G2727" s="58">
        <v>85460745.563888878</v>
      </c>
      <c r="H2727" s="146">
        <v>7758355.1750000026</v>
      </c>
      <c r="I2727" s="40"/>
      <c r="J2727" s="145">
        <v>-60892957.596500002</v>
      </c>
      <c r="K2727" s="58">
        <v>-20520429.583444424</v>
      </c>
      <c r="L2727" s="44"/>
      <c r="M2727" s="58">
        <v>-21374304.722222194</v>
      </c>
      <c r="N2727" s="146">
        <v>-19382037.589583352</v>
      </c>
      <c r="O2727" s="40"/>
      <c r="P2727" s="157">
        <f t="shared" si="168"/>
        <v>125022356.7388889</v>
      </c>
      <c r="Q2727" s="41">
        <f t="shared" si="169"/>
        <v>-122169729.49174997</v>
      </c>
      <c r="R2727" s="158">
        <f t="shared" si="171"/>
        <v>123596043.11531943</v>
      </c>
    </row>
    <row r="2728" spans="2:18" s="8" customFormat="1" x14ac:dyDescent="0.2">
      <c r="B2728" s="164" t="s">
        <v>11892</v>
      </c>
      <c r="C2728" s="57" t="s">
        <v>19440</v>
      </c>
      <c r="D2728" s="118">
        <f t="shared" si="170"/>
        <v>4</v>
      </c>
      <c r="F2728" s="145">
        <v>34662783.999999955</v>
      </c>
      <c r="G2728" s="58">
        <v>83355469.36388889</v>
      </c>
      <c r="H2728" s="146">
        <v>6872863.9812222244</v>
      </c>
      <c r="I2728" s="40"/>
      <c r="J2728" s="145">
        <v>-61877193.505999982</v>
      </c>
      <c r="K2728" s="58">
        <v>-20643054.866916705</v>
      </c>
      <c r="L2728" s="44"/>
      <c r="M2728" s="58">
        <v>-17859148.333333313</v>
      </c>
      <c r="N2728" s="146">
        <v>-19288070.499999959</v>
      </c>
      <c r="O2728" s="40"/>
      <c r="P2728" s="157">
        <f t="shared" si="168"/>
        <v>124891117.34511107</v>
      </c>
      <c r="Q2728" s="41">
        <f t="shared" si="169"/>
        <v>-119667467.20624995</v>
      </c>
      <c r="R2728" s="158">
        <f t="shared" si="171"/>
        <v>122279292.27568051</v>
      </c>
    </row>
    <row r="2729" spans="2:18" s="8" customFormat="1" x14ac:dyDescent="0.2">
      <c r="B2729" s="164" t="s">
        <v>11893</v>
      </c>
      <c r="C2729" s="57" t="s">
        <v>19440</v>
      </c>
      <c r="D2729" s="118">
        <f t="shared" si="170"/>
        <v>4</v>
      </c>
      <c r="F2729" s="145">
        <v>33798740.999999985</v>
      </c>
      <c r="G2729" s="58">
        <v>79454149.188888878</v>
      </c>
      <c r="H2729" s="146">
        <v>3643893.3222499974</v>
      </c>
      <c r="I2729" s="40"/>
      <c r="J2729" s="145">
        <v>-59630148.969500042</v>
      </c>
      <c r="K2729" s="58">
        <v>-20367416.9746111</v>
      </c>
      <c r="L2729" s="44"/>
      <c r="M2729" s="58">
        <v>-15908003.611111101</v>
      </c>
      <c r="N2729" s="146">
        <v>-20387766.166666664</v>
      </c>
      <c r="O2729" s="40"/>
      <c r="P2729" s="157">
        <f t="shared" si="168"/>
        <v>116896783.51113886</v>
      </c>
      <c r="Q2729" s="41">
        <f t="shared" si="169"/>
        <v>-116293335.7218889</v>
      </c>
      <c r="R2729" s="158">
        <f t="shared" si="171"/>
        <v>116595059.61651388</v>
      </c>
    </row>
    <row r="2730" spans="2:18" s="8" customFormat="1" x14ac:dyDescent="0.2">
      <c r="B2730" s="164" t="s">
        <v>11894</v>
      </c>
      <c r="C2730" s="57" t="s">
        <v>19440</v>
      </c>
      <c r="D2730" s="118">
        <f t="shared" si="170"/>
        <v>4</v>
      </c>
      <c r="F2730" s="145">
        <v>33443244.999999989</v>
      </c>
      <c r="G2730" s="58">
        <v>80309952.522222221</v>
      </c>
      <c r="H2730" s="146">
        <v>3085334.0244722236</v>
      </c>
      <c r="I2730" s="40"/>
      <c r="J2730" s="145">
        <v>-58400870.47586114</v>
      </c>
      <c r="K2730" s="58">
        <v>-19888856.609861158</v>
      </c>
      <c r="L2730" s="44"/>
      <c r="M2730" s="58">
        <v>-14460132.777777802</v>
      </c>
      <c r="N2730" s="146">
        <v>-21884778.722222261</v>
      </c>
      <c r="O2730" s="40"/>
      <c r="P2730" s="157">
        <f t="shared" si="168"/>
        <v>116838531.54669443</v>
      </c>
      <c r="Q2730" s="41">
        <f t="shared" si="169"/>
        <v>-114634638.58572236</v>
      </c>
      <c r="R2730" s="158">
        <f t="shared" si="171"/>
        <v>115736585.06620839</v>
      </c>
    </row>
    <row r="2731" spans="2:18" s="8" customFormat="1" x14ac:dyDescent="0.2">
      <c r="B2731" s="164" t="s">
        <v>11895</v>
      </c>
      <c r="C2731" s="57" t="s">
        <v>19440</v>
      </c>
      <c r="D2731" s="118">
        <f t="shared" si="170"/>
        <v>4</v>
      </c>
      <c r="F2731" s="145">
        <v>34045874.00000003</v>
      </c>
      <c r="G2731" s="58">
        <v>80507656.769444436</v>
      </c>
      <c r="H2731" s="146">
        <v>2451218.023194442</v>
      </c>
      <c r="I2731" s="40"/>
      <c r="J2731" s="145">
        <v>-62467491.838444419</v>
      </c>
      <c r="K2731" s="58">
        <v>-19874883.547611151</v>
      </c>
      <c r="L2731" s="44"/>
      <c r="M2731" s="58">
        <v>-13409285.277777756</v>
      </c>
      <c r="N2731" s="146">
        <v>-22201406.61111109</v>
      </c>
      <c r="O2731" s="40"/>
      <c r="P2731" s="157">
        <f t="shared" si="168"/>
        <v>117004748.79263891</v>
      </c>
      <c r="Q2731" s="41">
        <f t="shared" si="169"/>
        <v>-117953067.27494442</v>
      </c>
      <c r="R2731" s="158">
        <f t="shared" si="171"/>
        <v>117478908.03379166</v>
      </c>
    </row>
    <row r="2732" spans="2:18" s="8" customFormat="1" x14ac:dyDescent="0.2">
      <c r="B2732" s="164" t="s">
        <v>11896</v>
      </c>
      <c r="C2732" s="57" t="s">
        <v>19440</v>
      </c>
      <c r="D2732" s="118">
        <f t="shared" si="170"/>
        <v>4</v>
      </c>
      <c r="F2732" s="145">
        <v>33204537.999999989</v>
      </c>
      <c r="G2732" s="58">
        <v>80947594.391666666</v>
      </c>
      <c r="H2732" s="146">
        <v>1563525.0468611158</v>
      </c>
      <c r="I2732" s="40"/>
      <c r="J2732" s="145">
        <v>-62723785.564583331</v>
      </c>
      <c r="K2732" s="58">
        <v>-19594916.59555557</v>
      </c>
      <c r="L2732" s="44"/>
      <c r="M2732" s="58">
        <v>-12311548.888888901</v>
      </c>
      <c r="N2732" s="146">
        <v>-21851474.611111131</v>
      </c>
      <c r="O2732" s="40"/>
      <c r="P2732" s="157">
        <f t="shared" si="168"/>
        <v>115715657.43852776</v>
      </c>
      <c r="Q2732" s="41">
        <f t="shared" si="169"/>
        <v>-116481725.66013893</v>
      </c>
      <c r="R2732" s="158">
        <f t="shared" si="171"/>
        <v>116098691.54933335</v>
      </c>
    </row>
    <row r="2733" spans="2:18" s="8" customFormat="1" x14ac:dyDescent="0.2">
      <c r="B2733" s="164" t="s">
        <v>11897</v>
      </c>
      <c r="C2733" s="57" t="s">
        <v>19440</v>
      </c>
      <c r="D2733" s="118">
        <f t="shared" si="170"/>
        <v>4</v>
      </c>
      <c r="F2733" s="145">
        <v>33229978.999999955</v>
      </c>
      <c r="G2733" s="58">
        <v>85569323.169444442</v>
      </c>
      <c r="H2733" s="146">
        <v>2009161.9891666686</v>
      </c>
      <c r="I2733" s="40"/>
      <c r="J2733" s="145">
        <v>-62084168.303416625</v>
      </c>
      <c r="K2733" s="58">
        <v>-19217364.344333362</v>
      </c>
      <c r="L2733" s="44"/>
      <c r="M2733" s="58">
        <v>-11654745.833333384</v>
      </c>
      <c r="N2733" s="146">
        <v>-21018389.055555545</v>
      </c>
      <c r="O2733" s="40"/>
      <c r="P2733" s="157">
        <f t="shared" si="168"/>
        <v>120808464.15861106</v>
      </c>
      <c r="Q2733" s="41">
        <f t="shared" si="169"/>
        <v>-113974667.53663892</v>
      </c>
      <c r="R2733" s="158">
        <f t="shared" si="171"/>
        <v>117391565.84762499</v>
      </c>
    </row>
    <row r="2734" spans="2:18" s="8" customFormat="1" x14ac:dyDescent="0.2">
      <c r="B2734" s="164" t="s">
        <v>11898</v>
      </c>
      <c r="C2734" s="57" t="s">
        <v>19440</v>
      </c>
      <c r="D2734" s="118">
        <f t="shared" si="170"/>
        <v>4</v>
      </c>
      <c r="F2734" s="145">
        <v>33303685.00000003</v>
      </c>
      <c r="G2734" s="58">
        <v>85793082.524999991</v>
      </c>
      <c r="H2734" s="146">
        <v>432353.82652778074</v>
      </c>
      <c r="I2734" s="40"/>
      <c r="J2734" s="145">
        <v>-62163964.856222197</v>
      </c>
      <c r="K2734" s="58">
        <v>-19015725.3794167</v>
      </c>
      <c r="L2734" s="44"/>
      <c r="M2734" s="58">
        <v>-12250173.055555541</v>
      </c>
      <c r="N2734" s="146">
        <v>-22046689.833333295</v>
      </c>
      <c r="O2734" s="40"/>
      <c r="P2734" s="157">
        <f t="shared" si="168"/>
        <v>119529121.3515278</v>
      </c>
      <c r="Q2734" s="41">
        <f t="shared" si="169"/>
        <v>-115476553.12452774</v>
      </c>
      <c r="R2734" s="158">
        <f t="shared" si="171"/>
        <v>117502837.23802777</v>
      </c>
    </row>
    <row r="2735" spans="2:18" s="8" customFormat="1" x14ac:dyDescent="0.2">
      <c r="B2735" s="164" t="s">
        <v>11899</v>
      </c>
      <c r="C2735" s="57" t="s">
        <v>19440</v>
      </c>
      <c r="D2735" s="118">
        <f t="shared" si="170"/>
        <v>4</v>
      </c>
      <c r="F2735" s="145">
        <v>36322390.999999978</v>
      </c>
      <c r="G2735" s="58">
        <v>85145085.044444442</v>
      </c>
      <c r="H2735" s="146">
        <v>142750.89258333168</v>
      </c>
      <c r="I2735" s="40"/>
      <c r="J2735" s="145">
        <v>-62490844.991277747</v>
      </c>
      <c r="K2735" s="58">
        <v>-19353856.286527805</v>
      </c>
      <c r="L2735" s="44"/>
      <c r="M2735" s="58">
        <v>-14747614.166666644</v>
      </c>
      <c r="N2735" s="146">
        <v>-24794642.99999997</v>
      </c>
      <c r="O2735" s="40"/>
      <c r="P2735" s="157">
        <f t="shared" si="168"/>
        <v>121610226.93702774</v>
      </c>
      <c r="Q2735" s="41">
        <f t="shared" si="169"/>
        <v>-121386958.44447216</v>
      </c>
      <c r="R2735" s="158">
        <f t="shared" si="171"/>
        <v>121498592.69074994</v>
      </c>
    </row>
    <row r="2736" spans="2:18" s="8" customFormat="1" x14ac:dyDescent="0.2">
      <c r="B2736" s="164" t="s">
        <v>11900</v>
      </c>
      <c r="C2736" s="57" t="s">
        <v>19440</v>
      </c>
      <c r="D2736" s="118">
        <f t="shared" si="170"/>
        <v>4</v>
      </c>
      <c r="F2736" s="145">
        <v>36520761</v>
      </c>
      <c r="G2736" s="58">
        <v>82817026.433333322</v>
      </c>
      <c r="H2736" s="146">
        <v>187369.65161111159</v>
      </c>
      <c r="I2736" s="40"/>
      <c r="J2736" s="145">
        <v>-60261145.427722223</v>
      </c>
      <c r="K2736" s="58">
        <v>-19072590.263722204</v>
      </c>
      <c r="L2736" s="44"/>
      <c r="M2736" s="58">
        <v>-16045420.555555556</v>
      </c>
      <c r="N2736" s="146">
        <v>-25657841.277777769</v>
      </c>
      <c r="O2736" s="40"/>
      <c r="P2736" s="157">
        <f t="shared" si="168"/>
        <v>119525157.08494443</v>
      </c>
      <c r="Q2736" s="41">
        <f t="shared" si="169"/>
        <v>-121036997.52477774</v>
      </c>
      <c r="R2736" s="158">
        <f t="shared" si="171"/>
        <v>120281077.30486108</v>
      </c>
    </row>
    <row r="2737" spans="2:18" s="8" customFormat="1" x14ac:dyDescent="0.2">
      <c r="B2737" s="164" t="s">
        <v>11901</v>
      </c>
      <c r="C2737" s="57" t="s">
        <v>19440</v>
      </c>
      <c r="D2737" s="118">
        <f t="shared" si="170"/>
        <v>4</v>
      </c>
      <c r="F2737" s="145">
        <v>36427114.000000052</v>
      </c>
      <c r="G2737" s="58">
        <v>83235617.819444433</v>
      </c>
      <c r="H2737" s="146">
        <v>119722.43527777579</v>
      </c>
      <c r="I2737" s="40"/>
      <c r="J2737" s="145">
        <v>-57874110.432694405</v>
      </c>
      <c r="K2737" s="58">
        <v>-19159310.365416683</v>
      </c>
      <c r="L2737" s="44"/>
      <c r="M2737" s="58">
        <v>-15909622.777777728</v>
      </c>
      <c r="N2737" s="146">
        <v>-25240344.933611099</v>
      </c>
      <c r="O2737" s="40"/>
      <c r="P2737" s="157">
        <f t="shared" si="168"/>
        <v>119782454.25472225</v>
      </c>
      <c r="Q2737" s="41">
        <f t="shared" si="169"/>
        <v>-118183388.50949991</v>
      </c>
      <c r="R2737" s="158">
        <f t="shared" si="171"/>
        <v>118982921.38211107</v>
      </c>
    </row>
    <row r="2738" spans="2:18" s="8" customFormat="1" x14ac:dyDescent="0.2">
      <c r="B2738" s="164" t="s">
        <v>11902</v>
      </c>
      <c r="C2738" s="57" t="s">
        <v>19440</v>
      </c>
      <c r="D2738" s="118">
        <f t="shared" si="170"/>
        <v>4</v>
      </c>
      <c r="F2738" s="145">
        <v>36397990.999999993</v>
      </c>
      <c r="G2738" s="58">
        <v>83601073.197222218</v>
      </c>
      <c r="H2738" s="146">
        <v>127671.55344444069</v>
      </c>
      <c r="I2738" s="40"/>
      <c r="J2738" s="145">
        <v>-59145347.181055516</v>
      </c>
      <c r="K2738" s="58">
        <v>-19236785.941527817</v>
      </c>
      <c r="L2738" s="44"/>
      <c r="M2738" s="58">
        <v>-15814857.222222239</v>
      </c>
      <c r="N2738" s="146">
        <v>-26882476.833333369</v>
      </c>
      <c r="O2738" s="40"/>
      <c r="P2738" s="157">
        <f t="shared" si="168"/>
        <v>120126735.75066665</v>
      </c>
      <c r="Q2738" s="41">
        <f t="shared" si="169"/>
        <v>-121079467.17813894</v>
      </c>
      <c r="R2738" s="158">
        <f t="shared" si="171"/>
        <v>120603101.46440279</v>
      </c>
    </row>
    <row r="2739" spans="2:18" s="8" customFormat="1" x14ac:dyDescent="0.2">
      <c r="B2739" s="164" t="s">
        <v>11903</v>
      </c>
      <c r="C2739" s="57" t="s">
        <v>19440</v>
      </c>
      <c r="D2739" s="118">
        <f t="shared" si="170"/>
        <v>4</v>
      </c>
      <c r="F2739" s="145">
        <v>36187603.99999997</v>
      </c>
      <c r="G2739" s="58">
        <v>80923092.625</v>
      </c>
      <c r="H2739" s="146">
        <v>51908.559222220101</v>
      </c>
      <c r="I2739" s="40"/>
      <c r="J2739" s="145">
        <v>-61763779.000222228</v>
      </c>
      <c r="K2739" s="58">
        <v>-18540719.875944424</v>
      </c>
      <c r="L2739" s="44"/>
      <c r="M2739" s="58">
        <v>-15304144.166666616</v>
      </c>
      <c r="N2739" s="146">
        <v>-28443764.999998908</v>
      </c>
      <c r="O2739" s="40"/>
      <c r="P2739" s="157">
        <f t="shared" si="168"/>
        <v>117162605.18422219</v>
      </c>
      <c r="Q2739" s="41">
        <f t="shared" si="169"/>
        <v>-124052408.04283218</v>
      </c>
      <c r="R2739" s="158">
        <f t="shared" si="171"/>
        <v>120607506.61352718</v>
      </c>
    </row>
    <row r="2740" spans="2:18" s="8" customFormat="1" x14ac:dyDescent="0.2">
      <c r="B2740" s="164" t="s">
        <v>11904</v>
      </c>
      <c r="C2740" s="57" t="s">
        <v>19440</v>
      </c>
      <c r="D2740" s="118">
        <f t="shared" si="170"/>
        <v>4</v>
      </c>
      <c r="F2740" s="145">
        <v>35477045.999999955</v>
      </c>
      <c r="G2740" s="58">
        <v>79522535.299999997</v>
      </c>
      <c r="H2740" s="146">
        <v>11681.784333336738</v>
      </c>
      <c r="I2740" s="40"/>
      <c r="J2740" s="145">
        <v>-62309384.453888908</v>
      </c>
      <c r="K2740" s="58">
        <v>-18061253.172388949</v>
      </c>
      <c r="L2740" s="44"/>
      <c r="M2740" s="58">
        <v>-13260841.666666634</v>
      </c>
      <c r="N2740" s="146">
        <v>-27165951.4826378</v>
      </c>
      <c r="O2740" s="40"/>
      <c r="P2740" s="157">
        <f t="shared" si="168"/>
        <v>115011263.08433329</v>
      </c>
      <c r="Q2740" s="41">
        <f t="shared" si="169"/>
        <v>-120797430.77558228</v>
      </c>
      <c r="R2740" s="158">
        <f t="shared" si="171"/>
        <v>117904346.92995778</v>
      </c>
    </row>
    <row r="2741" spans="2:18" s="8" customFormat="1" x14ac:dyDescent="0.2">
      <c r="B2741" s="164" t="s">
        <v>11905</v>
      </c>
      <c r="C2741" s="57" t="s">
        <v>19440</v>
      </c>
      <c r="D2741" s="118">
        <f t="shared" si="170"/>
        <v>4</v>
      </c>
      <c r="F2741" s="145">
        <v>35148915</v>
      </c>
      <c r="G2741" s="58">
        <v>85854209.938888878</v>
      </c>
      <c r="H2741" s="146">
        <v>496177.81361111131</v>
      </c>
      <c r="I2741" s="40"/>
      <c r="J2741" s="145">
        <v>-64769809.887888886</v>
      </c>
      <c r="K2741" s="58">
        <v>-17655092.950527772</v>
      </c>
      <c r="L2741" s="44"/>
      <c r="M2741" s="58">
        <v>-10079903.888888882</v>
      </c>
      <c r="N2741" s="146">
        <v>-26454409.551665522</v>
      </c>
      <c r="O2741" s="40"/>
      <c r="P2741" s="157">
        <f t="shared" si="168"/>
        <v>121499302.75249998</v>
      </c>
      <c r="Q2741" s="41">
        <f t="shared" si="169"/>
        <v>-118959216.27897108</v>
      </c>
      <c r="R2741" s="158">
        <f t="shared" si="171"/>
        <v>120229259.51573554</v>
      </c>
    </row>
    <row r="2742" spans="2:18" s="8" customFormat="1" x14ac:dyDescent="0.2">
      <c r="B2742" s="164" t="s">
        <v>11906</v>
      </c>
      <c r="C2742" s="57" t="s">
        <v>19440</v>
      </c>
      <c r="D2742" s="118">
        <f t="shared" si="170"/>
        <v>4</v>
      </c>
      <c r="F2742" s="145">
        <v>34885548.999999955</v>
      </c>
      <c r="G2742" s="58">
        <v>87137709.780555546</v>
      </c>
      <c r="H2742" s="146">
        <v>310134.62352778262</v>
      </c>
      <c r="I2742" s="40"/>
      <c r="J2742" s="145">
        <v>-64364620.352666706</v>
      </c>
      <c r="K2742" s="58">
        <v>-17491275.160749976</v>
      </c>
      <c r="L2742" s="44"/>
      <c r="M2742" s="58">
        <v>-8016730.8333333312</v>
      </c>
      <c r="N2742" s="146">
        <v>-26313428.555555515</v>
      </c>
      <c r="O2742" s="40"/>
      <c r="P2742" s="157">
        <f t="shared" si="168"/>
        <v>122333393.40408328</v>
      </c>
      <c r="Q2742" s="41">
        <f t="shared" si="169"/>
        <v>-116186054.90230551</v>
      </c>
      <c r="R2742" s="158">
        <f t="shared" si="171"/>
        <v>119259724.1531944</v>
      </c>
    </row>
    <row r="2743" spans="2:18" s="8" customFormat="1" x14ac:dyDescent="0.2">
      <c r="B2743" s="164" t="s">
        <v>11907</v>
      </c>
      <c r="C2743" s="57" t="s">
        <v>19440</v>
      </c>
      <c r="D2743" s="118">
        <f t="shared" si="170"/>
        <v>4</v>
      </c>
      <c r="F2743" s="145">
        <v>34850716.999999978</v>
      </c>
      <c r="G2743" s="58">
        <v>85673152.824999988</v>
      </c>
      <c r="H2743" s="146">
        <v>219328.94400000075</v>
      </c>
      <c r="I2743" s="40"/>
      <c r="J2743" s="145">
        <v>-64568311.039472237</v>
      </c>
      <c r="K2743" s="58">
        <v>-16570148.679055534</v>
      </c>
      <c r="L2743" s="44"/>
      <c r="M2743" s="58">
        <v>-7382385.0000000019</v>
      </c>
      <c r="N2743" s="146">
        <v>-27974490.777777817</v>
      </c>
      <c r="O2743" s="40"/>
      <c r="P2743" s="157">
        <f t="shared" si="168"/>
        <v>120743198.76899996</v>
      </c>
      <c r="Q2743" s="41">
        <f t="shared" si="169"/>
        <v>-116495335.49630558</v>
      </c>
      <c r="R2743" s="158">
        <f t="shared" si="171"/>
        <v>118619267.13265277</v>
      </c>
    </row>
    <row r="2744" spans="2:18" s="8" customFormat="1" x14ac:dyDescent="0.2">
      <c r="B2744" s="164" t="s">
        <v>11908</v>
      </c>
      <c r="C2744" s="57" t="s">
        <v>19440</v>
      </c>
      <c r="D2744" s="118">
        <f t="shared" si="170"/>
        <v>4</v>
      </c>
      <c r="F2744" s="145">
        <v>34791675.999999993</v>
      </c>
      <c r="G2744" s="58">
        <v>85773318.938888878</v>
      </c>
      <c r="H2744" s="146">
        <v>11727.946805553063</v>
      </c>
      <c r="I2744" s="40"/>
      <c r="J2744" s="145">
        <v>-62757760.540222213</v>
      </c>
      <c r="K2744" s="58">
        <v>-16258863.803972235</v>
      </c>
      <c r="L2744" s="44"/>
      <c r="M2744" s="58">
        <v>-7509474.4444444468</v>
      </c>
      <c r="N2744" s="146">
        <v>-28922222.043888893</v>
      </c>
      <c r="O2744" s="40"/>
      <c r="P2744" s="157">
        <f t="shared" si="168"/>
        <v>120576722.88569443</v>
      </c>
      <c r="Q2744" s="41">
        <f t="shared" si="169"/>
        <v>-115448320.83252779</v>
      </c>
      <c r="R2744" s="158">
        <f t="shared" si="171"/>
        <v>118012521.8591111</v>
      </c>
    </row>
    <row r="2745" spans="2:18" s="8" customFormat="1" x14ac:dyDescent="0.2">
      <c r="B2745" s="164" t="s">
        <v>11909</v>
      </c>
      <c r="C2745" s="57" t="s">
        <v>19440</v>
      </c>
      <c r="D2745" s="118">
        <f t="shared" si="170"/>
        <v>4</v>
      </c>
      <c r="F2745" s="145">
        <v>34630239.000000007</v>
      </c>
      <c r="G2745" s="58">
        <v>86558538.036111102</v>
      </c>
      <c r="H2745" s="146">
        <v>184342.85202777467</v>
      </c>
      <c r="I2745" s="40"/>
      <c r="J2745" s="145">
        <v>-62610076.979083374</v>
      </c>
      <c r="K2745" s="58">
        <v>-16178124.338194493</v>
      </c>
      <c r="L2745" s="44"/>
      <c r="M2745" s="58">
        <v>-7803803.333333333</v>
      </c>
      <c r="N2745" s="146">
        <v>-30285040.333333351</v>
      </c>
      <c r="O2745" s="40"/>
      <c r="P2745" s="157">
        <f t="shared" si="168"/>
        <v>121373119.88813889</v>
      </c>
      <c r="Q2745" s="41">
        <f t="shared" si="169"/>
        <v>-116877044.98394454</v>
      </c>
      <c r="R2745" s="158">
        <f t="shared" si="171"/>
        <v>119125082.43604171</v>
      </c>
    </row>
    <row r="2746" spans="2:18" s="8" customFormat="1" x14ac:dyDescent="0.2">
      <c r="B2746" s="164" t="s">
        <v>11910</v>
      </c>
      <c r="C2746" s="57" t="s">
        <v>19440</v>
      </c>
      <c r="D2746" s="118">
        <f t="shared" si="170"/>
        <v>4</v>
      </c>
      <c r="F2746" s="145">
        <v>34283153</v>
      </c>
      <c r="G2746" s="58">
        <v>82060539.272222221</v>
      </c>
      <c r="H2746" s="146">
        <v>11693.471777775732</v>
      </c>
      <c r="I2746" s="40"/>
      <c r="J2746" s="145">
        <v>-62304057.102833323</v>
      </c>
      <c r="K2746" s="58">
        <v>-17164024.784972258</v>
      </c>
      <c r="L2746" s="44"/>
      <c r="M2746" s="58">
        <v>-8735966.1111111101</v>
      </c>
      <c r="N2746" s="146">
        <v>-28994673.678472213</v>
      </c>
      <c r="O2746" s="40"/>
      <c r="P2746" s="157">
        <f t="shared" si="168"/>
        <v>116355385.744</v>
      </c>
      <c r="Q2746" s="41">
        <f t="shared" si="169"/>
        <v>-117198721.67738891</v>
      </c>
      <c r="R2746" s="158">
        <f t="shared" si="171"/>
        <v>116777053.71069446</v>
      </c>
    </row>
    <row r="2747" spans="2:18" s="8" customFormat="1" x14ac:dyDescent="0.2">
      <c r="B2747" s="164" t="s">
        <v>11911</v>
      </c>
      <c r="C2747" s="57" t="s">
        <v>19440</v>
      </c>
      <c r="D2747" s="118">
        <f t="shared" si="170"/>
        <v>4</v>
      </c>
      <c r="F2747" s="145">
        <v>34270962.00000003</v>
      </c>
      <c r="G2747" s="58">
        <v>82478446.797222212</v>
      </c>
      <c r="H2747" s="146">
        <v>11682.178083331215</v>
      </c>
      <c r="I2747" s="40"/>
      <c r="J2747" s="145">
        <v>-64166836.054999955</v>
      </c>
      <c r="K2747" s="58">
        <v>-17323245.167777825</v>
      </c>
      <c r="L2747" s="44"/>
      <c r="M2747" s="58">
        <v>-11139309.166666687</v>
      </c>
      <c r="N2747" s="146">
        <v>-28173353.488333337</v>
      </c>
      <c r="O2747" s="40"/>
      <c r="P2747" s="157">
        <f t="shared" si="168"/>
        <v>116761090.97530557</v>
      </c>
      <c r="Q2747" s="41">
        <f t="shared" si="169"/>
        <v>-120802743.87777781</v>
      </c>
      <c r="R2747" s="158">
        <f t="shared" si="171"/>
        <v>118781917.42654169</v>
      </c>
    </row>
    <row r="2748" spans="2:18" s="8" customFormat="1" x14ac:dyDescent="0.2">
      <c r="B2748" s="164" t="s">
        <v>11912</v>
      </c>
      <c r="C2748" s="57" t="s">
        <v>19441</v>
      </c>
      <c r="D2748" s="118">
        <f t="shared" si="170"/>
        <v>4</v>
      </c>
      <c r="F2748" s="145">
        <v>36582118</v>
      </c>
      <c r="G2748" s="58">
        <v>85647849.963888884</v>
      </c>
      <c r="H2748" s="146">
        <v>721773.45350000018</v>
      </c>
      <c r="I2748" s="40"/>
      <c r="J2748" s="145">
        <v>-60144172.552527778</v>
      </c>
      <c r="K2748" s="58">
        <v>-18385879.563750014</v>
      </c>
      <c r="L2748" s="44"/>
      <c r="M2748" s="58">
        <v>-18044545</v>
      </c>
      <c r="N2748" s="146">
        <v>-25975205.710277777</v>
      </c>
      <c r="O2748" s="40"/>
      <c r="P2748" s="157">
        <f t="shared" si="168"/>
        <v>122951741.41738889</v>
      </c>
      <c r="Q2748" s="41">
        <f t="shared" si="169"/>
        <v>-122549802.82655556</v>
      </c>
      <c r="R2748" s="158">
        <f t="shared" si="171"/>
        <v>122750772.12197223</v>
      </c>
    </row>
    <row r="2749" spans="2:18" s="8" customFormat="1" x14ac:dyDescent="0.2">
      <c r="B2749" s="164" t="s">
        <v>11913</v>
      </c>
      <c r="C2749" s="57" t="s">
        <v>19441</v>
      </c>
      <c r="D2749" s="118">
        <f t="shared" si="170"/>
        <v>4</v>
      </c>
      <c r="F2749" s="145">
        <v>36822452.00000003</v>
      </c>
      <c r="G2749" s="58">
        <v>83651825.461111113</v>
      </c>
      <c r="H2749" s="146">
        <v>2160410.380916663</v>
      </c>
      <c r="I2749" s="40"/>
      <c r="J2749" s="145">
        <v>-61091418.336805567</v>
      </c>
      <c r="K2749" s="58">
        <v>-20072265.002055563</v>
      </c>
      <c r="L2749" s="44"/>
      <c r="M2749" s="58">
        <v>-23892136.111111101</v>
      </c>
      <c r="N2749" s="146">
        <v>-25106814.277777817</v>
      </c>
      <c r="O2749" s="40"/>
      <c r="P2749" s="157">
        <f t="shared" si="168"/>
        <v>122634687.84202781</v>
      </c>
      <c r="Q2749" s="41">
        <f t="shared" si="169"/>
        <v>-130162633.72775006</v>
      </c>
      <c r="R2749" s="158">
        <f t="shared" si="171"/>
        <v>126398660.78488894</v>
      </c>
    </row>
    <row r="2750" spans="2:18" s="8" customFormat="1" x14ac:dyDescent="0.2">
      <c r="B2750" s="164" t="s">
        <v>11914</v>
      </c>
      <c r="C2750" s="57" t="s">
        <v>19441</v>
      </c>
      <c r="D2750" s="118">
        <f t="shared" si="170"/>
        <v>4</v>
      </c>
      <c r="F2750" s="145">
        <v>36813430.99999997</v>
      </c>
      <c r="G2750" s="58">
        <v>84454443.938888878</v>
      </c>
      <c r="H2750" s="146">
        <v>5143776.7733333334</v>
      </c>
      <c r="I2750" s="40"/>
      <c r="J2750" s="145">
        <v>-62524750.780055538</v>
      </c>
      <c r="K2750" s="58">
        <v>-21341016.840305574</v>
      </c>
      <c r="L2750" s="44"/>
      <c r="M2750" s="58">
        <v>-22068404.999999974</v>
      </c>
      <c r="N2750" s="146">
        <v>-23838606.944444392</v>
      </c>
      <c r="O2750" s="40"/>
      <c r="P2750" s="157">
        <f t="shared" si="168"/>
        <v>126411651.71222219</v>
      </c>
      <c r="Q2750" s="41">
        <f t="shared" si="169"/>
        <v>-129772779.56480548</v>
      </c>
      <c r="R2750" s="158">
        <f t="shared" si="171"/>
        <v>128092215.63851383</v>
      </c>
    </row>
    <row r="2751" spans="2:18" s="8" customFormat="1" x14ac:dyDescent="0.2">
      <c r="B2751" s="164" t="s">
        <v>11915</v>
      </c>
      <c r="C2751" s="57" t="s">
        <v>19441</v>
      </c>
      <c r="D2751" s="118">
        <f t="shared" si="170"/>
        <v>4</v>
      </c>
      <c r="F2751" s="145">
        <v>36841789.000000015</v>
      </c>
      <c r="G2751" s="58">
        <v>86776758.11666666</v>
      </c>
      <c r="H2751" s="146">
        <v>4814438.6211111071</v>
      </c>
      <c r="I2751" s="40"/>
      <c r="J2751" s="145">
        <v>-61491754.45044443</v>
      </c>
      <c r="K2751" s="58">
        <v>-22018003.982944433</v>
      </c>
      <c r="L2751" s="44"/>
      <c r="M2751" s="58">
        <v>-18837692.500000037</v>
      </c>
      <c r="N2751" s="146">
        <v>-24149595.888888892</v>
      </c>
      <c r="O2751" s="40"/>
      <c r="P2751" s="157">
        <f t="shared" si="168"/>
        <v>128432985.73777778</v>
      </c>
      <c r="Q2751" s="41">
        <f t="shared" si="169"/>
        <v>-126497046.82227778</v>
      </c>
      <c r="R2751" s="158">
        <f t="shared" si="171"/>
        <v>127465016.28002778</v>
      </c>
    </row>
    <row r="2752" spans="2:18" s="8" customFormat="1" x14ac:dyDescent="0.2">
      <c r="B2752" s="164" t="s">
        <v>11916</v>
      </c>
      <c r="C2752" s="57" t="s">
        <v>19441</v>
      </c>
      <c r="D2752" s="118">
        <f t="shared" si="170"/>
        <v>4</v>
      </c>
      <c r="F2752" s="145">
        <v>36629993.000000045</v>
      </c>
      <c r="G2752" s="58">
        <v>86589223.861111104</v>
      </c>
      <c r="H2752" s="146">
        <v>4611338.8547777776</v>
      </c>
      <c r="I2752" s="40"/>
      <c r="J2752" s="145">
        <v>-60773955.304916695</v>
      </c>
      <c r="K2752" s="58">
        <v>-21711188.145972252</v>
      </c>
      <c r="L2752" s="44"/>
      <c r="M2752" s="58">
        <v>-16691631.111111114</v>
      </c>
      <c r="N2752" s="146">
        <v>-24670353.611111123</v>
      </c>
      <c r="O2752" s="40"/>
      <c r="P2752" s="157">
        <f t="shared" si="168"/>
        <v>127830555.71588893</v>
      </c>
      <c r="Q2752" s="41">
        <f t="shared" si="169"/>
        <v>-123847128.17311119</v>
      </c>
      <c r="R2752" s="158">
        <f t="shared" si="171"/>
        <v>125838841.94450006</v>
      </c>
    </row>
    <row r="2753" spans="2:18" s="8" customFormat="1" x14ac:dyDescent="0.2">
      <c r="B2753" s="164" t="s">
        <v>11917</v>
      </c>
      <c r="C2753" s="57" t="s">
        <v>19441</v>
      </c>
      <c r="D2753" s="118">
        <f t="shared" si="170"/>
        <v>4</v>
      </c>
      <c r="F2753" s="145">
        <v>36458574</v>
      </c>
      <c r="G2753" s="58">
        <v>85986419.830555558</v>
      </c>
      <c r="H2753" s="146">
        <v>1900488.6725555577</v>
      </c>
      <c r="I2753" s="40"/>
      <c r="J2753" s="145">
        <v>-60749728.887194403</v>
      </c>
      <c r="K2753" s="58">
        <v>-21533144.517722186</v>
      </c>
      <c r="L2753" s="44"/>
      <c r="M2753" s="58">
        <v>-15214012.500000032</v>
      </c>
      <c r="N2753" s="146">
        <v>-24656402.611111145</v>
      </c>
      <c r="O2753" s="40"/>
      <c r="P2753" s="157">
        <f t="shared" si="168"/>
        <v>124345482.50311111</v>
      </c>
      <c r="Q2753" s="41">
        <f t="shared" si="169"/>
        <v>-122153288.51602776</v>
      </c>
      <c r="R2753" s="158">
        <f t="shared" si="171"/>
        <v>123249385.50956944</v>
      </c>
    </row>
    <row r="2754" spans="2:18" s="8" customFormat="1" x14ac:dyDescent="0.2">
      <c r="B2754" s="164" t="s">
        <v>11918</v>
      </c>
      <c r="C2754" s="57" t="s">
        <v>19441</v>
      </c>
      <c r="D2754" s="118">
        <f t="shared" si="170"/>
        <v>4</v>
      </c>
      <c r="F2754" s="145">
        <v>36171817.999999985</v>
      </c>
      <c r="G2754" s="58">
        <v>85086028.75277777</v>
      </c>
      <c r="H2754" s="146">
        <v>1121851.842500001</v>
      </c>
      <c r="I2754" s="40"/>
      <c r="J2754" s="145">
        <v>-59152978.763222173</v>
      </c>
      <c r="K2754" s="58">
        <v>-21463908.379833397</v>
      </c>
      <c r="L2754" s="44"/>
      <c r="M2754" s="58">
        <v>-14346287.222222224</v>
      </c>
      <c r="N2754" s="146">
        <v>-26553814.277777754</v>
      </c>
      <c r="O2754" s="40"/>
      <c r="P2754" s="157">
        <f t="shared" si="168"/>
        <v>122379698.59527776</v>
      </c>
      <c r="Q2754" s="41">
        <f t="shared" si="169"/>
        <v>-121516988.64305556</v>
      </c>
      <c r="R2754" s="158">
        <f t="shared" si="171"/>
        <v>121948343.61916666</v>
      </c>
    </row>
    <row r="2755" spans="2:18" s="8" customFormat="1" x14ac:dyDescent="0.2">
      <c r="B2755" s="164" t="s">
        <v>11919</v>
      </c>
      <c r="C2755" s="57" t="s">
        <v>19441</v>
      </c>
      <c r="D2755" s="118">
        <f t="shared" si="170"/>
        <v>4</v>
      </c>
      <c r="F2755" s="145">
        <v>36165770.000000007</v>
      </c>
      <c r="G2755" s="58">
        <v>84914662.927777767</v>
      </c>
      <c r="H2755" s="146">
        <v>807975.17644444923</v>
      </c>
      <c r="I2755" s="40"/>
      <c r="J2755" s="145">
        <v>-59055988.027499996</v>
      </c>
      <c r="K2755" s="58">
        <v>-21191408.682333305</v>
      </c>
      <c r="L2755" s="44"/>
      <c r="M2755" s="58">
        <v>-13119660.833333317</v>
      </c>
      <c r="N2755" s="146">
        <v>-25367955.38888891</v>
      </c>
      <c r="O2755" s="40"/>
      <c r="P2755" s="157">
        <f t="shared" si="168"/>
        <v>121888408.10422222</v>
      </c>
      <c r="Q2755" s="41">
        <f t="shared" si="169"/>
        <v>-118735012.93205552</v>
      </c>
      <c r="R2755" s="158">
        <f t="shared" si="171"/>
        <v>120311710.51813887</v>
      </c>
    </row>
    <row r="2756" spans="2:18" s="8" customFormat="1" x14ac:dyDescent="0.2">
      <c r="B2756" s="164" t="s">
        <v>11920</v>
      </c>
      <c r="C2756" s="57" t="s">
        <v>19441</v>
      </c>
      <c r="D2756" s="118">
        <f t="shared" si="170"/>
        <v>4</v>
      </c>
      <c r="F2756" s="145">
        <v>35702930.000000052</v>
      </c>
      <c r="G2756" s="58">
        <v>83988275.358333334</v>
      </c>
      <c r="H2756" s="146">
        <v>912963.27877778129</v>
      </c>
      <c r="I2756" s="40"/>
      <c r="J2756" s="145">
        <v>-56445342.121777751</v>
      </c>
      <c r="K2756" s="58">
        <v>-20880826.539361153</v>
      </c>
      <c r="L2756" s="44"/>
      <c r="M2756" s="58">
        <v>-12140798.611111084</v>
      </c>
      <c r="N2756" s="146">
        <v>-25716693.611111112</v>
      </c>
      <c r="O2756" s="40"/>
      <c r="P2756" s="157">
        <f t="shared" si="168"/>
        <v>120604168.63711116</v>
      </c>
      <c r="Q2756" s="41">
        <f t="shared" si="169"/>
        <v>-115183660.8833611</v>
      </c>
      <c r="R2756" s="158">
        <f t="shared" si="171"/>
        <v>117893914.76023613</v>
      </c>
    </row>
    <row r="2757" spans="2:18" s="8" customFormat="1" x14ac:dyDescent="0.2">
      <c r="B2757" s="164" t="s">
        <v>11921</v>
      </c>
      <c r="C2757" s="57" t="s">
        <v>19441</v>
      </c>
      <c r="D2757" s="118">
        <f t="shared" si="170"/>
        <v>4</v>
      </c>
      <c r="F2757" s="145">
        <v>35459980.000000045</v>
      </c>
      <c r="G2757" s="58">
        <v>77533183.327777773</v>
      </c>
      <c r="H2757" s="146">
        <v>2871587.1124722217</v>
      </c>
      <c r="I2757" s="40"/>
      <c r="J2757" s="145">
        <v>-50806284.778055571</v>
      </c>
      <c r="K2757" s="58">
        <v>-20547149.122638904</v>
      </c>
      <c r="L2757" s="44"/>
      <c r="M2757" s="58">
        <v>-11316436.388888929</v>
      </c>
      <c r="N2757" s="146">
        <v>-26329809.722222235</v>
      </c>
      <c r="O2757" s="40"/>
      <c r="P2757" s="157">
        <f t="shared" si="168"/>
        <v>115864750.44025004</v>
      </c>
      <c r="Q2757" s="41">
        <f t="shared" si="169"/>
        <v>-108999680.01180564</v>
      </c>
      <c r="R2757" s="158">
        <f t="shared" si="171"/>
        <v>112432215.22602785</v>
      </c>
    </row>
    <row r="2758" spans="2:18" s="8" customFormat="1" x14ac:dyDescent="0.2">
      <c r="B2758" s="164" t="s">
        <v>11922</v>
      </c>
      <c r="C2758" s="57" t="s">
        <v>19441</v>
      </c>
      <c r="D2758" s="118">
        <f t="shared" si="170"/>
        <v>4</v>
      </c>
      <c r="F2758" s="145">
        <v>34764757.99999997</v>
      </c>
      <c r="G2758" s="58">
        <v>74493528.152777776</v>
      </c>
      <c r="H2758" s="146">
        <v>7030383.1924444465</v>
      </c>
      <c r="I2758" s="40"/>
      <c r="J2758" s="145">
        <v>-56245831.769916669</v>
      </c>
      <c r="K2758" s="58">
        <v>-20483737.277722225</v>
      </c>
      <c r="L2758" s="44"/>
      <c r="M2758" s="58">
        <v>-11652455.000000019</v>
      </c>
      <c r="N2758" s="146">
        <v>-26540400.388888914</v>
      </c>
      <c r="O2758" s="40"/>
      <c r="P2758" s="157">
        <f t="shared" si="168"/>
        <v>116288669.34522219</v>
      </c>
      <c r="Q2758" s="41">
        <f t="shared" si="169"/>
        <v>-114922424.43652782</v>
      </c>
      <c r="R2758" s="158">
        <f t="shared" si="171"/>
        <v>115605546.89087501</v>
      </c>
    </row>
    <row r="2759" spans="2:18" s="8" customFormat="1" x14ac:dyDescent="0.2">
      <c r="B2759" s="164" t="s">
        <v>11923</v>
      </c>
      <c r="C2759" s="57" t="s">
        <v>19441</v>
      </c>
      <c r="D2759" s="118">
        <f t="shared" si="170"/>
        <v>4</v>
      </c>
      <c r="F2759" s="145">
        <v>37332165.000000052</v>
      </c>
      <c r="G2759" s="58">
        <v>74453707.897222221</v>
      </c>
      <c r="H2759" s="146">
        <v>8048482.5771666663</v>
      </c>
      <c r="I2759" s="40"/>
      <c r="J2759" s="145">
        <v>-63059757.077583276</v>
      </c>
      <c r="K2759" s="58">
        <v>-20410489.851305544</v>
      </c>
      <c r="L2759" s="44"/>
      <c r="M2759" s="58">
        <v>-13121919.444444433</v>
      </c>
      <c r="N2759" s="146">
        <v>-27754550.555555578</v>
      </c>
      <c r="O2759" s="40"/>
      <c r="P2759" s="157">
        <f t="shared" si="168"/>
        <v>119834355.47438894</v>
      </c>
      <c r="Q2759" s="41">
        <f t="shared" si="169"/>
        <v>-124346716.92888884</v>
      </c>
      <c r="R2759" s="158">
        <f t="shared" si="171"/>
        <v>122090536.20163889</v>
      </c>
    </row>
    <row r="2760" spans="2:18" s="8" customFormat="1" x14ac:dyDescent="0.2">
      <c r="B2760" s="164" t="s">
        <v>11924</v>
      </c>
      <c r="C2760" s="57" t="s">
        <v>19441</v>
      </c>
      <c r="D2760" s="118">
        <f t="shared" si="170"/>
        <v>4</v>
      </c>
      <c r="F2760" s="145">
        <v>37195351.99999997</v>
      </c>
      <c r="G2760" s="58">
        <v>83893443.361111104</v>
      </c>
      <c r="H2760" s="146">
        <v>4865587.0114999954</v>
      </c>
      <c r="I2760" s="40"/>
      <c r="J2760" s="145">
        <v>-63557080.531861126</v>
      </c>
      <c r="K2760" s="58">
        <v>-20430003.227472272</v>
      </c>
      <c r="L2760" s="44"/>
      <c r="M2760" s="58">
        <v>-13090140.277777815</v>
      </c>
      <c r="N2760" s="146">
        <v>-28454115.555555578</v>
      </c>
      <c r="O2760" s="40"/>
      <c r="P2760" s="157">
        <f t="shared" si="168"/>
        <v>125954382.37261108</v>
      </c>
      <c r="Q2760" s="41">
        <f t="shared" si="169"/>
        <v>-125531339.5926668</v>
      </c>
      <c r="R2760" s="158">
        <f t="shared" si="171"/>
        <v>125742860.98263894</v>
      </c>
    </row>
    <row r="2761" spans="2:18" s="8" customFormat="1" x14ac:dyDescent="0.2">
      <c r="B2761" s="164" t="s">
        <v>11925</v>
      </c>
      <c r="C2761" s="57" t="s">
        <v>19441</v>
      </c>
      <c r="D2761" s="118">
        <f t="shared" si="170"/>
        <v>4</v>
      </c>
      <c r="F2761" s="145">
        <v>37347485.999999978</v>
      </c>
      <c r="G2761" s="58">
        <v>90486059.861111104</v>
      </c>
      <c r="H2761" s="146">
        <v>1067186.8109166652</v>
      </c>
      <c r="I2761" s="40"/>
      <c r="J2761" s="145">
        <v>-61401092.655361101</v>
      </c>
      <c r="K2761" s="58">
        <v>-20835303.778666686</v>
      </c>
      <c r="L2761" s="44"/>
      <c r="M2761" s="58">
        <v>-12296491.666666627</v>
      </c>
      <c r="N2761" s="146">
        <v>-28147350.777777728</v>
      </c>
      <c r="O2761" s="40"/>
      <c r="P2761" s="157">
        <f t="shared" si="168"/>
        <v>128900732.67202774</v>
      </c>
      <c r="Q2761" s="41">
        <f t="shared" si="169"/>
        <v>-122680238.87847215</v>
      </c>
      <c r="R2761" s="158">
        <f t="shared" si="171"/>
        <v>125790485.77524994</v>
      </c>
    </row>
    <row r="2762" spans="2:18" s="8" customFormat="1" x14ac:dyDescent="0.2">
      <c r="B2762" s="164" t="s">
        <v>11926</v>
      </c>
      <c r="C2762" s="57" t="s">
        <v>19441</v>
      </c>
      <c r="D2762" s="118">
        <f t="shared" si="170"/>
        <v>4</v>
      </c>
      <c r="F2762" s="145">
        <v>37219144</v>
      </c>
      <c r="G2762" s="58">
        <v>87762260.594444439</v>
      </c>
      <c r="H2762" s="146">
        <v>648037.76944444433</v>
      </c>
      <c r="I2762" s="40"/>
      <c r="J2762" s="145">
        <v>-61210397.754305534</v>
      </c>
      <c r="K2762" s="58">
        <v>-20523258.789499965</v>
      </c>
      <c r="L2762" s="44"/>
      <c r="M2762" s="58">
        <v>-11359003.33333328</v>
      </c>
      <c r="N2762" s="146">
        <v>-30015986.499999978</v>
      </c>
      <c r="O2762" s="40"/>
      <c r="P2762" s="157">
        <f t="shared" si="168"/>
        <v>125629442.36388889</v>
      </c>
      <c r="Q2762" s="41">
        <f t="shared" si="169"/>
        <v>-123108646.37713876</v>
      </c>
      <c r="R2762" s="158">
        <f t="shared" si="171"/>
        <v>124369044.37051383</v>
      </c>
    </row>
    <row r="2763" spans="2:18" s="8" customFormat="1" x14ac:dyDescent="0.2">
      <c r="B2763" s="164" t="s">
        <v>11927</v>
      </c>
      <c r="C2763" s="57" t="s">
        <v>19441</v>
      </c>
      <c r="D2763" s="118">
        <f t="shared" si="170"/>
        <v>4</v>
      </c>
      <c r="F2763" s="145">
        <v>37063457.999999955</v>
      </c>
      <c r="G2763" s="58">
        <v>86962055.169444442</v>
      </c>
      <c r="H2763" s="146">
        <v>152374.35519444378</v>
      </c>
      <c r="I2763" s="40"/>
      <c r="J2763" s="145">
        <v>-60906251.280638926</v>
      </c>
      <c r="K2763" s="58">
        <v>-19888538.368888892</v>
      </c>
      <c r="L2763" s="44"/>
      <c r="M2763" s="58">
        <v>-11903458.33333336</v>
      </c>
      <c r="N2763" s="146">
        <v>-30715187.388888862</v>
      </c>
      <c r="O2763" s="40"/>
      <c r="P2763" s="157">
        <f t="shared" si="168"/>
        <v>124177887.52463885</v>
      </c>
      <c r="Q2763" s="41">
        <f t="shared" si="169"/>
        <v>-123413435.37175004</v>
      </c>
      <c r="R2763" s="158">
        <f t="shared" si="171"/>
        <v>123795661.44819444</v>
      </c>
    </row>
    <row r="2764" spans="2:18" s="8" customFormat="1" x14ac:dyDescent="0.2">
      <c r="B2764" s="164" t="s">
        <v>11928</v>
      </c>
      <c r="C2764" s="57" t="s">
        <v>19441</v>
      </c>
      <c r="D2764" s="118">
        <f t="shared" si="170"/>
        <v>4</v>
      </c>
      <c r="F2764" s="145">
        <v>36742452.999999978</v>
      </c>
      <c r="G2764" s="58">
        <v>84314438.030555546</v>
      </c>
      <c r="H2764" s="146">
        <v>96761.178472218729</v>
      </c>
      <c r="I2764" s="40"/>
      <c r="J2764" s="145">
        <v>-62339515.94555553</v>
      </c>
      <c r="K2764" s="58">
        <v>-19446161.763777766</v>
      </c>
      <c r="L2764" s="44"/>
      <c r="M2764" s="58">
        <v>-10274186.666666688</v>
      </c>
      <c r="N2764" s="146">
        <v>-31128989.499999974</v>
      </c>
      <c r="O2764" s="40"/>
      <c r="P2764" s="157">
        <f t="shared" si="168"/>
        <v>121153652.20902774</v>
      </c>
      <c r="Q2764" s="41">
        <f t="shared" si="169"/>
        <v>-123188853.87599996</v>
      </c>
      <c r="R2764" s="158">
        <f t="shared" si="171"/>
        <v>122171253.04251385</v>
      </c>
    </row>
    <row r="2765" spans="2:18" s="8" customFormat="1" x14ac:dyDescent="0.2">
      <c r="B2765" s="164" t="s">
        <v>11929</v>
      </c>
      <c r="C2765" s="57" t="s">
        <v>19441</v>
      </c>
      <c r="D2765" s="118">
        <f t="shared" si="170"/>
        <v>4</v>
      </c>
      <c r="F2765" s="145">
        <v>36934852</v>
      </c>
      <c r="G2765" s="58">
        <v>84308390.744444445</v>
      </c>
      <c r="H2765" s="146">
        <v>130736.55388888951</v>
      </c>
      <c r="I2765" s="40"/>
      <c r="J2765" s="145">
        <v>-60532247.786749959</v>
      </c>
      <c r="K2765" s="58">
        <v>-19351630.579277728</v>
      </c>
      <c r="L2765" s="44"/>
      <c r="M2765" s="58">
        <v>-8352471.1111111101</v>
      </c>
      <c r="N2765" s="146">
        <v>-32761666.222222243</v>
      </c>
      <c r="O2765" s="40"/>
      <c r="P2765" s="157">
        <f t="shared" ref="P2765:P2828" si="172">SUM(F2765:H2765)</f>
        <v>121373979.29833333</v>
      </c>
      <c r="Q2765" s="41">
        <f t="shared" ref="Q2765:Q2828" si="173">SUM(J2765:N2765)</f>
        <v>-120998015.69936103</v>
      </c>
      <c r="R2765" s="158">
        <f t="shared" si="171"/>
        <v>121185997.49884719</v>
      </c>
    </row>
    <row r="2766" spans="2:18" s="8" customFormat="1" x14ac:dyDescent="0.2">
      <c r="B2766" s="164" t="s">
        <v>11930</v>
      </c>
      <c r="C2766" s="57" t="s">
        <v>19441</v>
      </c>
      <c r="D2766" s="118">
        <f t="shared" ref="D2766:D2829" si="174">MONTH(C2766)</f>
        <v>4</v>
      </c>
      <c r="F2766" s="145">
        <v>36756823.00000003</v>
      </c>
      <c r="G2766" s="58">
        <v>82589623.075000003</v>
      </c>
      <c r="H2766" s="146">
        <v>198379.33174999553</v>
      </c>
      <c r="I2766" s="40"/>
      <c r="J2766" s="145">
        <v>-57985241.137277819</v>
      </c>
      <c r="K2766" s="58">
        <v>-18358420.235472269</v>
      </c>
      <c r="L2766" s="44"/>
      <c r="M2766" s="58">
        <v>-7008459.166666667</v>
      </c>
      <c r="N2766" s="146">
        <v>-33649393.611111149</v>
      </c>
      <c r="O2766" s="40"/>
      <c r="P2766" s="157">
        <f t="shared" si="172"/>
        <v>119544825.40675002</v>
      </c>
      <c r="Q2766" s="41">
        <f t="shared" si="173"/>
        <v>-117001514.15052791</v>
      </c>
      <c r="R2766" s="158">
        <f t="shared" ref="R2766:R2829" si="175">(P2766-Q2766)/2</f>
        <v>118273169.77863896</v>
      </c>
    </row>
    <row r="2767" spans="2:18" s="8" customFormat="1" x14ac:dyDescent="0.2">
      <c r="B2767" s="164" t="s">
        <v>11931</v>
      </c>
      <c r="C2767" s="57" t="s">
        <v>19441</v>
      </c>
      <c r="D2767" s="118">
        <f t="shared" si="174"/>
        <v>4</v>
      </c>
      <c r="F2767" s="145">
        <v>36426087.999999985</v>
      </c>
      <c r="G2767" s="58">
        <v>84685901.61666666</v>
      </c>
      <c r="H2767" s="146">
        <v>146641.31058333186</v>
      </c>
      <c r="I2767" s="40"/>
      <c r="J2767" s="145">
        <v>-57186679.546777792</v>
      </c>
      <c r="K2767" s="58">
        <v>-17258690.952694498</v>
      </c>
      <c r="L2767" s="44"/>
      <c r="M2767" s="58">
        <v>-6335572.7777777752</v>
      </c>
      <c r="N2767" s="146">
        <v>-33266240.111111119</v>
      </c>
      <c r="O2767" s="40"/>
      <c r="P2767" s="157">
        <f t="shared" si="172"/>
        <v>121258630.92724998</v>
      </c>
      <c r="Q2767" s="41">
        <f t="shared" si="173"/>
        <v>-114047183.38836119</v>
      </c>
      <c r="R2767" s="158">
        <f t="shared" si="175"/>
        <v>117652907.15780559</v>
      </c>
    </row>
    <row r="2768" spans="2:18" s="8" customFormat="1" x14ac:dyDescent="0.2">
      <c r="B2768" s="164" t="s">
        <v>11932</v>
      </c>
      <c r="C2768" s="57" t="s">
        <v>19441</v>
      </c>
      <c r="D2768" s="118">
        <f t="shared" si="174"/>
        <v>4</v>
      </c>
      <c r="F2768" s="145">
        <v>36437480.99999997</v>
      </c>
      <c r="G2768" s="58">
        <v>85561732.311111107</v>
      </c>
      <c r="H2768" s="146">
        <v>101010.34455555693</v>
      </c>
      <c r="I2768" s="40"/>
      <c r="J2768" s="145">
        <v>-58568095.687666655</v>
      </c>
      <c r="K2768" s="58">
        <v>-17064066.297111154</v>
      </c>
      <c r="L2768" s="44"/>
      <c r="M2768" s="58">
        <v>-6718915.2777777733</v>
      </c>
      <c r="N2768" s="146">
        <v>-34186588.555555515</v>
      </c>
      <c r="O2768" s="40"/>
      <c r="P2768" s="157">
        <f t="shared" si="172"/>
        <v>122100223.65566663</v>
      </c>
      <c r="Q2768" s="41">
        <f t="shared" si="173"/>
        <v>-116537665.81811109</v>
      </c>
      <c r="R2768" s="158">
        <f t="shared" si="175"/>
        <v>119318944.73688886</v>
      </c>
    </row>
    <row r="2769" spans="2:18" s="8" customFormat="1" x14ac:dyDescent="0.2">
      <c r="B2769" s="164" t="s">
        <v>11933</v>
      </c>
      <c r="C2769" s="57" t="s">
        <v>19441</v>
      </c>
      <c r="D2769" s="118">
        <f t="shared" si="174"/>
        <v>4</v>
      </c>
      <c r="F2769" s="145">
        <v>36434417.999999978</v>
      </c>
      <c r="G2769" s="58">
        <v>83270064.880555555</v>
      </c>
      <c r="H2769" s="146">
        <v>103746.36430555656</v>
      </c>
      <c r="I2769" s="40"/>
      <c r="J2769" s="145">
        <v>-58010102.884027749</v>
      </c>
      <c r="K2769" s="58">
        <v>-17665907.985333327</v>
      </c>
      <c r="L2769" s="44"/>
      <c r="M2769" s="58">
        <v>-7052000.8333333349</v>
      </c>
      <c r="N2769" s="146">
        <v>-35028479.888888873</v>
      </c>
      <c r="O2769" s="40"/>
      <c r="P2769" s="157">
        <f t="shared" si="172"/>
        <v>119808229.2448611</v>
      </c>
      <c r="Q2769" s="41">
        <f t="shared" si="173"/>
        <v>-117756491.59158328</v>
      </c>
      <c r="R2769" s="158">
        <f t="shared" si="175"/>
        <v>118782360.41822219</v>
      </c>
    </row>
    <row r="2770" spans="2:18" s="8" customFormat="1" x14ac:dyDescent="0.2">
      <c r="B2770" s="164" t="s">
        <v>11934</v>
      </c>
      <c r="C2770" s="57" t="s">
        <v>19441</v>
      </c>
      <c r="D2770" s="118">
        <f t="shared" si="174"/>
        <v>4</v>
      </c>
      <c r="F2770" s="145">
        <v>36447058.000000037</v>
      </c>
      <c r="G2770" s="58">
        <v>82714896.661111102</v>
      </c>
      <c r="H2770" s="146">
        <v>130462.71466666998</v>
      </c>
      <c r="I2770" s="40"/>
      <c r="J2770" s="145">
        <v>-57731112.983083315</v>
      </c>
      <c r="K2770" s="58">
        <v>-17689683.087805547</v>
      </c>
      <c r="L2770" s="44"/>
      <c r="M2770" s="58">
        <v>-7677630.8333333302</v>
      </c>
      <c r="N2770" s="146">
        <v>-34922491.666666649</v>
      </c>
      <c r="O2770" s="40"/>
      <c r="P2770" s="157">
        <f t="shared" si="172"/>
        <v>119292417.37577781</v>
      </c>
      <c r="Q2770" s="41">
        <f t="shared" si="173"/>
        <v>-118020918.57088885</v>
      </c>
      <c r="R2770" s="158">
        <f t="shared" si="175"/>
        <v>118656667.97333333</v>
      </c>
    </row>
    <row r="2771" spans="2:18" s="8" customFormat="1" x14ac:dyDescent="0.2">
      <c r="B2771" s="164" t="s">
        <v>11935</v>
      </c>
      <c r="C2771" s="57" t="s">
        <v>19441</v>
      </c>
      <c r="D2771" s="118">
        <f t="shared" si="174"/>
        <v>4</v>
      </c>
      <c r="F2771" s="145">
        <v>36943680.000000007</v>
      </c>
      <c r="G2771" s="58">
        <v>82452831.313888878</v>
      </c>
      <c r="H2771" s="146">
        <v>126062.59450000284</v>
      </c>
      <c r="I2771" s="40"/>
      <c r="J2771" s="145">
        <v>-58402918.028833322</v>
      </c>
      <c r="K2771" s="58">
        <v>-17598855.923472196</v>
      </c>
      <c r="L2771" s="44"/>
      <c r="M2771" s="58">
        <v>-9610317.7777777761</v>
      </c>
      <c r="N2771" s="146">
        <v>-33781702.055555582</v>
      </c>
      <c r="O2771" s="40"/>
      <c r="P2771" s="157">
        <f t="shared" si="172"/>
        <v>119522573.90838888</v>
      </c>
      <c r="Q2771" s="41">
        <f t="shared" si="173"/>
        <v>-119393793.78563888</v>
      </c>
      <c r="R2771" s="158">
        <f t="shared" si="175"/>
        <v>119458183.84701389</v>
      </c>
    </row>
    <row r="2772" spans="2:18" s="8" customFormat="1" x14ac:dyDescent="0.2">
      <c r="B2772" s="164" t="s">
        <v>11936</v>
      </c>
      <c r="C2772" s="57" t="s">
        <v>19442</v>
      </c>
      <c r="D2772" s="118">
        <f t="shared" si="174"/>
        <v>4</v>
      </c>
      <c r="F2772" s="145">
        <v>34770556.999999993</v>
      </c>
      <c r="G2772" s="58">
        <v>87217936.458333328</v>
      </c>
      <c r="H2772" s="146">
        <v>16991.813916671526</v>
      </c>
      <c r="I2772" s="40"/>
      <c r="J2772" s="145">
        <v>-67808104.702138826</v>
      </c>
      <c r="K2772" s="58">
        <v>-18184911.322055563</v>
      </c>
      <c r="L2772" s="44"/>
      <c r="M2772" s="58">
        <v>-15070757.777777784</v>
      </c>
      <c r="N2772" s="146">
        <v>-30003045.141249988</v>
      </c>
      <c r="O2772" s="40"/>
      <c r="P2772" s="157">
        <f t="shared" si="172"/>
        <v>122005485.27224998</v>
      </c>
      <c r="Q2772" s="41">
        <f t="shared" si="173"/>
        <v>-131066818.94322217</v>
      </c>
      <c r="R2772" s="158">
        <f t="shared" si="175"/>
        <v>126536152.10773608</v>
      </c>
    </row>
    <row r="2773" spans="2:18" s="8" customFormat="1" x14ac:dyDescent="0.2">
      <c r="B2773" s="164" t="s">
        <v>11937</v>
      </c>
      <c r="C2773" s="57" t="s">
        <v>19442</v>
      </c>
      <c r="D2773" s="118">
        <f t="shared" si="174"/>
        <v>4</v>
      </c>
      <c r="F2773" s="145">
        <v>35286622.000000015</v>
      </c>
      <c r="G2773" s="58">
        <v>95039001.980555549</v>
      </c>
      <c r="H2773" s="146">
        <v>72941.414500002269</v>
      </c>
      <c r="I2773" s="40"/>
      <c r="J2773" s="145">
        <v>-67938824.739666641</v>
      </c>
      <c r="K2773" s="58">
        <v>-19738328.220638886</v>
      </c>
      <c r="L2773" s="44"/>
      <c r="M2773" s="58">
        <v>-21971941.666666664</v>
      </c>
      <c r="N2773" s="146">
        <v>-29667376.222222246</v>
      </c>
      <c r="O2773" s="40"/>
      <c r="P2773" s="157">
        <f t="shared" si="172"/>
        <v>130398565.39505556</v>
      </c>
      <c r="Q2773" s="41">
        <f t="shared" si="173"/>
        <v>-139316470.84919444</v>
      </c>
      <c r="R2773" s="158">
        <f t="shared" si="175"/>
        <v>134857518.122125</v>
      </c>
    </row>
    <row r="2774" spans="2:18" s="8" customFormat="1" x14ac:dyDescent="0.2">
      <c r="B2774" s="164" t="s">
        <v>11938</v>
      </c>
      <c r="C2774" s="57" t="s">
        <v>19442</v>
      </c>
      <c r="D2774" s="118">
        <f t="shared" si="174"/>
        <v>4</v>
      </c>
      <c r="F2774" s="145">
        <v>35267135.999999993</v>
      </c>
      <c r="G2774" s="58">
        <v>99819611.233333334</v>
      </c>
      <c r="H2774" s="146">
        <v>186955.21208333047</v>
      </c>
      <c r="I2774" s="40"/>
      <c r="J2774" s="145">
        <v>-64805543.635388844</v>
      </c>
      <c r="K2774" s="58">
        <v>-21728544.1721389</v>
      </c>
      <c r="L2774" s="44"/>
      <c r="M2774" s="58">
        <v>-22826768.333333295</v>
      </c>
      <c r="N2774" s="146">
        <v>-28528326.984861098</v>
      </c>
      <c r="O2774" s="40"/>
      <c r="P2774" s="157">
        <f t="shared" si="172"/>
        <v>135273702.44541666</v>
      </c>
      <c r="Q2774" s="41">
        <f t="shared" si="173"/>
        <v>-137889183.12572214</v>
      </c>
      <c r="R2774" s="158">
        <f t="shared" si="175"/>
        <v>136581442.7855694</v>
      </c>
    </row>
    <row r="2775" spans="2:18" s="8" customFormat="1" x14ac:dyDescent="0.2">
      <c r="B2775" s="164" t="s">
        <v>11939</v>
      </c>
      <c r="C2775" s="57" t="s">
        <v>19442</v>
      </c>
      <c r="D2775" s="118">
        <f t="shared" si="174"/>
        <v>4</v>
      </c>
      <c r="F2775" s="145">
        <v>35256275.000000015</v>
      </c>
      <c r="G2775" s="58">
        <v>101527505.51111111</v>
      </c>
      <c r="H2775" s="146">
        <v>661236.82580555847</v>
      </c>
      <c r="I2775" s="40"/>
      <c r="J2775" s="145">
        <v>-63590538.263027757</v>
      </c>
      <c r="K2775" s="58">
        <v>-22848446.757277779</v>
      </c>
      <c r="L2775" s="44"/>
      <c r="M2775" s="58">
        <v>-23105537.222222228</v>
      </c>
      <c r="N2775" s="146">
        <v>-33958758.639027826</v>
      </c>
      <c r="O2775" s="40"/>
      <c r="P2775" s="157">
        <f t="shared" si="172"/>
        <v>137445017.33691669</v>
      </c>
      <c r="Q2775" s="41">
        <f t="shared" si="173"/>
        <v>-143503280.88155559</v>
      </c>
      <c r="R2775" s="158">
        <f t="shared" si="175"/>
        <v>140474149.10923612</v>
      </c>
    </row>
    <row r="2776" spans="2:18" s="8" customFormat="1" x14ac:dyDescent="0.2">
      <c r="B2776" s="164" t="s">
        <v>11940</v>
      </c>
      <c r="C2776" s="57" t="s">
        <v>19442</v>
      </c>
      <c r="D2776" s="118">
        <f t="shared" si="174"/>
        <v>4</v>
      </c>
      <c r="F2776" s="145">
        <v>35310380.000000037</v>
      </c>
      <c r="G2776" s="58">
        <v>100027172.84999999</v>
      </c>
      <c r="H2776" s="146">
        <v>554747.8969999993</v>
      </c>
      <c r="I2776" s="40"/>
      <c r="J2776" s="145">
        <v>-61665572.022694468</v>
      </c>
      <c r="K2776" s="58">
        <v>-22912356.879222214</v>
      </c>
      <c r="L2776" s="44"/>
      <c r="M2776" s="58">
        <v>-24041053.611111134</v>
      </c>
      <c r="N2776" s="146">
        <v>-33949552.986666679</v>
      </c>
      <c r="O2776" s="40"/>
      <c r="P2776" s="157">
        <f t="shared" si="172"/>
        <v>135892300.74700001</v>
      </c>
      <c r="Q2776" s="41">
        <f t="shared" si="173"/>
        <v>-142568535.4996945</v>
      </c>
      <c r="R2776" s="158">
        <f t="shared" si="175"/>
        <v>139230418.12334725</v>
      </c>
    </row>
    <row r="2777" spans="2:18" s="8" customFormat="1" x14ac:dyDescent="0.2">
      <c r="B2777" s="164" t="s">
        <v>11941</v>
      </c>
      <c r="C2777" s="57" t="s">
        <v>19442</v>
      </c>
      <c r="D2777" s="118">
        <f t="shared" si="174"/>
        <v>4</v>
      </c>
      <c r="F2777" s="145">
        <v>35681607.999999993</v>
      </c>
      <c r="G2777" s="58">
        <v>98257486.836111099</v>
      </c>
      <c r="H2777" s="146">
        <v>2572268.8166111154</v>
      </c>
      <c r="I2777" s="40"/>
      <c r="J2777" s="145">
        <v>-61653883.53669446</v>
      </c>
      <c r="K2777" s="58">
        <v>-23805840.242527824</v>
      </c>
      <c r="L2777" s="44"/>
      <c r="M2777" s="58">
        <v>-25584230.555555545</v>
      </c>
      <c r="N2777" s="146">
        <v>-25993243.333333302</v>
      </c>
      <c r="O2777" s="40"/>
      <c r="P2777" s="157">
        <f t="shared" si="172"/>
        <v>136511363.65272221</v>
      </c>
      <c r="Q2777" s="41">
        <f t="shared" si="173"/>
        <v>-137037197.66811115</v>
      </c>
      <c r="R2777" s="158">
        <f t="shared" si="175"/>
        <v>136774280.66041666</v>
      </c>
    </row>
    <row r="2778" spans="2:18" s="8" customFormat="1" x14ac:dyDescent="0.2">
      <c r="B2778" s="164" t="s">
        <v>11942</v>
      </c>
      <c r="C2778" s="57" t="s">
        <v>19442</v>
      </c>
      <c r="D2778" s="118">
        <f t="shared" si="174"/>
        <v>4</v>
      </c>
      <c r="F2778" s="145">
        <v>36257744.00000003</v>
      </c>
      <c r="G2778" s="58">
        <v>92200607.130555555</v>
      </c>
      <c r="H2778" s="146">
        <v>3829709.0133333327</v>
      </c>
      <c r="I2778" s="40"/>
      <c r="J2778" s="145">
        <v>-60088793.891055532</v>
      </c>
      <c r="K2778" s="58">
        <v>-24161866.951833386</v>
      </c>
      <c r="L2778" s="44"/>
      <c r="M2778" s="58">
        <v>-27442161.388888866</v>
      </c>
      <c r="N2778" s="146">
        <v>-24555921.388888907</v>
      </c>
      <c r="O2778" s="40"/>
      <c r="P2778" s="157">
        <f t="shared" si="172"/>
        <v>132288060.14388892</v>
      </c>
      <c r="Q2778" s="41">
        <f t="shared" si="173"/>
        <v>-136248743.62066668</v>
      </c>
      <c r="R2778" s="158">
        <f t="shared" si="175"/>
        <v>134268401.88227779</v>
      </c>
    </row>
    <row r="2779" spans="2:18" s="8" customFormat="1" x14ac:dyDescent="0.2">
      <c r="B2779" s="164" t="s">
        <v>11943</v>
      </c>
      <c r="C2779" s="57" t="s">
        <v>19442</v>
      </c>
      <c r="D2779" s="118">
        <f t="shared" si="174"/>
        <v>4</v>
      </c>
      <c r="F2779" s="145">
        <v>37502541.000000022</v>
      </c>
      <c r="G2779" s="58">
        <v>86285550.449999988</v>
      </c>
      <c r="H2779" s="146">
        <v>3829965.5268333349</v>
      </c>
      <c r="I2779" s="40"/>
      <c r="J2779" s="145">
        <v>-60726617.385111123</v>
      </c>
      <c r="K2779" s="58">
        <v>-24290088.610027812</v>
      </c>
      <c r="L2779" s="44"/>
      <c r="M2779" s="58">
        <v>-27871189.999999959</v>
      </c>
      <c r="N2779" s="146">
        <v>-24026862.722222183</v>
      </c>
      <c r="O2779" s="40"/>
      <c r="P2779" s="157">
        <f t="shared" si="172"/>
        <v>127618056.97683336</v>
      </c>
      <c r="Q2779" s="41">
        <f t="shared" si="173"/>
        <v>-136914758.71736109</v>
      </c>
      <c r="R2779" s="158">
        <f t="shared" si="175"/>
        <v>132266407.84709722</v>
      </c>
    </row>
    <row r="2780" spans="2:18" s="8" customFormat="1" x14ac:dyDescent="0.2">
      <c r="B2780" s="164" t="s">
        <v>11944</v>
      </c>
      <c r="C2780" s="57" t="s">
        <v>19442</v>
      </c>
      <c r="D2780" s="118">
        <f t="shared" si="174"/>
        <v>4</v>
      </c>
      <c r="F2780" s="145">
        <v>38932528.999999963</v>
      </c>
      <c r="G2780" s="58">
        <v>92691658.486111104</v>
      </c>
      <c r="H2780" s="146">
        <v>5071812.7423888929</v>
      </c>
      <c r="I2780" s="40"/>
      <c r="J2780" s="145">
        <v>-59608630.955333337</v>
      </c>
      <c r="K2780" s="58">
        <v>-23806615.207305588</v>
      </c>
      <c r="L2780" s="44"/>
      <c r="M2780" s="58">
        <v>-27830384.444444414</v>
      </c>
      <c r="N2780" s="146">
        <v>-25421343.950555552</v>
      </c>
      <c r="O2780" s="40"/>
      <c r="P2780" s="157">
        <f t="shared" si="172"/>
        <v>136696000.22849998</v>
      </c>
      <c r="Q2780" s="41">
        <f t="shared" si="173"/>
        <v>-136666974.55763891</v>
      </c>
      <c r="R2780" s="158">
        <f t="shared" si="175"/>
        <v>136681487.39306945</v>
      </c>
    </row>
    <row r="2781" spans="2:18" s="8" customFormat="1" x14ac:dyDescent="0.2">
      <c r="B2781" s="164" t="s">
        <v>11945</v>
      </c>
      <c r="C2781" s="57" t="s">
        <v>19442</v>
      </c>
      <c r="D2781" s="118">
        <f t="shared" si="174"/>
        <v>4</v>
      </c>
      <c r="F2781" s="145">
        <v>39423345.99999997</v>
      </c>
      <c r="G2781" s="58">
        <v>99497414.955555543</v>
      </c>
      <c r="H2781" s="146">
        <v>3985429.6258333283</v>
      </c>
      <c r="I2781" s="40"/>
      <c r="J2781" s="145">
        <v>-64813696.728694461</v>
      </c>
      <c r="K2781" s="58">
        <v>-23942979.674222197</v>
      </c>
      <c r="L2781" s="44"/>
      <c r="M2781" s="58">
        <v>-28316840.833333302</v>
      </c>
      <c r="N2781" s="146">
        <v>-24376386.708333302</v>
      </c>
      <c r="O2781" s="40"/>
      <c r="P2781" s="157">
        <f t="shared" si="172"/>
        <v>142906190.58138883</v>
      </c>
      <c r="Q2781" s="41">
        <f t="shared" si="173"/>
        <v>-141449903.94458327</v>
      </c>
      <c r="R2781" s="158">
        <f t="shared" si="175"/>
        <v>142178047.26298606</v>
      </c>
    </row>
    <row r="2782" spans="2:18" s="8" customFormat="1" x14ac:dyDescent="0.2">
      <c r="B2782" s="164" t="s">
        <v>11946</v>
      </c>
      <c r="C2782" s="57" t="s">
        <v>19442</v>
      </c>
      <c r="D2782" s="118">
        <f t="shared" si="174"/>
        <v>4</v>
      </c>
      <c r="F2782" s="145">
        <v>39388109.000000007</v>
      </c>
      <c r="G2782" s="58">
        <v>100548978.41666666</v>
      </c>
      <c r="H2782" s="146">
        <v>4130088.7323055542</v>
      </c>
      <c r="I2782" s="40"/>
      <c r="J2782" s="145">
        <v>-62029443.912333332</v>
      </c>
      <c r="K2782" s="58">
        <v>-23099231.785055548</v>
      </c>
      <c r="L2782" s="44"/>
      <c r="M2782" s="58">
        <v>-29601752.222222243</v>
      </c>
      <c r="N2782" s="146">
        <v>-24429419.894999985</v>
      </c>
      <c r="O2782" s="40"/>
      <c r="P2782" s="157">
        <f t="shared" si="172"/>
        <v>144067176.14897221</v>
      </c>
      <c r="Q2782" s="41">
        <f t="shared" si="173"/>
        <v>-139159847.81461111</v>
      </c>
      <c r="R2782" s="158">
        <f t="shared" si="175"/>
        <v>141613511.98179168</v>
      </c>
    </row>
    <row r="2783" spans="2:18" s="8" customFormat="1" x14ac:dyDescent="0.2">
      <c r="B2783" s="164" t="s">
        <v>11947</v>
      </c>
      <c r="C2783" s="57" t="s">
        <v>19442</v>
      </c>
      <c r="D2783" s="118">
        <f t="shared" si="174"/>
        <v>4</v>
      </c>
      <c r="F2783" s="145">
        <v>40065126.00000003</v>
      </c>
      <c r="G2783" s="58">
        <v>96222687.408333331</v>
      </c>
      <c r="H2783" s="146">
        <v>4052454.0808611093</v>
      </c>
      <c r="I2783" s="40"/>
      <c r="J2783" s="145">
        <v>-61511080.881250001</v>
      </c>
      <c r="K2783" s="58">
        <v>-22688342.676472206</v>
      </c>
      <c r="L2783" s="44"/>
      <c r="M2783" s="58">
        <v>-31732505.555555571</v>
      </c>
      <c r="N2783" s="146">
        <v>-24708930.777777813</v>
      </c>
      <c r="O2783" s="40"/>
      <c r="P2783" s="157">
        <f t="shared" si="172"/>
        <v>140340267.48919448</v>
      </c>
      <c r="Q2783" s="41">
        <f t="shared" si="173"/>
        <v>-140640859.89105558</v>
      </c>
      <c r="R2783" s="158">
        <f t="shared" si="175"/>
        <v>140490563.69012505</v>
      </c>
    </row>
    <row r="2784" spans="2:18" s="8" customFormat="1" x14ac:dyDescent="0.2">
      <c r="B2784" s="164" t="s">
        <v>11948</v>
      </c>
      <c r="C2784" s="57" t="s">
        <v>19442</v>
      </c>
      <c r="D2784" s="118">
        <f t="shared" si="174"/>
        <v>4</v>
      </c>
      <c r="F2784" s="145">
        <v>40084621.99999997</v>
      </c>
      <c r="G2784" s="58">
        <v>93107817.280555546</v>
      </c>
      <c r="H2784" s="146">
        <v>4051169.4391666683</v>
      </c>
      <c r="I2784" s="40"/>
      <c r="J2784" s="145">
        <v>-62300861.937833339</v>
      </c>
      <c r="K2784" s="58">
        <v>-22578519.542305585</v>
      </c>
      <c r="L2784" s="44"/>
      <c r="M2784" s="58">
        <v>-32124511.66666669</v>
      </c>
      <c r="N2784" s="146">
        <v>-24822137.888888847</v>
      </c>
      <c r="O2784" s="40"/>
      <c r="P2784" s="157">
        <f t="shared" si="172"/>
        <v>137243608.71972218</v>
      </c>
      <c r="Q2784" s="41">
        <f t="shared" si="173"/>
        <v>-141826031.03569445</v>
      </c>
      <c r="R2784" s="158">
        <f t="shared" si="175"/>
        <v>139534819.87770832</v>
      </c>
    </row>
    <row r="2785" spans="2:18" s="8" customFormat="1" x14ac:dyDescent="0.2">
      <c r="B2785" s="164" t="s">
        <v>11949</v>
      </c>
      <c r="C2785" s="57" t="s">
        <v>19442</v>
      </c>
      <c r="D2785" s="118">
        <f t="shared" si="174"/>
        <v>4</v>
      </c>
      <c r="F2785" s="145">
        <v>40110628.000000007</v>
      </c>
      <c r="G2785" s="58">
        <v>94278421.422222212</v>
      </c>
      <c r="H2785" s="146">
        <v>3737041.8808611124</v>
      </c>
      <c r="I2785" s="40"/>
      <c r="J2785" s="145">
        <v>-63717583.176083364</v>
      </c>
      <c r="K2785" s="58">
        <v>-22550549.158333339</v>
      </c>
      <c r="L2785" s="44"/>
      <c r="M2785" s="58">
        <v>-31020971.666666668</v>
      </c>
      <c r="N2785" s="146">
        <v>-25101660.333333381</v>
      </c>
      <c r="O2785" s="40"/>
      <c r="P2785" s="157">
        <f t="shared" si="172"/>
        <v>138126091.30308333</v>
      </c>
      <c r="Q2785" s="41">
        <f t="shared" si="173"/>
        <v>-142390764.33441675</v>
      </c>
      <c r="R2785" s="158">
        <f t="shared" si="175"/>
        <v>140258427.81875002</v>
      </c>
    </row>
    <row r="2786" spans="2:18" s="8" customFormat="1" x14ac:dyDescent="0.2">
      <c r="B2786" s="164" t="s">
        <v>11950</v>
      </c>
      <c r="C2786" s="57" t="s">
        <v>19442</v>
      </c>
      <c r="D2786" s="118">
        <f t="shared" si="174"/>
        <v>4</v>
      </c>
      <c r="F2786" s="145">
        <v>39132286.00000003</v>
      </c>
      <c r="G2786" s="58">
        <v>94319374.933333322</v>
      </c>
      <c r="H2786" s="146">
        <v>3468317.3382777758</v>
      </c>
      <c r="I2786" s="40"/>
      <c r="J2786" s="145">
        <v>-63789660.422333308</v>
      </c>
      <c r="K2786" s="58">
        <v>-21973760.307000026</v>
      </c>
      <c r="L2786" s="44"/>
      <c r="M2786" s="58">
        <v>-28533281.944444466</v>
      </c>
      <c r="N2786" s="146">
        <v>-24866617.293333322</v>
      </c>
      <c r="O2786" s="40"/>
      <c r="P2786" s="157">
        <f t="shared" si="172"/>
        <v>136919978.27161112</v>
      </c>
      <c r="Q2786" s="41">
        <f t="shared" si="173"/>
        <v>-139163319.96711111</v>
      </c>
      <c r="R2786" s="158">
        <f t="shared" si="175"/>
        <v>138041649.1193611</v>
      </c>
    </row>
    <row r="2787" spans="2:18" s="8" customFormat="1" x14ac:dyDescent="0.2">
      <c r="B2787" s="164" t="s">
        <v>11951</v>
      </c>
      <c r="C2787" s="57" t="s">
        <v>19442</v>
      </c>
      <c r="D2787" s="118">
        <f t="shared" si="174"/>
        <v>4</v>
      </c>
      <c r="F2787" s="145">
        <v>38941001.000000007</v>
      </c>
      <c r="G2787" s="58">
        <v>95403118.944444433</v>
      </c>
      <c r="H2787" s="146">
        <v>3025856.4773888877</v>
      </c>
      <c r="I2787" s="40"/>
      <c r="J2787" s="145">
        <v>-62086978.934833281</v>
      </c>
      <c r="K2787" s="58">
        <v>-21529552.702111106</v>
      </c>
      <c r="L2787" s="44"/>
      <c r="M2787" s="58">
        <v>-26259274.722222202</v>
      </c>
      <c r="N2787" s="146">
        <v>-25002386.333333306</v>
      </c>
      <c r="O2787" s="40"/>
      <c r="P2787" s="157">
        <f t="shared" si="172"/>
        <v>137369976.42183334</v>
      </c>
      <c r="Q2787" s="41">
        <f t="shared" si="173"/>
        <v>-134878192.69249991</v>
      </c>
      <c r="R2787" s="158">
        <f t="shared" si="175"/>
        <v>136124084.55716664</v>
      </c>
    </row>
    <row r="2788" spans="2:18" s="8" customFormat="1" x14ac:dyDescent="0.2">
      <c r="B2788" s="164" t="s">
        <v>11952</v>
      </c>
      <c r="C2788" s="57" t="s">
        <v>19442</v>
      </c>
      <c r="D2788" s="118">
        <f t="shared" si="174"/>
        <v>4</v>
      </c>
      <c r="F2788" s="145">
        <v>39380537.999999985</v>
      </c>
      <c r="G2788" s="58">
        <v>94553890.447222218</v>
      </c>
      <c r="H2788" s="146">
        <v>2079697.8625277784</v>
      </c>
      <c r="I2788" s="40"/>
      <c r="J2788" s="145">
        <v>-61837918.221944474</v>
      </c>
      <c r="K2788" s="58">
        <v>-21147578.419249963</v>
      </c>
      <c r="L2788" s="44"/>
      <c r="M2788" s="58">
        <v>-22920362.222222235</v>
      </c>
      <c r="N2788" s="146">
        <v>-25669118.444444403</v>
      </c>
      <c r="O2788" s="40"/>
      <c r="P2788" s="157">
        <f t="shared" si="172"/>
        <v>136014126.30974999</v>
      </c>
      <c r="Q2788" s="41">
        <f t="shared" si="173"/>
        <v>-131574977.30786107</v>
      </c>
      <c r="R2788" s="158">
        <f t="shared" si="175"/>
        <v>133794551.80880553</v>
      </c>
    </row>
    <row r="2789" spans="2:18" s="8" customFormat="1" x14ac:dyDescent="0.2">
      <c r="B2789" s="164" t="s">
        <v>11953</v>
      </c>
      <c r="C2789" s="57" t="s">
        <v>19442</v>
      </c>
      <c r="D2789" s="118">
        <f t="shared" si="174"/>
        <v>4</v>
      </c>
      <c r="F2789" s="145">
        <v>38116589.99999997</v>
      </c>
      <c r="G2789" s="58">
        <v>93755296.980555549</v>
      </c>
      <c r="H2789" s="146">
        <v>1260549.8191388871</v>
      </c>
      <c r="I2789" s="40"/>
      <c r="J2789" s="145">
        <v>-61313798.578222252</v>
      </c>
      <c r="K2789" s="58">
        <v>-20189672.393416639</v>
      </c>
      <c r="L2789" s="44"/>
      <c r="M2789" s="58">
        <v>-17661542.499999993</v>
      </c>
      <c r="N2789" s="146">
        <v>-28375257.555555537</v>
      </c>
      <c r="O2789" s="40"/>
      <c r="P2789" s="157">
        <f t="shared" si="172"/>
        <v>133132436.7996944</v>
      </c>
      <c r="Q2789" s="41">
        <f t="shared" si="173"/>
        <v>-127540271.02719443</v>
      </c>
      <c r="R2789" s="158">
        <f t="shared" si="175"/>
        <v>130336353.91344441</v>
      </c>
    </row>
    <row r="2790" spans="2:18" s="8" customFormat="1" x14ac:dyDescent="0.2">
      <c r="B2790" s="164" t="s">
        <v>11954</v>
      </c>
      <c r="C2790" s="57" t="s">
        <v>19442</v>
      </c>
      <c r="D2790" s="118">
        <f t="shared" si="174"/>
        <v>4</v>
      </c>
      <c r="F2790" s="145">
        <v>36759466.000000015</v>
      </c>
      <c r="G2790" s="58">
        <v>90987193.283333331</v>
      </c>
      <c r="H2790" s="146">
        <v>1423694.0336666689</v>
      </c>
      <c r="I2790" s="40"/>
      <c r="J2790" s="145">
        <v>-60142465.930388853</v>
      </c>
      <c r="K2790" s="58">
        <v>-18708672.432861071</v>
      </c>
      <c r="L2790" s="44"/>
      <c r="M2790" s="58">
        <v>-14864611.666666677</v>
      </c>
      <c r="N2790" s="146">
        <v>-29728342.113194458</v>
      </c>
      <c r="O2790" s="40"/>
      <c r="P2790" s="157">
        <f t="shared" si="172"/>
        <v>129170353.31700002</v>
      </c>
      <c r="Q2790" s="41">
        <f t="shared" si="173"/>
        <v>-123444092.14311105</v>
      </c>
      <c r="R2790" s="158">
        <f t="shared" si="175"/>
        <v>126307222.73005554</v>
      </c>
    </row>
    <row r="2791" spans="2:18" s="8" customFormat="1" x14ac:dyDescent="0.2">
      <c r="B2791" s="164" t="s">
        <v>11955</v>
      </c>
      <c r="C2791" s="57" t="s">
        <v>19442</v>
      </c>
      <c r="D2791" s="118">
        <f t="shared" si="174"/>
        <v>4</v>
      </c>
      <c r="F2791" s="145">
        <v>36111362.000000007</v>
      </c>
      <c r="G2791" s="58">
        <v>89884613.783333331</v>
      </c>
      <c r="H2791" s="146">
        <v>1500135.9653611085</v>
      </c>
      <c r="I2791" s="40"/>
      <c r="J2791" s="145">
        <v>-61346960.976277746</v>
      </c>
      <c r="K2791" s="58">
        <v>-18346821.975638911</v>
      </c>
      <c r="L2791" s="44"/>
      <c r="M2791" s="58">
        <v>-13783534.166666657</v>
      </c>
      <c r="N2791" s="146">
        <v>-29790076.11111106</v>
      </c>
      <c r="O2791" s="40"/>
      <c r="P2791" s="157">
        <f t="shared" si="172"/>
        <v>127496111.74869443</v>
      </c>
      <c r="Q2791" s="41">
        <f t="shared" si="173"/>
        <v>-123267393.22969438</v>
      </c>
      <c r="R2791" s="158">
        <f t="shared" si="175"/>
        <v>125381752.48919441</v>
      </c>
    </row>
    <row r="2792" spans="2:18" s="8" customFormat="1" x14ac:dyDescent="0.2">
      <c r="B2792" s="164" t="s">
        <v>11956</v>
      </c>
      <c r="C2792" s="57" t="s">
        <v>19442</v>
      </c>
      <c r="D2792" s="118">
        <f t="shared" si="174"/>
        <v>4</v>
      </c>
      <c r="F2792" s="145">
        <v>35981039.000000007</v>
      </c>
      <c r="G2792" s="58">
        <v>92973790.272222221</v>
      </c>
      <c r="H2792" s="146">
        <v>3265204.4838333321</v>
      </c>
      <c r="I2792" s="40"/>
      <c r="J2792" s="145">
        <v>-60170558.353527807</v>
      </c>
      <c r="K2792" s="58">
        <v>-17605020.368444458</v>
      </c>
      <c r="L2792" s="44"/>
      <c r="M2792" s="58">
        <v>-13990858.611111144</v>
      </c>
      <c r="N2792" s="146">
        <v>-32480372.833333351</v>
      </c>
      <c r="O2792" s="40"/>
      <c r="P2792" s="157">
        <f t="shared" si="172"/>
        <v>132220033.75605555</v>
      </c>
      <c r="Q2792" s="41">
        <f t="shared" si="173"/>
        <v>-124246810.16641676</v>
      </c>
      <c r="R2792" s="158">
        <f t="shared" si="175"/>
        <v>128233421.96123615</v>
      </c>
    </row>
    <row r="2793" spans="2:18" s="8" customFormat="1" x14ac:dyDescent="0.2">
      <c r="B2793" s="164" t="s">
        <v>11957</v>
      </c>
      <c r="C2793" s="57" t="s">
        <v>19442</v>
      </c>
      <c r="D2793" s="118">
        <f t="shared" si="174"/>
        <v>4</v>
      </c>
      <c r="F2793" s="145">
        <v>36317933.000000007</v>
      </c>
      <c r="G2793" s="58">
        <v>95718574.305555552</v>
      </c>
      <c r="H2793" s="146">
        <v>3177461.1378333322</v>
      </c>
      <c r="I2793" s="40"/>
      <c r="J2793" s="145">
        <v>-60318874.553472199</v>
      </c>
      <c r="K2793" s="58">
        <v>-17249057.192694463</v>
      </c>
      <c r="L2793" s="44"/>
      <c r="M2793" s="58">
        <v>-14453590.555555541</v>
      </c>
      <c r="N2793" s="146">
        <v>-32862816.722222183</v>
      </c>
      <c r="O2793" s="40"/>
      <c r="P2793" s="157">
        <f t="shared" si="172"/>
        <v>135213968.44338888</v>
      </c>
      <c r="Q2793" s="41">
        <f t="shared" si="173"/>
        <v>-124884339.02394438</v>
      </c>
      <c r="R2793" s="158">
        <f t="shared" si="175"/>
        <v>130049153.73366663</v>
      </c>
    </row>
    <row r="2794" spans="2:18" s="8" customFormat="1" x14ac:dyDescent="0.2">
      <c r="B2794" s="164" t="s">
        <v>11958</v>
      </c>
      <c r="C2794" s="57" t="s">
        <v>19442</v>
      </c>
      <c r="D2794" s="118">
        <f t="shared" si="174"/>
        <v>4</v>
      </c>
      <c r="F2794" s="145">
        <v>36346929.999999985</v>
      </c>
      <c r="G2794" s="58">
        <v>93006068.516666666</v>
      </c>
      <c r="H2794" s="146">
        <v>3889456.0327777802</v>
      </c>
      <c r="I2794" s="40"/>
      <c r="J2794" s="145">
        <v>-62063464.600555554</v>
      </c>
      <c r="K2794" s="58">
        <v>-17148157.280777756</v>
      </c>
      <c r="L2794" s="44"/>
      <c r="M2794" s="58">
        <v>-15449748.333333308</v>
      </c>
      <c r="N2794" s="146">
        <v>-32866993.166666694</v>
      </c>
      <c r="O2794" s="40"/>
      <c r="P2794" s="157">
        <f t="shared" si="172"/>
        <v>133242454.54944444</v>
      </c>
      <c r="Q2794" s="41">
        <f t="shared" si="173"/>
        <v>-127528363.38133332</v>
      </c>
      <c r="R2794" s="158">
        <f t="shared" si="175"/>
        <v>130385408.96538888</v>
      </c>
    </row>
    <row r="2795" spans="2:18" s="8" customFormat="1" x14ac:dyDescent="0.2">
      <c r="B2795" s="164" t="s">
        <v>11959</v>
      </c>
      <c r="C2795" s="57" t="s">
        <v>19442</v>
      </c>
      <c r="D2795" s="118">
        <f t="shared" si="174"/>
        <v>4</v>
      </c>
      <c r="F2795" s="145">
        <v>35884719.000000037</v>
      </c>
      <c r="G2795" s="58">
        <v>93082944.274999991</v>
      </c>
      <c r="H2795" s="146">
        <v>4197032.070972221</v>
      </c>
      <c r="I2795" s="40"/>
      <c r="J2795" s="145">
        <v>-62542237.899555542</v>
      </c>
      <c r="K2795" s="58">
        <v>-17217949.552500028</v>
      </c>
      <c r="L2795" s="44"/>
      <c r="M2795" s="58">
        <v>-17748492.777777761</v>
      </c>
      <c r="N2795" s="146">
        <v>-32156730.444444481</v>
      </c>
      <c r="O2795" s="40"/>
      <c r="P2795" s="157">
        <f t="shared" si="172"/>
        <v>133164695.34597225</v>
      </c>
      <c r="Q2795" s="41">
        <f t="shared" si="173"/>
        <v>-129665410.67427781</v>
      </c>
      <c r="R2795" s="158">
        <f t="shared" si="175"/>
        <v>131415053.01012504</v>
      </c>
    </row>
    <row r="2796" spans="2:18" s="8" customFormat="1" x14ac:dyDescent="0.2">
      <c r="B2796" s="164" t="s">
        <v>11960</v>
      </c>
      <c r="C2796" s="57" t="s">
        <v>19443</v>
      </c>
      <c r="D2796" s="118">
        <f t="shared" si="174"/>
        <v>4</v>
      </c>
      <c r="F2796" s="145">
        <v>34485489.999999963</v>
      </c>
      <c r="G2796" s="58">
        <v>93486559.102777779</v>
      </c>
      <c r="H2796" s="146">
        <v>961811.94344444678</v>
      </c>
      <c r="I2796" s="40"/>
      <c r="J2796" s="145">
        <v>-74401307.454638869</v>
      </c>
      <c r="K2796" s="58">
        <v>-18056370.658416681</v>
      </c>
      <c r="L2796" s="44"/>
      <c r="M2796" s="58">
        <v>-23369353.611111071</v>
      </c>
      <c r="N2796" s="146">
        <v>-23114256.055555526</v>
      </c>
      <c r="O2796" s="40"/>
      <c r="P2796" s="157">
        <f t="shared" si="172"/>
        <v>128933861.0462222</v>
      </c>
      <c r="Q2796" s="41">
        <f t="shared" si="173"/>
        <v>-138941287.77972215</v>
      </c>
      <c r="R2796" s="158">
        <f t="shared" si="175"/>
        <v>133937574.41297218</v>
      </c>
    </row>
    <row r="2797" spans="2:18" s="8" customFormat="1" x14ac:dyDescent="0.2">
      <c r="B2797" s="164" t="s">
        <v>11961</v>
      </c>
      <c r="C2797" s="57" t="s">
        <v>19443</v>
      </c>
      <c r="D2797" s="118">
        <f t="shared" si="174"/>
        <v>4</v>
      </c>
      <c r="F2797" s="145">
        <v>35479681.999999963</v>
      </c>
      <c r="G2797" s="58">
        <v>98044942.802777767</v>
      </c>
      <c r="H2797" s="146">
        <v>2859465.8916666633</v>
      </c>
      <c r="I2797" s="40"/>
      <c r="J2797" s="145">
        <v>-74211303.384083301</v>
      </c>
      <c r="K2797" s="58">
        <v>-18185124.83297218</v>
      </c>
      <c r="L2797" s="44"/>
      <c r="M2797" s="58">
        <v>-30244788.055555534</v>
      </c>
      <c r="N2797" s="146">
        <v>-22437344.490555577</v>
      </c>
      <c r="O2797" s="40"/>
      <c r="P2797" s="157">
        <f t="shared" si="172"/>
        <v>136384090.69444439</v>
      </c>
      <c r="Q2797" s="41">
        <f t="shared" si="173"/>
        <v>-145078560.76316661</v>
      </c>
      <c r="R2797" s="158">
        <f t="shared" si="175"/>
        <v>140731325.72880548</v>
      </c>
    </row>
    <row r="2798" spans="2:18" s="8" customFormat="1" x14ac:dyDescent="0.2">
      <c r="B2798" s="164" t="s">
        <v>11962</v>
      </c>
      <c r="C2798" s="57" t="s">
        <v>19443</v>
      </c>
      <c r="D2798" s="118">
        <f t="shared" si="174"/>
        <v>4</v>
      </c>
      <c r="F2798" s="145">
        <v>36166305.999999993</v>
      </c>
      <c r="G2798" s="58">
        <v>103328141.125</v>
      </c>
      <c r="H2798" s="146">
        <v>5343469.7632499961</v>
      </c>
      <c r="I2798" s="40"/>
      <c r="J2798" s="145">
        <v>-72935883.806888878</v>
      </c>
      <c r="K2798" s="58">
        <v>-18354297.532222185</v>
      </c>
      <c r="L2798" s="44"/>
      <c r="M2798" s="58">
        <v>-32346046.666666705</v>
      </c>
      <c r="N2798" s="146">
        <v>-21518669.782083318</v>
      </c>
      <c r="O2798" s="40"/>
      <c r="P2798" s="157">
        <f t="shared" si="172"/>
        <v>144837916.88824999</v>
      </c>
      <c r="Q2798" s="41">
        <f t="shared" si="173"/>
        <v>-145154897.78786108</v>
      </c>
      <c r="R2798" s="158">
        <f t="shared" si="175"/>
        <v>144996407.33805555</v>
      </c>
    </row>
    <row r="2799" spans="2:18" s="8" customFormat="1" x14ac:dyDescent="0.2">
      <c r="B2799" s="164" t="s">
        <v>11963</v>
      </c>
      <c r="C2799" s="57" t="s">
        <v>19443</v>
      </c>
      <c r="D2799" s="118">
        <f t="shared" si="174"/>
        <v>4</v>
      </c>
      <c r="F2799" s="145">
        <v>36793666.999999993</v>
      </c>
      <c r="G2799" s="58">
        <v>102333279.51944444</v>
      </c>
      <c r="H2799" s="146">
        <v>5907301.4667222239</v>
      </c>
      <c r="I2799" s="40"/>
      <c r="J2799" s="145">
        <v>-72855663.293583348</v>
      </c>
      <c r="K2799" s="58">
        <v>-18152494.069694422</v>
      </c>
      <c r="L2799" s="44"/>
      <c r="M2799" s="58">
        <v>-29537156.111111082</v>
      </c>
      <c r="N2799" s="146">
        <v>-21290839.393611155</v>
      </c>
      <c r="O2799" s="40"/>
      <c r="P2799" s="157">
        <f t="shared" si="172"/>
        <v>145034247.98616666</v>
      </c>
      <c r="Q2799" s="41">
        <f t="shared" si="173"/>
        <v>-141836152.868</v>
      </c>
      <c r="R2799" s="158">
        <f t="shared" si="175"/>
        <v>143435200.42708331</v>
      </c>
    </row>
    <row r="2800" spans="2:18" s="8" customFormat="1" x14ac:dyDescent="0.2">
      <c r="B2800" s="164" t="s">
        <v>11964</v>
      </c>
      <c r="C2800" s="57" t="s">
        <v>19443</v>
      </c>
      <c r="D2800" s="118">
        <f t="shared" si="174"/>
        <v>4</v>
      </c>
      <c r="F2800" s="145">
        <v>36831920.000000015</v>
      </c>
      <c r="G2800" s="58">
        <v>104380202.82777777</v>
      </c>
      <c r="H2800" s="146">
        <v>3414021.2894444466</v>
      </c>
      <c r="I2800" s="40"/>
      <c r="J2800" s="145">
        <v>-73065786.344749987</v>
      </c>
      <c r="K2800" s="58">
        <v>-18668065.25700004</v>
      </c>
      <c r="L2800" s="44"/>
      <c r="M2800" s="58">
        <v>-26544519.444444425</v>
      </c>
      <c r="N2800" s="146">
        <v>-21861973.128333282</v>
      </c>
      <c r="O2800" s="40"/>
      <c r="P2800" s="157">
        <f t="shared" si="172"/>
        <v>144626144.11722225</v>
      </c>
      <c r="Q2800" s="41">
        <f t="shared" si="173"/>
        <v>-140140344.17452773</v>
      </c>
      <c r="R2800" s="158">
        <f t="shared" si="175"/>
        <v>142383244.14587498</v>
      </c>
    </row>
    <row r="2801" spans="2:18" s="8" customFormat="1" x14ac:dyDescent="0.2">
      <c r="B2801" s="164" t="s">
        <v>11965</v>
      </c>
      <c r="C2801" s="57" t="s">
        <v>19443</v>
      </c>
      <c r="D2801" s="118">
        <f t="shared" si="174"/>
        <v>4</v>
      </c>
      <c r="F2801" s="145">
        <v>36741689</v>
      </c>
      <c r="G2801" s="58">
        <v>102551499.59999999</v>
      </c>
      <c r="H2801" s="146">
        <v>2235532.6062222263</v>
      </c>
      <c r="I2801" s="40"/>
      <c r="J2801" s="145">
        <v>-71955529.004166678</v>
      </c>
      <c r="K2801" s="58">
        <v>-18602438.813000005</v>
      </c>
      <c r="L2801" s="44"/>
      <c r="M2801" s="58">
        <v>-24052389.72222219</v>
      </c>
      <c r="N2801" s="146">
        <v>-21859869.946388859</v>
      </c>
      <c r="O2801" s="40"/>
      <c r="P2801" s="157">
        <f t="shared" si="172"/>
        <v>141528721.20622221</v>
      </c>
      <c r="Q2801" s="41">
        <f t="shared" si="173"/>
        <v>-136470227.48577774</v>
      </c>
      <c r="R2801" s="158">
        <f t="shared" si="175"/>
        <v>138999474.34599996</v>
      </c>
    </row>
    <row r="2802" spans="2:18" s="8" customFormat="1" x14ac:dyDescent="0.2">
      <c r="B2802" s="164" t="s">
        <v>11966</v>
      </c>
      <c r="C2802" s="57" t="s">
        <v>19443</v>
      </c>
      <c r="D2802" s="118">
        <f t="shared" si="174"/>
        <v>4</v>
      </c>
      <c r="F2802" s="145">
        <v>36731934</v>
      </c>
      <c r="G2802" s="58">
        <v>97796720.758333325</v>
      </c>
      <c r="H2802" s="146">
        <v>1292584.6066666674</v>
      </c>
      <c r="I2802" s="40"/>
      <c r="J2802" s="145">
        <v>-71577967.207527712</v>
      </c>
      <c r="K2802" s="58">
        <v>-18234848.036888897</v>
      </c>
      <c r="L2802" s="44"/>
      <c r="M2802" s="58">
        <v>-22164273.611111112</v>
      </c>
      <c r="N2802" s="146">
        <v>-22762890.333333328</v>
      </c>
      <c r="O2802" s="40"/>
      <c r="P2802" s="157">
        <f t="shared" si="172"/>
        <v>135821239.36499998</v>
      </c>
      <c r="Q2802" s="41">
        <f t="shared" si="173"/>
        <v>-134739979.18886107</v>
      </c>
      <c r="R2802" s="158">
        <f t="shared" si="175"/>
        <v>135280609.27693051</v>
      </c>
    </row>
    <row r="2803" spans="2:18" s="8" customFormat="1" x14ac:dyDescent="0.2">
      <c r="B2803" s="164" t="s">
        <v>11967</v>
      </c>
      <c r="C2803" s="57" t="s">
        <v>19443</v>
      </c>
      <c r="D2803" s="118">
        <f t="shared" si="174"/>
        <v>4</v>
      </c>
      <c r="F2803" s="145">
        <v>35100263.999999985</v>
      </c>
      <c r="G2803" s="58">
        <v>94998273.166666657</v>
      </c>
      <c r="H2803" s="146">
        <v>895062.49783333577</v>
      </c>
      <c r="I2803" s="40"/>
      <c r="J2803" s="145">
        <v>-72623919.838166654</v>
      </c>
      <c r="K2803" s="58">
        <v>-19179988.856750015</v>
      </c>
      <c r="L2803" s="44"/>
      <c r="M2803" s="58">
        <v>-19904873.61111109</v>
      </c>
      <c r="N2803" s="146">
        <v>-22288116.666666634</v>
      </c>
      <c r="O2803" s="40"/>
      <c r="P2803" s="157">
        <f t="shared" si="172"/>
        <v>130993599.66449998</v>
      </c>
      <c r="Q2803" s="41">
        <f t="shared" si="173"/>
        <v>-133996898.9726944</v>
      </c>
      <c r="R2803" s="158">
        <f t="shared" si="175"/>
        <v>132495249.3185972</v>
      </c>
    </row>
    <row r="2804" spans="2:18" s="8" customFormat="1" x14ac:dyDescent="0.2">
      <c r="B2804" s="164" t="s">
        <v>11968</v>
      </c>
      <c r="C2804" s="57" t="s">
        <v>19443</v>
      </c>
      <c r="D2804" s="118">
        <f t="shared" si="174"/>
        <v>4</v>
      </c>
      <c r="F2804" s="145">
        <v>36012057.000000045</v>
      </c>
      <c r="G2804" s="58">
        <v>93196572.683333322</v>
      </c>
      <c r="H2804" s="146">
        <v>891893.47447221761</v>
      </c>
      <c r="I2804" s="40"/>
      <c r="J2804" s="145">
        <v>-70739176.006027758</v>
      </c>
      <c r="K2804" s="58">
        <v>-18777320.102611061</v>
      </c>
      <c r="L2804" s="44"/>
      <c r="M2804" s="58">
        <v>-18103196.666666709</v>
      </c>
      <c r="N2804" s="146">
        <v>-22116425.666666687</v>
      </c>
      <c r="O2804" s="40"/>
      <c r="P2804" s="157">
        <f t="shared" si="172"/>
        <v>130100523.15780559</v>
      </c>
      <c r="Q2804" s="41">
        <f t="shared" si="173"/>
        <v>-129736118.44197223</v>
      </c>
      <c r="R2804" s="158">
        <f t="shared" si="175"/>
        <v>129918320.79988891</v>
      </c>
    </row>
    <row r="2805" spans="2:18" s="8" customFormat="1" x14ac:dyDescent="0.2">
      <c r="B2805" s="164" t="s">
        <v>11969</v>
      </c>
      <c r="C2805" s="57" t="s">
        <v>19443</v>
      </c>
      <c r="D2805" s="118">
        <f t="shared" si="174"/>
        <v>4</v>
      </c>
      <c r="F2805" s="145">
        <v>36018173.00000003</v>
      </c>
      <c r="G2805" s="58">
        <v>95144394.747222215</v>
      </c>
      <c r="H2805" s="146">
        <v>229158.68122222152</v>
      </c>
      <c r="I2805" s="40"/>
      <c r="J2805" s="145">
        <v>-69560607.029194415</v>
      </c>
      <c r="K2805" s="58">
        <v>-18465936.506666701</v>
      </c>
      <c r="L2805" s="44"/>
      <c r="M2805" s="58">
        <v>-17472211.944444437</v>
      </c>
      <c r="N2805" s="146">
        <v>-20861214.810000021</v>
      </c>
      <c r="O2805" s="40"/>
      <c r="P2805" s="157">
        <f t="shared" si="172"/>
        <v>131391726.42844446</v>
      </c>
      <c r="Q2805" s="41">
        <f t="shared" si="173"/>
        <v>-126359970.29030557</v>
      </c>
      <c r="R2805" s="158">
        <f t="shared" si="175"/>
        <v>128875848.35937501</v>
      </c>
    </row>
    <row r="2806" spans="2:18" s="8" customFormat="1" x14ac:dyDescent="0.2">
      <c r="B2806" s="164" t="s">
        <v>11970</v>
      </c>
      <c r="C2806" s="57" t="s">
        <v>19443</v>
      </c>
      <c r="D2806" s="118">
        <f t="shared" si="174"/>
        <v>4</v>
      </c>
      <c r="F2806" s="145">
        <v>34828895.000000007</v>
      </c>
      <c r="G2806" s="58">
        <v>95243056.36666666</v>
      </c>
      <c r="H2806" s="146">
        <v>272202.64447222679</v>
      </c>
      <c r="I2806" s="40"/>
      <c r="J2806" s="145">
        <v>-68692789.596638918</v>
      </c>
      <c r="K2806" s="58">
        <v>-18015769.841611098</v>
      </c>
      <c r="L2806" s="44"/>
      <c r="M2806" s="58">
        <v>-18364216.666666705</v>
      </c>
      <c r="N2806" s="146">
        <v>-20489453.564444438</v>
      </c>
      <c r="O2806" s="40"/>
      <c r="P2806" s="157">
        <f t="shared" si="172"/>
        <v>130344154.0111389</v>
      </c>
      <c r="Q2806" s="41">
        <f t="shared" si="173"/>
        <v>-125562229.66936116</v>
      </c>
      <c r="R2806" s="158">
        <f t="shared" si="175"/>
        <v>127953191.84025003</v>
      </c>
    </row>
    <row r="2807" spans="2:18" s="8" customFormat="1" x14ac:dyDescent="0.2">
      <c r="B2807" s="164" t="s">
        <v>11971</v>
      </c>
      <c r="C2807" s="57" t="s">
        <v>19443</v>
      </c>
      <c r="D2807" s="118">
        <f t="shared" si="174"/>
        <v>4</v>
      </c>
      <c r="F2807" s="145">
        <v>32871713.000000034</v>
      </c>
      <c r="G2807" s="58">
        <v>97611238.086111113</v>
      </c>
      <c r="H2807" s="146">
        <v>1249746.3407777739</v>
      </c>
      <c r="I2807" s="40"/>
      <c r="J2807" s="145">
        <v>-69438236.728472233</v>
      </c>
      <c r="K2807" s="58">
        <v>-18024734.064055599</v>
      </c>
      <c r="L2807" s="44"/>
      <c r="M2807" s="58">
        <v>-20280378.055555575</v>
      </c>
      <c r="N2807" s="146">
        <v>-21824336.388888914</v>
      </c>
      <c r="O2807" s="40"/>
      <c r="P2807" s="157">
        <f t="shared" si="172"/>
        <v>131732697.42688891</v>
      </c>
      <c r="Q2807" s="41">
        <f t="shared" si="173"/>
        <v>-129567685.23697232</v>
      </c>
      <c r="R2807" s="158">
        <f t="shared" si="175"/>
        <v>130650191.33193061</v>
      </c>
    </row>
    <row r="2808" spans="2:18" s="8" customFormat="1" x14ac:dyDescent="0.2">
      <c r="B2808" s="164" t="s">
        <v>11972</v>
      </c>
      <c r="C2808" s="57" t="s">
        <v>19443</v>
      </c>
      <c r="D2808" s="118">
        <f t="shared" si="174"/>
        <v>4</v>
      </c>
      <c r="F2808" s="145">
        <v>34364217.00000003</v>
      </c>
      <c r="G2808" s="58">
        <v>94742450.494444445</v>
      </c>
      <c r="H2808" s="146">
        <v>1896169.6156111148</v>
      </c>
      <c r="I2808" s="40"/>
      <c r="J2808" s="145">
        <v>-72634925.529750019</v>
      </c>
      <c r="K2808" s="58">
        <v>-18079280.283999976</v>
      </c>
      <c r="L2808" s="44"/>
      <c r="M2808" s="58">
        <v>-22498153.055555552</v>
      </c>
      <c r="N2808" s="146">
        <v>-22528265.611111138</v>
      </c>
      <c r="O2808" s="40"/>
      <c r="P2808" s="157">
        <f t="shared" si="172"/>
        <v>131002837.1100556</v>
      </c>
      <c r="Q2808" s="41">
        <f t="shared" si="173"/>
        <v>-135740624.48041669</v>
      </c>
      <c r="R2808" s="158">
        <f t="shared" si="175"/>
        <v>133371730.79523614</v>
      </c>
    </row>
    <row r="2809" spans="2:18" s="8" customFormat="1" x14ac:dyDescent="0.2">
      <c r="B2809" s="164" t="s">
        <v>11973</v>
      </c>
      <c r="C2809" s="57" t="s">
        <v>19443</v>
      </c>
      <c r="D2809" s="118">
        <f t="shared" si="174"/>
        <v>4</v>
      </c>
      <c r="F2809" s="145">
        <v>35877973.000000007</v>
      </c>
      <c r="G2809" s="58">
        <v>96810729.808333322</v>
      </c>
      <c r="H2809" s="146">
        <v>1173896.8933333298</v>
      </c>
      <c r="I2809" s="40"/>
      <c r="J2809" s="145">
        <v>-71588767.393333316</v>
      </c>
      <c r="K2809" s="58">
        <v>-18378261.429916676</v>
      </c>
      <c r="L2809" s="44"/>
      <c r="M2809" s="58">
        <v>-23639518.05555556</v>
      </c>
      <c r="N2809" s="146">
        <v>-22774418.00000003</v>
      </c>
      <c r="O2809" s="40"/>
      <c r="P2809" s="157">
        <f t="shared" si="172"/>
        <v>133862599.70166667</v>
      </c>
      <c r="Q2809" s="41">
        <f t="shared" si="173"/>
        <v>-136380964.87880558</v>
      </c>
      <c r="R2809" s="158">
        <f t="shared" si="175"/>
        <v>135121782.29023612</v>
      </c>
    </row>
    <row r="2810" spans="2:18" s="8" customFormat="1" x14ac:dyDescent="0.2">
      <c r="B2810" s="164" t="s">
        <v>11974</v>
      </c>
      <c r="C2810" s="57" t="s">
        <v>19443</v>
      </c>
      <c r="D2810" s="118">
        <f t="shared" si="174"/>
        <v>4</v>
      </c>
      <c r="F2810" s="145">
        <v>36260445.000000007</v>
      </c>
      <c r="G2810" s="58">
        <v>97754927.074999988</v>
      </c>
      <c r="H2810" s="146">
        <v>857249.36816666368</v>
      </c>
      <c r="I2810" s="40"/>
      <c r="J2810" s="145">
        <v>-71049221.544527754</v>
      </c>
      <c r="K2810" s="58">
        <v>-18243358.126472175</v>
      </c>
      <c r="L2810" s="44"/>
      <c r="M2810" s="58">
        <v>-25529641.388888862</v>
      </c>
      <c r="N2810" s="146">
        <v>-21660943.722222187</v>
      </c>
      <c r="O2810" s="40"/>
      <c r="P2810" s="157">
        <f t="shared" si="172"/>
        <v>134872621.44316664</v>
      </c>
      <c r="Q2810" s="41">
        <f t="shared" si="173"/>
        <v>-136483164.78211099</v>
      </c>
      <c r="R2810" s="158">
        <f t="shared" si="175"/>
        <v>135677893.11263883</v>
      </c>
    </row>
    <row r="2811" spans="2:18" s="8" customFormat="1" x14ac:dyDescent="0.2">
      <c r="B2811" s="164" t="s">
        <v>11975</v>
      </c>
      <c r="C2811" s="57" t="s">
        <v>19443</v>
      </c>
      <c r="D2811" s="118">
        <f t="shared" si="174"/>
        <v>4</v>
      </c>
      <c r="F2811" s="145">
        <v>36337951.999999985</v>
      </c>
      <c r="G2811" s="58">
        <v>97815868.869444445</v>
      </c>
      <c r="H2811" s="146">
        <v>501318.67233333719</v>
      </c>
      <c r="I2811" s="40"/>
      <c r="J2811" s="145">
        <v>-71144288.77533336</v>
      </c>
      <c r="K2811" s="58">
        <v>-18344751.716777742</v>
      </c>
      <c r="L2811" s="44"/>
      <c r="M2811" s="58">
        <v>-25526573.611111093</v>
      </c>
      <c r="N2811" s="146">
        <v>-22023919.38888891</v>
      </c>
      <c r="O2811" s="40"/>
      <c r="P2811" s="157">
        <f t="shared" si="172"/>
        <v>134655139.54177776</v>
      </c>
      <c r="Q2811" s="41">
        <f t="shared" si="173"/>
        <v>-137039533.49211109</v>
      </c>
      <c r="R2811" s="158">
        <f t="shared" si="175"/>
        <v>135847336.51694441</v>
      </c>
    </row>
    <row r="2812" spans="2:18" s="8" customFormat="1" x14ac:dyDescent="0.2">
      <c r="B2812" s="164" t="s">
        <v>11976</v>
      </c>
      <c r="C2812" s="57" t="s">
        <v>19443</v>
      </c>
      <c r="D2812" s="118">
        <f t="shared" si="174"/>
        <v>4</v>
      </c>
      <c r="F2812" s="145">
        <v>35463688.999999948</v>
      </c>
      <c r="G2812" s="58">
        <v>97803168.591666669</v>
      </c>
      <c r="H2812" s="146">
        <v>707018.011555554</v>
      </c>
      <c r="I2812" s="40"/>
      <c r="J2812" s="145">
        <v>-71359049.702722192</v>
      </c>
      <c r="K2812" s="58">
        <v>-18457933.325416617</v>
      </c>
      <c r="L2812" s="44"/>
      <c r="M2812" s="58">
        <v>-23200189.444444407</v>
      </c>
      <c r="N2812" s="146">
        <v>-21719658.447222244</v>
      </c>
      <c r="O2812" s="40"/>
      <c r="P2812" s="157">
        <f t="shared" si="172"/>
        <v>133973875.60322216</v>
      </c>
      <c r="Q2812" s="41">
        <f t="shared" si="173"/>
        <v>-134736830.91980547</v>
      </c>
      <c r="R2812" s="158">
        <f t="shared" si="175"/>
        <v>134355353.26151383</v>
      </c>
    </row>
    <row r="2813" spans="2:18" s="8" customFormat="1" x14ac:dyDescent="0.2">
      <c r="B2813" s="164" t="s">
        <v>11977</v>
      </c>
      <c r="C2813" s="57" t="s">
        <v>19443</v>
      </c>
      <c r="D2813" s="118">
        <f t="shared" si="174"/>
        <v>4</v>
      </c>
      <c r="F2813" s="145">
        <v>34802215</v>
      </c>
      <c r="G2813" s="58">
        <v>97850237.774999991</v>
      </c>
      <c r="H2813" s="146">
        <v>1102607.1786944449</v>
      </c>
      <c r="I2813" s="40"/>
      <c r="J2813" s="145">
        <v>-70833181.762499958</v>
      </c>
      <c r="K2813" s="58">
        <v>-17732981.902194418</v>
      </c>
      <c r="L2813" s="44"/>
      <c r="M2813" s="58">
        <v>-18485623.888888888</v>
      </c>
      <c r="N2813" s="146">
        <v>-22153659.221666671</v>
      </c>
      <c r="O2813" s="40"/>
      <c r="P2813" s="157">
        <f t="shared" si="172"/>
        <v>133755059.95369443</v>
      </c>
      <c r="Q2813" s="41">
        <f t="shared" si="173"/>
        <v>-129205446.77524993</v>
      </c>
      <c r="R2813" s="158">
        <f t="shared" si="175"/>
        <v>131480253.36447218</v>
      </c>
    </row>
    <row r="2814" spans="2:18" s="8" customFormat="1" x14ac:dyDescent="0.2">
      <c r="B2814" s="164" t="s">
        <v>11978</v>
      </c>
      <c r="C2814" s="57" t="s">
        <v>19443</v>
      </c>
      <c r="D2814" s="118">
        <f t="shared" si="174"/>
        <v>4</v>
      </c>
      <c r="F2814" s="145">
        <v>34083757.000000015</v>
      </c>
      <c r="G2814" s="58">
        <v>97813817.286111102</v>
      </c>
      <c r="H2814" s="146">
        <v>692294.45641666639</v>
      </c>
      <c r="I2814" s="40"/>
      <c r="J2814" s="145">
        <v>-69032912.340944454</v>
      </c>
      <c r="K2814" s="58">
        <v>-16692881.455111129</v>
      </c>
      <c r="L2814" s="44"/>
      <c r="M2814" s="58">
        <v>-15732848.611111132</v>
      </c>
      <c r="N2814" s="146">
        <v>-22794693.055555563</v>
      </c>
      <c r="O2814" s="40"/>
      <c r="P2814" s="157">
        <f t="shared" si="172"/>
        <v>132589868.74252778</v>
      </c>
      <c r="Q2814" s="41">
        <f t="shared" si="173"/>
        <v>-124253335.46272229</v>
      </c>
      <c r="R2814" s="158">
        <f t="shared" si="175"/>
        <v>128421602.10262504</v>
      </c>
    </row>
    <row r="2815" spans="2:18" s="8" customFormat="1" x14ac:dyDescent="0.2">
      <c r="B2815" s="164" t="s">
        <v>11979</v>
      </c>
      <c r="C2815" s="57" t="s">
        <v>19443</v>
      </c>
      <c r="D2815" s="118">
        <f t="shared" si="174"/>
        <v>4</v>
      </c>
      <c r="F2815" s="145">
        <v>33987148.99999997</v>
      </c>
      <c r="G2815" s="58">
        <v>96521866.875</v>
      </c>
      <c r="H2815" s="146">
        <v>1543525.201861111</v>
      </c>
      <c r="I2815" s="40"/>
      <c r="J2815" s="145">
        <v>-71425063.339055568</v>
      </c>
      <c r="K2815" s="58">
        <v>-15791193.620361144</v>
      </c>
      <c r="L2815" s="44"/>
      <c r="M2815" s="58">
        <v>-15237091.111111132</v>
      </c>
      <c r="N2815" s="146">
        <v>-22582376.999999963</v>
      </c>
      <c r="O2815" s="40"/>
      <c r="P2815" s="157">
        <f t="shared" si="172"/>
        <v>132052541.07686108</v>
      </c>
      <c r="Q2815" s="41">
        <f t="shared" si="173"/>
        <v>-125035725.07052782</v>
      </c>
      <c r="R2815" s="158">
        <f t="shared" si="175"/>
        <v>128544133.07369445</v>
      </c>
    </row>
    <row r="2816" spans="2:18" s="8" customFormat="1" x14ac:dyDescent="0.2">
      <c r="B2816" s="164" t="s">
        <v>11980</v>
      </c>
      <c r="C2816" s="57" t="s">
        <v>19443</v>
      </c>
      <c r="D2816" s="118">
        <f t="shared" si="174"/>
        <v>4</v>
      </c>
      <c r="F2816" s="145">
        <v>34004109.999999963</v>
      </c>
      <c r="G2816" s="58">
        <v>92258950.25277777</v>
      </c>
      <c r="H2816" s="146">
        <v>1608573.9568888932</v>
      </c>
      <c r="I2816" s="40"/>
      <c r="J2816" s="145">
        <v>-71557350.065527752</v>
      </c>
      <c r="K2816" s="58">
        <v>-15731655.871138914</v>
      </c>
      <c r="L2816" s="44"/>
      <c r="M2816" s="58">
        <v>-15079505.277777826</v>
      </c>
      <c r="N2816" s="146">
        <v>-24035906.611111078</v>
      </c>
      <c r="O2816" s="40"/>
      <c r="P2816" s="157">
        <f t="shared" si="172"/>
        <v>127871634.20966662</v>
      </c>
      <c r="Q2816" s="41">
        <f t="shared" si="173"/>
        <v>-126404417.82555556</v>
      </c>
      <c r="R2816" s="158">
        <f t="shared" si="175"/>
        <v>127138026.01761109</v>
      </c>
    </row>
    <row r="2817" spans="2:18" s="8" customFormat="1" x14ac:dyDescent="0.2">
      <c r="B2817" s="164" t="s">
        <v>11981</v>
      </c>
      <c r="C2817" s="57" t="s">
        <v>19443</v>
      </c>
      <c r="D2817" s="118">
        <f t="shared" si="174"/>
        <v>4</v>
      </c>
      <c r="F2817" s="145">
        <v>33992430.999999993</v>
      </c>
      <c r="G2817" s="58">
        <v>89316266.583333328</v>
      </c>
      <c r="H2817" s="146">
        <v>573966.97369444708</v>
      </c>
      <c r="I2817" s="40"/>
      <c r="J2817" s="145">
        <v>-73782705.067166641</v>
      </c>
      <c r="K2817" s="58">
        <v>-15958303.835583288</v>
      </c>
      <c r="L2817" s="44"/>
      <c r="M2817" s="58">
        <v>-15574193.055555586</v>
      </c>
      <c r="N2817" s="146">
        <v>-24184322.111111131</v>
      </c>
      <c r="O2817" s="40"/>
      <c r="P2817" s="157">
        <f t="shared" si="172"/>
        <v>123882664.55702776</v>
      </c>
      <c r="Q2817" s="41">
        <f t="shared" si="173"/>
        <v>-129499524.06941664</v>
      </c>
      <c r="R2817" s="158">
        <f t="shared" si="175"/>
        <v>126691094.3132222</v>
      </c>
    </row>
    <row r="2818" spans="2:18" s="8" customFormat="1" x14ac:dyDescent="0.2">
      <c r="B2818" s="164" t="s">
        <v>11982</v>
      </c>
      <c r="C2818" s="57" t="s">
        <v>19443</v>
      </c>
      <c r="D2818" s="118">
        <f t="shared" si="174"/>
        <v>4</v>
      </c>
      <c r="F2818" s="145">
        <v>33953225.999999948</v>
      </c>
      <c r="G2818" s="58">
        <v>92757094.224999994</v>
      </c>
      <c r="H2818" s="146">
        <v>212246.38566666926</v>
      </c>
      <c r="I2818" s="40"/>
      <c r="J2818" s="145">
        <v>-72513492.743777812</v>
      </c>
      <c r="K2818" s="58">
        <v>-15796168.792111075</v>
      </c>
      <c r="L2818" s="44"/>
      <c r="M2818" s="58">
        <v>-17069749.166666642</v>
      </c>
      <c r="N2818" s="146">
        <v>-23769635.960277826</v>
      </c>
      <c r="O2818" s="40"/>
      <c r="P2818" s="157">
        <f t="shared" si="172"/>
        <v>126922566.6106666</v>
      </c>
      <c r="Q2818" s="41">
        <f t="shared" si="173"/>
        <v>-129149046.66283335</v>
      </c>
      <c r="R2818" s="158">
        <f t="shared" si="175"/>
        <v>128035806.63674998</v>
      </c>
    </row>
    <row r="2819" spans="2:18" s="8" customFormat="1" x14ac:dyDescent="0.2">
      <c r="B2819" s="164" t="s">
        <v>11983</v>
      </c>
      <c r="C2819" s="57" t="s">
        <v>19443</v>
      </c>
      <c r="D2819" s="118">
        <f t="shared" si="174"/>
        <v>4</v>
      </c>
      <c r="F2819" s="145">
        <v>33678962</v>
      </c>
      <c r="G2819" s="58">
        <v>96334821.091666669</v>
      </c>
      <c r="H2819" s="146">
        <v>211878.93391666486</v>
      </c>
      <c r="I2819" s="40"/>
      <c r="J2819" s="145">
        <v>-72085661.652972206</v>
      </c>
      <c r="K2819" s="58">
        <v>-15551154.260944474</v>
      </c>
      <c r="L2819" s="44"/>
      <c r="M2819" s="58">
        <v>-19618741.111111112</v>
      </c>
      <c r="N2819" s="146">
        <v>-23553564.399861071</v>
      </c>
      <c r="O2819" s="40"/>
      <c r="P2819" s="157">
        <f t="shared" si="172"/>
        <v>130225662.02558333</v>
      </c>
      <c r="Q2819" s="41">
        <f t="shared" si="173"/>
        <v>-130809121.42488885</v>
      </c>
      <c r="R2819" s="158">
        <f t="shared" si="175"/>
        <v>130517391.72523609</v>
      </c>
    </row>
    <row r="2820" spans="2:18" s="8" customFormat="1" x14ac:dyDescent="0.2">
      <c r="B2820" s="164" t="s">
        <v>11984</v>
      </c>
      <c r="C2820" s="57" t="s">
        <v>19444</v>
      </c>
      <c r="D2820" s="118">
        <f t="shared" si="174"/>
        <v>4</v>
      </c>
      <c r="F2820" s="145">
        <v>34342309.999999963</v>
      </c>
      <c r="G2820" s="58">
        <v>95208882.849999994</v>
      </c>
      <c r="H2820" s="146">
        <v>2637605.7794722179</v>
      </c>
      <c r="I2820" s="40"/>
      <c r="J2820" s="145">
        <v>-74884728.130944431</v>
      </c>
      <c r="K2820" s="58">
        <v>-15450037.098027745</v>
      </c>
      <c r="L2820" s="44"/>
      <c r="M2820" s="58">
        <v>-24581778.611111142</v>
      </c>
      <c r="N2820" s="146">
        <v>-21247202.888887756</v>
      </c>
      <c r="O2820" s="40"/>
      <c r="P2820" s="157">
        <f t="shared" si="172"/>
        <v>132188798.62947218</v>
      </c>
      <c r="Q2820" s="41">
        <f t="shared" si="173"/>
        <v>-136163746.72897109</v>
      </c>
      <c r="R2820" s="158">
        <f t="shared" si="175"/>
        <v>134176272.67922163</v>
      </c>
    </row>
    <row r="2821" spans="2:18" s="8" customFormat="1" x14ac:dyDescent="0.2">
      <c r="B2821" s="164" t="s">
        <v>11985</v>
      </c>
      <c r="C2821" s="57" t="s">
        <v>19444</v>
      </c>
      <c r="D2821" s="118">
        <f t="shared" si="174"/>
        <v>4</v>
      </c>
      <c r="F2821" s="145">
        <v>34332056</v>
      </c>
      <c r="G2821" s="58">
        <v>99884509.652777776</v>
      </c>
      <c r="H2821" s="146">
        <v>4302190.5164444456</v>
      </c>
      <c r="I2821" s="40"/>
      <c r="J2821" s="145">
        <v>-75217935.655527741</v>
      </c>
      <c r="K2821" s="58">
        <v>-15815800.901027812</v>
      </c>
      <c r="L2821" s="44"/>
      <c r="M2821" s="58">
        <v>-29556509.166666631</v>
      </c>
      <c r="N2821" s="146">
        <v>-20899635.061527751</v>
      </c>
      <c r="O2821" s="40"/>
      <c r="P2821" s="157">
        <f t="shared" si="172"/>
        <v>138518756.16922224</v>
      </c>
      <c r="Q2821" s="41">
        <f t="shared" si="173"/>
        <v>-141489880.78474993</v>
      </c>
      <c r="R2821" s="158">
        <f t="shared" si="175"/>
        <v>140004318.47698608</v>
      </c>
    </row>
    <row r="2822" spans="2:18" s="8" customFormat="1" x14ac:dyDescent="0.2">
      <c r="B2822" s="164" t="s">
        <v>11986</v>
      </c>
      <c r="C2822" s="57" t="s">
        <v>19444</v>
      </c>
      <c r="D2822" s="118">
        <f t="shared" si="174"/>
        <v>4</v>
      </c>
      <c r="F2822" s="145">
        <v>34902900.999999948</v>
      </c>
      <c r="G2822" s="58">
        <v>99471135.149999991</v>
      </c>
      <c r="H2822" s="146">
        <v>5660774.5098611061</v>
      </c>
      <c r="I2822" s="40"/>
      <c r="J2822" s="145">
        <v>-71817977.2625833</v>
      </c>
      <c r="K2822" s="58">
        <v>-15921054.662861118</v>
      </c>
      <c r="L2822" s="44"/>
      <c r="M2822" s="58">
        <v>-30446537.22222219</v>
      </c>
      <c r="N2822" s="146">
        <v>-22193991.862499997</v>
      </c>
      <c r="O2822" s="40"/>
      <c r="P2822" s="157">
        <f t="shared" si="172"/>
        <v>140034810.65986106</v>
      </c>
      <c r="Q2822" s="41">
        <f t="shared" si="173"/>
        <v>-140379561.01016662</v>
      </c>
      <c r="R2822" s="158">
        <f t="shared" si="175"/>
        <v>140207185.83501384</v>
      </c>
    </row>
    <row r="2823" spans="2:18" s="8" customFormat="1" x14ac:dyDescent="0.2">
      <c r="B2823" s="164" t="s">
        <v>11987</v>
      </c>
      <c r="C2823" s="57" t="s">
        <v>19444</v>
      </c>
      <c r="D2823" s="118">
        <f t="shared" si="174"/>
        <v>4</v>
      </c>
      <c r="F2823" s="145">
        <v>36494046.000000045</v>
      </c>
      <c r="G2823" s="58">
        <v>97182281.319444433</v>
      </c>
      <c r="H2823" s="146">
        <v>5689785.0324444463</v>
      </c>
      <c r="I2823" s="40"/>
      <c r="J2823" s="145">
        <v>-71269014.550972208</v>
      </c>
      <c r="K2823" s="58">
        <v>-16081847.098194413</v>
      </c>
      <c r="L2823" s="44"/>
      <c r="M2823" s="58">
        <v>-28437467.222222235</v>
      </c>
      <c r="N2823" s="146">
        <v>-23520507.424443293</v>
      </c>
      <c r="O2823" s="40"/>
      <c r="P2823" s="157">
        <f t="shared" si="172"/>
        <v>139366112.35188892</v>
      </c>
      <c r="Q2823" s="41">
        <f t="shared" si="173"/>
        <v>-139308836.29583216</v>
      </c>
      <c r="R2823" s="158">
        <f t="shared" si="175"/>
        <v>139337474.32386053</v>
      </c>
    </row>
    <row r="2824" spans="2:18" s="8" customFormat="1" x14ac:dyDescent="0.2">
      <c r="B2824" s="164" t="s">
        <v>11988</v>
      </c>
      <c r="C2824" s="57" t="s">
        <v>19444</v>
      </c>
      <c r="D2824" s="118">
        <f t="shared" si="174"/>
        <v>4</v>
      </c>
      <c r="F2824" s="145">
        <v>36517643.000000037</v>
      </c>
      <c r="G2824" s="58">
        <v>91421191.083333328</v>
      </c>
      <c r="H2824" s="146">
        <v>4561914.9816944441</v>
      </c>
      <c r="I2824" s="40"/>
      <c r="J2824" s="145">
        <v>-70560502.07472223</v>
      </c>
      <c r="K2824" s="58">
        <v>-16178494.026722178</v>
      </c>
      <c r="L2824" s="44"/>
      <c r="M2824" s="58">
        <v>-26478105.277777754</v>
      </c>
      <c r="N2824" s="146">
        <v>-23407172.542222165</v>
      </c>
      <c r="O2824" s="40"/>
      <c r="P2824" s="157">
        <f t="shared" si="172"/>
        <v>132500749.06502782</v>
      </c>
      <c r="Q2824" s="41">
        <f t="shared" si="173"/>
        <v>-136624273.92144433</v>
      </c>
      <c r="R2824" s="158">
        <f t="shared" si="175"/>
        <v>134562511.49323606</v>
      </c>
    </row>
    <row r="2825" spans="2:18" s="8" customFormat="1" x14ac:dyDescent="0.2">
      <c r="B2825" s="164" t="s">
        <v>11989</v>
      </c>
      <c r="C2825" s="57" t="s">
        <v>19444</v>
      </c>
      <c r="D2825" s="118">
        <f t="shared" si="174"/>
        <v>4</v>
      </c>
      <c r="F2825" s="145">
        <v>34287292.99999997</v>
      </c>
      <c r="G2825" s="58">
        <v>94528782.974999994</v>
      </c>
      <c r="H2825" s="146">
        <v>5233861.5478044404</v>
      </c>
      <c r="I2825" s="40"/>
      <c r="J2825" s="145">
        <v>-72416377.095416695</v>
      </c>
      <c r="K2825" s="58">
        <v>-16822505.651250012</v>
      </c>
      <c r="L2825" s="44"/>
      <c r="M2825" s="58">
        <v>-24713761.94444447</v>
      </c>
      <c r="N2825" s="146">
        <v>-24353443.276666645</v>
      </c>
      <c r="O2825" s="40"/>
      <c r="P2825" s="157">
        <f t="shared" si="172"/>
        <v>134049937.52280441</v>
      </c>
      <c r="Q2825" s="41">
        <f t="shared" si="173"/>
        <v>-138306087.96777782</v>
      </c>
      <c r="R2825" s="158">
        <f t="shared" si="175"/>
        <v>136178012.74529111</v>
      </c>
    </row>
    <row r="2826" spans="2:18" s="8" customFormat="1" x14ac:dyDescent="0.2">
      <c r="B2826" s="164" t="s">
        <v>11990</v>
      </c>
      <c r="C2826" s="57" t="s">
        <v>19444</v>
      </c>
      <c r="D2826" s="118">
        <f t="shared" si="174"/>
        <v>4</v>
      </c>
      <c r="F2826" s="145">
        <v>34258539.999999955</v>
      </c>
      <c r="G2826" s="58">
        <v>94299826.274999991</v>
      </c>
      <c r="H2826" s="146">
        <v>5349730.9026666619</v>
      </c>
      <c r="I2826" s="40"/>
      <c r="J2826" s="145">
        <v>-74392560.198361143</v>
      </c>
      <c r="K2826" s="58">
        <v>-17136335.697416659</v>
      </c>
      <c r="L2826" s="44"/>
      <c r="M2826" s="58">
        <v>-22328833.611111067</v>
      </c>
      <c r="N2826" s="146">
        <v>-24255299.176943358</v>
      </c>
      <c r="O2826" s="40"/>
      <c r="P2826" s="157">
        <f t="shared" si="172"/>
        <v>133908097.1776666</v>
      </c>
      <c r="Q2826" s="41">
        <f t="shared" si="173"/>
        <v>-138113028.68383223</v>
      </c>
      <c r="R2826" s="158">
        <f t="shared" si="175"/>
        <v>136010562.93074942</v>
      </c>
    </row>
    <row r="2827" spans="2:18" s="8" customFormat="1" x14ac:dyDescent="0.2">
      <c r="B2827" s="164" t="s">
        <v>11991</v>
      </c>
      <c r="C2827" s="57" t="s">
        <v>19444</v>
      </c>
      <c r="D2827" s="118">
        <f t="shared" si="174"/>
        <v>4</v>
      </c>
      <c r="F2827" s="145">
        <v>34452712.999999955</v>
      </c>
      <c r="G2827" s="58">
        <v>95754799.405555546</v>
      </c>
      <c r="H2827" s="146">
        <v>5325263.959248893</v>
      </c>
      <c r="I2827" s="40"/>
      <c r="J2827" s="145">
        <v>-76195262.158055559</v>
      </c>
      <c r="K2827" s="58">
        <v>-16857094.644583307</v>
      </c>
      <c r="L2827" s="44"/>
      <c r="M2827" s="58">
        <v>-19701268.888888925</v>
      </c>
      <c r="N2827" s="146">
        <v>-22940988.722222198</v>
      </c>
      <c r="O2827" s="40"/>
      <c r="P2827" s="157">
        <f t="shared" si="172"/>
        <v>135532776.36480439</v>
      </c>
      <c r="Q2827" s="41">
        <f t="shared" si="173"/>
        <v>-135694614.41374999</v>
      </c>
      <c r="R2827" s="158">
        <f t="shared" si="175"/>
        <v>135613695.38927719</v>
      </c>
    </row>
    <row r="2828" spans="2:18" s="8" customFormat="1" x14ac:dyDescent="0.2">
      <c r="B2828" s="164" t="s">
        <v>11992</v>
      </c>
      <c r="C2828" s="57" t="s">
        <v>19444</v>
      </c>
      <c r="D2828" s="118">
        <f t="shared" si="174"/>
        <v>4</v>
      </c>
      <c r="F2828" s="145">
        <v>34183355.999999978</v>
      </c>
      <c r="G2828" s="58">
        <v>96982476.641666666</v>
      </c>
      <c r="H2828" s="146">
        <v>5988214.5792488893</v>
      </c>
      <c r="I2828" s="40"/>
      <c r="J2828" s="145">
        <v>-75676555.055694491</v>
      </c>
      <c r="K2828" s="58">
        <v>-16719366.558444478</v>
      </c>
      <c r="L2828" s="44"/>
      <c r="M2828" s="58">
        <v>-17326985.555555589</v>
      </c>
      <c r="N2828" s="146">
        <v>-22145954.768749949</v>
      </c>
      <c r="O2828" s="40"/>
      <c r="P2828" s="157">
        <f t="shared" si="172"/>
        <v>137154047.22091553</v>
      </c>
      <c r="Q2828" s="41">
        <f t="shared" si="173"/>
        <v>-131868861.9384445</v>
      </c>
      <c r="R2828" s="158">
        <f t="shared" si="175"/>
        <v>134511454.57968003</v>
      </c>
    </row>
    <row r="2829" spans="2:18" s="8" customFormat="1" x14ac:dyDescent="0.2">
      <c r="B2829" s="164" t="s">
        <v>11993</v>
      </c>
      <c r="C2829" s="57" t="s">
        <v>19444</v>
      </c>
      <c r="D2829" s="118">
        <f t="shared" si="174"/>
        <v>4</v>
      </c>
      <c r="F2829" s="145">
        <v>33957189.999999963</v>
      </c>
      <c r="G2829" s="58">
        <v>96142675.658333331</v>
      </c>
      <c r="H2829" s="146">
        <v>5524328.3861666638</v>
      </c>
      <c r="I2829" s="40"/>
      <c r="J2829" s="145">
        <v>-74841361.885694474</v>
      </c>
      <c r="K2829" s="58">
        <v>-16595749.307638898</v>
      </c>
      <c r="L2829" s="44"/>
      <c r="M2829" s="58">
        <v>-15530790.55555556</v>
      </c>
      <c r="N2829" s="146">
        <v>-21125652.11763892</v>
      </c>
      <c r="O2829" s="40"/>
      <c r="P2829" s="157">
        <f t="shared" ref="P2829:P2892" si="176">SUM(F2829:H2829)</f>
        <v>135624194.04449996</v>
      </c>
      <c r="Q2829" s="41">
        <f t="shared" ref="Q2829:Q2892" si="177">SUM(J2829:N2829)</f>
        <v>-128093553.86652786</v>
      </c>
      <c r="R2829" s="158">
        <f t="shared" si="175"/>
        <v>131858873.95551391</v>
      </c>
    </row>
    <row r="2830" spans="2:18" s="8" customFormat="1" x14ac:dyDescent="0.2">
      <c r="B2830" s="164" t="s">
        <v>11994</v>
      </c>
      <c r="C2830" s="57" t="s">
        <v>19444</v>
      </c>
      <c r="D2830" s="118">
        <f t="shared" ref="D2830:D2893" si="178">MONTH(C2830)</f>
        <v>4</v>
      </c>
      <c r="F2830" s="145">
        <v>34815291.000000022</v>
      </c>
      <c r="G2830" s="58">
        <v>96185983.605555549</v>
      </c>
      <c r="H2830" s="146">
        <v>3765844.5284166615</v>
      </c>
      <c r="I2830" s="40"/>
      <c r="J2830" s="145">
        <v>-74459124.580944449</v>
      </c>
      <c r="K2830" s="58">
        <v>-16930598.0889722</v>
      </c>
      <c r="L2830" s="44"/>
      <c r="M2830" s="58">
        <v>-15769682.777777812</v>
      </c>
      <c r="N2830" s="146">
        <v>-21045065.222222216</v>
      </c>
      <c r="O2830" s="40"/>
      <c r="P2830" s="157">
        <f t="shared" si="176"/>
        <v>134767119.13397223</v>
      </c>
      <c r="Q2830" s="41">
        <f t="shared" si="177"/>
        <v>-128204470.66991666</v>
      </c>
      <c r="R2830" s="158">
        <f t="shared" ref="R2830:R2893" si="179">(P2830-Q2830)/2</f>
        <v>131485794.90194444</v>
      </c>
    </row>
    <row r="2831" spans="2:18" s="8" customFormat="1" x14ac:dyDescent="0.2">
      <c r="B2831" s="164" t="s">
        <v>11995</v>
      </c>
      <c r="C2831" s="57" t="s">
        <v>19444</v>
      </c>
      <c r="D2831" s="118">
        <f t="shared" si="178"/>
        <v>4</v>
      </c>
      <c r="F2831" s="145">
        <v>34829327.000000007</v>
      </c>
      <c r="G2831" s="58">
        <v>93855941.797222212</v>
      </c>
      <c r="H2831" s="146">
        <v>1371376.4892222176</v>
      </c>
      <c r="I2831" s="40"/>
      <c r="J2831" s="145">
        <v>-73622804.082333311</v>
      </c>
      <c r="K2831" s="58">
        <v>-16742637.379694402</v>
      </c>
      <c r="L2831" s="44"/>
      <c r="M2831" s="58">
        <v>-17309422.777777728</v>
      </c>
      <c r="N2831" s="146">
        <v>-21843828.277777765</v>
      </c>
      <c r="O2831" s="40"/>
      <c r="P2831" s="157">
        <f t="shared" si="176"/>
        <v>130056645.28644444</v>
      </c>
      <c r="Q2831" s="41">
        <f t="shared" si="177"/>
        <v>-129518692.51758321</v>
      </c>
      <c r="R2831" s="158">
        <f t="shared" si="179"/>
        <v>129787668.90201382</v>
      </c>
    </row>
    <row r="2832" spans="2:18" s="8" customFormat="1" x14ac:dyDescent="0.2">
      <c r="B2832" s="164" t="s">
        <v>11996</v>
      </c>
      <c r="C2832" s="57" t="s">
        <v>19444</v>
      </c>
      <c r="D2832" s="118">
        <f t="shared" si="178"/>
        <v>4</v>
      </c>
      <c r="F2832" s="145">
        <v>34937046.000000022</v>
      </c>
      <c r="G2832" s="58">
        <v>93304495.736111104</v>
      </c>
      <c r="H2832" s="146">
        <v>1212282.6676944394</v>
      </c>
      <c r="I2832" s="40"/>
      <c r="J2832" s="145">
        <v>-73520250.687861145</v>
      </c>
      <c r="K2832" s="58">
        <v>-17033608.241888877</v>
      </c>
      <c r="L2832" s="44"/>
      <c r="M2832" s="58">
        <v>-18579927.777777787</v>
      </c>
      <c r="N2832" s="146">
        <v>-21085611.657776672</v>
      </c>
      <c r="O2832" s="40"/>
      <c r="P2832" s="157">
        <f t="shared" si="176"/>
        <v>129453824.40380557</v>
      </c>
      <c r="Q2832" s="41">
        <f t="shared" si="177"/>
        <v>-130219398.36530448</v>
      </c>
      <c r="R2832" s="158">
        <f t="shared" si="179"/>
        <v>129836611.38455503</v>
      </c>
    </row>
    <row r="2833" spans="2:18" s="8" customFormat="1" x14ac:dyDescent="0.2">
      <c r="B2833" s="164" t="s">
        <v>11997</v>
      </c>
      <c r="C2833" s="57" t="s">
        <v>19444</v>
      </c>
      <c r="D2833" s="118">
        <f t="shared" si="178"/>
        <v>4</v>
      </c>
      <c r="F2833" s="145">
        <v>34715727.999999948</v>
      </c>
      <c r="G2833" s="58">
        <v>91286372.75</v>
      </c>
      <c r="H2833" s="146">
        <v>1592363.4739999962</v>
      </c>
      <c r="I2833" s="40"/>
      <c r="J2833" s="145">
        <v>-73041826.222000003</v>
      </c>
      <c r="K2833" s="58">
        <v>-17171677.854222257</v>
      </c>
      <c r="L2833" s="44"/>
      <c r="M2833" s="58">
        <v>-18970942.777777761</v>
      </c>
      <c r="N2833" s="146">
        <v>-21209062.222222172</v>
      </c>
      <c r="O2833" s="40"/>
      <c r="P2833" s="157">
        <f t="shared" si="176"/>
        <v>127594464.22399993</v>
      </c>
      <c r="Q2833" s="41">
        <f t="shared" si="177"/>
        <v>-130393509.07622218</v>
      </c>
      <c r="R2833" s="158">
        <f t="shared" si="179"/>
        <v>128993986.65011105</v>
      </c>
    </row>
    <row r="2834" spans="2:18" s="8" customFormat="1" x14ac:dyDescent="0.2">
      <c r="B2834" s="164" t="s">
        <v>11998</v>
      </c>
      <c r="C2834" s="57" t="s">
        <v>19444</v>
      </c>
      <c r="D2834" s="118">
        <f t="shared" si="178"/>
        <v>4</v>
      </c>
      <c r="F2834" s="145">
        <v>35112892.999999993</v>
      </c>
      <c r="G2834" s="58">
        <v>95273644.497222215</v>
      </c>
      <c r="H2834" s="146">
        <v>2009846.301055558</v>
      </c>
      <c r="I2834" s="40"/>
      <c r="J2834" s="145">
        <v>-73113948.417527825</v>
      </c>
      <c r="K2834" s="58">
        <v>-17074913.625555545</v>
      </c>
      <c r="L2834" s="44"/>
      <c r="M2834" s="58">
        <v>-21416540.555555589</v>
      </c>
      <c r="N2834" s="146">
        <v>-21407444.666666653</v>
      </c>
      <c r="O2834" s="40"/>
      <c r="P2834" s="157">
        <f t="shared" si="176"/>
        <v>132396383.79827777</v>
      </c>
      <c r="Q2834" s="41">
        <f t="shared" si="177"/>
        <v>-133012847.26530561</v>
      </c>
      <c r="R2834" s="158">
        <f t="shared" si="179"/>
        <v>132704615.53179169</v>
      </c>
    </row>
    <row r="2835" spans="2:18" s="8" customFormat="1" x14ac:dyDescent="0.2">
      <c r="B2835" s="164" t="s">
        <v>11999</v>
      </c>
      <c r="C2835" s="57" t="s">
        <v>19444</v>
      </c>
      <c r="D2835" s="118">
        <f t="shared" si="178"/>
        <v>4</v>
      </c>
      <c r="F2835" s="145">
        <v>34984993.99999997</v>
      </c>
      <c r="G2835" s="58">
        <v>92378450.097222224</v>
      </c>
      <c r="H2835" s="146">
        <v>2171456.3368333285</v>
      </c>
      <c r="I2835" s="40"/>
      <c r="J2835" s="145">
        <v>-74010072.603138879</v>
      </c>
      <c r="K2835" s="58">
        <v>-17508892.046777789</v>
      </c>
      <c r="L2835" s="44"/>
      <c r="M2835" s="58">
        <v>-22453248.888888892</v>
      </c>
      <c r="N2835" s="146">
        <v>-22500704.801111095</v>
      </c>
      <c r="O2835" s="40"/>
      <c r="P2835" s="157">
        <f t="shared" si="176"/>
        <v>129534900.43405552</v>
      </c>
      <c r="Q2835" s="41">
        <f t="shared" si="177"/>
        <v>-136472918.33991665</v>
      </c>
      <c r="R2835" s="158">
        <f t="shared" si="179"/>
        <v>133003909.38698608</v>
      </c>
    </row>
    <row r="2836" spans="2:18" s="8" customFormat="1" x14ac:dyDescent="0.2">
      <c r="B2836" s="164" t="s">
        <v>12000</v>
      </c>
      <c r="C2836" s="57" t="s">
        <v>19444</v>
      </c>
      <c r="D2836" s="118">
        <f t="shared" si="178"/>
        <v>4</v>
      </c>
      <c r="F2836" s="145">
        <v>34447562.00000003</v>
      </c>
      <c r="G2836" s="58">
        <v>92297813.102777779</v>
      </c>
      <c r="H2836" s="146">
        <v>2122171.371111108</v>
      </c>
      <c r="I2836" s="40"/>
      <c r="J2836" s="145">
        <v>-74233593.807777807</v>
      </c>
      <c r="K2836" s="58">
        <v>-17246116.899083328</v>
      </c>
      <c r="L2836" s="44"/>
      <c r="M2836" s="58">
        <v>-19606327.500000011</v>
      </c>
      <c r="N2836" s="146">
        <v>-22733626.640000019</v>
      </c>
      <c r="O2836" s="40"/>
      <c r="P2836" s="157">
        <f t="shared" si="176"/>
        <v>128867546.47388892</v>
      </c>
      <c r="Q2836" s="41">
        <f t="shared" si="177"/>
        <v>-133819664.84686117</v>
      </c>
      <c r="R2836" s="158">
        <f t="shared" si="179"/>
        <v>131343605.66037504</v>
      </c>
    </row>
    <row r="2837" spans="2:18" s="8" customFormat="1" x14ac:dyDescent="0.2">
      <c r="B2837" s="164" t="s">
        <v>12001</v>
      </c>
      <c r="C2837" s="57" t="s">
        <v>19444</v>
      </c>
      <c r="D2837" s="118">
        <f t="shared" si="178"/>
        <v>4</v>
      </c>
      <c r="F2837" s="145">
        <v>34437045.999999978</v>
      </c>
      <c r="G2837" s="58">
        <v>93043622.26111111</v>
      </c>
      <c r="H2837" s="146">
        <v>2578129.8566111117</v>
      </c>
      <c r="I2837" s="40"/>
      <c r="J2837" s="145">
        <v>-73885229.003861099</v>
      </c>
      <c r="K2837" s="58">
        <v>-16829106.719694458</v>
      </c>
      <c r="L2837" s="44"/>
      <c r="M2837" s="58">
        <v>-15122727.777777743</v>
      </c>
      <c r="N2837" s="146">
        <v>-22197194.619999979</v>
      </c>
      <c r="O2837" s="40"/>
      <c r="P2837" s="157">
        <f t="shared" si="176"/>
        <v>130058798.1177222</v>
      </c>
      <c r="Q2837" s="41">
        <f t="shared" si="177"/>
        <v>-128034258.12133329</v>
      </c>
      <c r="R2837" s="158">
        <f t="shared" si="179"/>
        <v>129046528.11952774</v>
      </c>
    </row>
    <row r="2838" spans="2:18" s="8" customFormat="1" x14ac:dyDescent="0.2">
      <c r="B2838" s="164" t="s">
        <v>12002</v>
      </c>
      <c r="C2838" s="57" t="s">
        <v>19444</v>
      </c>
      <c r="D2838" s="118">
        <f t="shared" si="178"/>
        <v>4</v>
      </c>
      <c r="F2838" s="145">
        <v>33636365.999999955</v>
      </c>
      <c r="G2838" s="58">
        <v>97907262.022222221</v>
      </c>
      <c r="H2838" s="146">
        <v>1549101.9553055598</v>
      </c>
      <c r="I2838" s="40"/>
      <c r="J2838" s="145">
        <v>-73788700.370361149</v>
      </c>
      <c r="K2838" s="58">
        <v>-15752451.321055509</v>
      </c>
      <c r="L2838" s="44"/>
      <c r="M2838" s="58">
        <v>-12158811.111111144</v>
      </c>
      <c r="N2838" s="146">
        <v>-23375626.722221062</v>
      </c>
      <c r="O2838" s="40"/>
      <c r="P2838" s="157">
        <f t="shared" si="176"/>
        <v>133092729.97752774</v>
      </c>
      <c r="Q2838" s="41">
        <f t="shared" si="177"/>
        <v>-125075589.52474886</v>
      </c>
      <c r="R2838" s="158">
        <f t="shared" si="179"/>
        <v>129084159.7511383</v>
      </c>
    </row>
    <row r="2839" spans="2:18" s="8" customFormat="1" x14ac:dyDescent="0.2">
      <c r="B2839" s="164" t="s">
        <v>12003</v>
      </c>
      <c r="C2839" s="57" t="s">
        <v>19444</v>
      </c>
      <c r="D2839" s="118">
        <f t="shared" si="178"/>
        <v>4</v>
      </c>
      <c r="F2839" s="145">
        <v>33741820.000000045</v>
      </c>
      <c r="G2839" s="58">
        <v>99016992.755555555</v>
      </c>
      <c r="H2839" s="146">
        <v>1425555.01825</v>
      </c>
      <c r="I2839" s="40"/>
      <c r="J2839" s="145">
        <v>-74129660.506444439</v>
      </c>
      <c r="K2839" s="58">
        <v>-15150683.625694441</v>
      </c>
      <c r="L2839" s="44"/>
      <c r="M2839" s="58">
        <v>-11908909.444444457</v>
      </c>
      <c r="N2839" s="146">
        <v>-26429413.666665528</v>
      </c>
      <c r="O2839" s="40"/>
      <c r="P2839" s="157">
        <f t="shared" si="176"/>
        <v>134184367.7738056</v>
      </c>
      <c r="Q2839" s="41">
        <f t="shared" si="177"/>
        <v>-127618667.24324887</v>
      </c>
      <c r="R2839" s="158">
        <f t="shared" si="179"/>
        <v>130901517.50852723</v>
      </c>
    </row>
    <row r="2840" spans="2:18" s="8" customFormat="1" x14ac:dyDescent="0.2">
      <c r="B2840" s="164" t="s">
        <v>12004</v>
      </c>
      <c r="C2840" s="57" t="s">
        <v>19444</v>
      </c>
      <c r="D2840" s="118">
        <f t="shared" si="178"/>
        <v>4</v>
      </c>
      <c r="F2840" s="145">
        <v>35707488.999999985</v>
      </c>
      <c r="G2840" s="58">
        <v>96957945.566666663</v>
      </c>
      <c r="H2840" s="146">
        <v>1084202.6455555581</v>
      </c>
      <c r="I2840" s="40"/>
      <c r="J2840" s="145">
        <v>-73132056.602861062</v>
      </c>
      <c r="K2840" s="58">
        <v>-14842255.278694423</v>
      </c>
      <c r="L2840" s="44"/>
      <c r="M2840" s="58">
        <v>-12726355.555555556</v>
      </c>
      <c r="N2840" s="146">
        <v>-27339403.99999886</v>
      </c>
      <c r="O2840" s="40"/>
      <c r="P2840" s="157">
        <f t="shared" si="176"/>
        <v>133749637.2122222</v>
      </c>
      <c r="Q2840" s="41">
        <f t="shared" si="177"/>
        <v>-128040071.43710989</v>
      </c>
      <c r="R2840" s="158">
        <f t="shared" si="179"/>
        <v>130894854.32466605</v>
      </c>
    </row>
    <row r="2841" spans="2:18" s="8" customFormat="1" x14ac:dyDescent="0.2">
      <c r="B2841" s="164" t="s">
        <v>12005</v>
      </c>
      <c r="C2841" s="57" t="s">
        <v>19444</v>
      </c>
      <c r="D2841" s="118">
        <f t="shared" si="178"/>
        <v>4</v>
      </c>
      <c r="F2841" s="145">
        <v>35725039.999999985</v>
      </c>
      <c r="G2841" s="58">
        <v>95881929.186111107</v>
      </c>
      <c r="H2841" s="146">
        <v>912384.03474999894</v>
      </c>
      <c r="I2841" s="40"/>
      <c r="J2841" s="145">
        <v>-73259268.512583315</v>
      </c>
      <c r="K2841" s="58">
        <v>-15275025.824944386</v>
      </c>
      <c r="L2841" s="44"/>
      <c r="M2841" s="58">
        <v>-13736219.444444422</v>
      </c>
      <c r="N2841" s="146">
        <v>-27322042.149859976</v>
      </c>
      <c r="O2841" s="40"/>
      <c r="P2841" s="157">
        <f t="shared" si="176"/>
        <v>132519353.22086109</v>
      </c>
      <c r="Q2841" s="41">
        <f t="shared" si="177"/>
        <v>-129592555.9318321</v>
      </c>
      <c r="R2841" s="158">
        <f t="shared" si="179"/>
        <v>131055954.57634661</v>
      </c>
    </row>
    <row r="2842" spans="2:18" s="8" customFormat="1" x14ac:dyDescent="0.2">
      <c r="B2842" s="164" t="s">
        <v>12006</v>
      </c>
      <c r="C2842" s="57" t="s">
        <v>19444</v>
      </c>
      <c r="D2842" s="118">
        <f t="shared" si="178"/>
        <v>4</v>
      </c>
      <c r="F2842" s="145">
        <v>35702385</v>
      </c>
      <c r="G2842" s="58">
        <v>95925227.36388889</v>
      </c>
      <c r="H2842" s="146">
        <v>311514.95380555571</v>
      </c>
      <c r="I2842" s="40"/>
      <c r="J2842" s="145">
        <v>-72334599.038361147</v>
      </c>
      <c r="K2842" s="58">
        <v>-15948738.166249949</v>
      </c>
      <c r="L2842" s="44"/>
      <c r="M2842" s="58">
        <v>-15491602.500000009</v>
      </c>
      <c r="N2842" s="146">
        <v>-27966381.64916553</v>
      </c>
      <c r="O2842" s="40"/>
      <c r="P2842" s="157">
        <f t="shared" si="176"/>
        <v>131939127.31769444</v>
      </c>
      <c r="Q2842" s="41">
        <f t="shared" si="177"/>
        <v>-131741321.35377663</v>
      </c>
      <c r="R2842" s="158">
        <f t="shared" si="179"/>
        <v>131840224.33573553</v>
      </c>
    </row>
    <row r="2843" spans="2:18" s="8" customFormat="1" x14ac:dyDescent="0.2">
      <c r="B2843" s="164" t="s">
        <v>12007</v>
      </c>
      <c r="C2843" s="57" t="s">
        <v>19444</v>
      </c>
      <c r="D2843" s="118">
        <f t="shared" si="178"/>
        <v>4</v>
      </c>
      <c r="F2843" s="145">
        <v>34152190.999999978</v>
      </c>
      <c r="G2843" s="58">
        <v>95893251.972222224</v>
      </c>
      <c r="H2843" s="146">
        <v>612606.58833333163</v>
      </c>
      <c r="I2843" s="40"/>
      <c r="J2843" s="145">
        <v>-73617915.517999992</v>
      </c>
      <c r="K2843" s="58">
        <v>-16798364.434916701</v>
      </c>
      <c r="L2843" s="44"/>
      <c r="M2843" s="58">
        <v>-19753844.999999966</v>
      </c>
      <c r="N2843" s="146">
        <v>-27142178.312221136</v>
      </c>
      <c r="O2843" s="40"/>
      <c r="P2843" s="157">
        <f t="shared" si="176"/>
        <v>130658049.56055555</v>
      </c>
      <c r="Q2843" s="41">
        <f t="shared" si="177"/>
        <v>-137312303.26513779</v>
      </c>
      <c r="R2843" s="158">
        <f t="shared" si="179"/>
        <v>133985176.41284667</v>
      </c>
    </row>
    <row r="2844" spans="2:18" s="8" customFormat="1" x14ac:dyDescent="0.2">
      <c r="B2844" s="164" t="s">
        <v>12008</v>
      </c>
      <c r="C2844" s="57" t="s">
        <v>19445</v>
      </c>
      <c r="D2844" s="118">
        <f t="shared" si="178"/>
        <v>4</v>
      </c>
      <c r="F2844" s="145">
        <v>35116102.000000007</v>
      </c>
      <c r="G2844" s="58">
        <v>98066083.880555555</v>
      </c>
      <c r="H2844" s="146">
        <v>5878861.9036388844</v>
      </c>
      <c r="I2844" s="40"/>
      <c r="J2844" s="145">
        <v>-75027017.633666649</v>
      </c>
      <c r="K2844" s="58">
        <v>-18022098.113750026</v>
      </c>
      <c r="L2844" s="44"/>
      <c r="M2844" s="58">
        <v>-28196849.722222269</v>
      </c>
      <c r="N2844" s="146">
        <v>-23899741.67694445</v>
      </c>
      <c r="O2844" s="40"/>
      <c r="P2844" s="157">
        <f t="shared" si="176"/>
        <v>139061047.78419447</v>
      </c>
      <c r="Q2844" s="41">
        <f t="shared" si="177"/>
        <v>-145145707.14658338</v>
      </c>
      <c r="R2844" s="158">
        <f t="shared" si="179"/>
        <v>142103377.46538892</v>
      </c>
    </row>
    <row r="2845" spans="2:18" s="8" customFormat="1" x14ac:dyDescent="0.2">
      <c r="B2845" s="164" t="s">
        <v>12009</v>
      </c>
      <c r="C2845" s="57" t="s">
        <v>19445</v>
      </c>
      <c r="D2845" s="118">
        <f t="shared" si="178"/>
        <v>4</v>
      </c>
      <c r="F2845" s="145">
        <v>35679371.000000022</v>
      </c>
      <c r="G2845" s="58">
        <v>97857789.555555552</v>
      </c>
      <c r="H2845" s="146">
        <v>8696633.6379444376</v>
      </c>
      <c r="I2845" s="40"/>
      <c r="J2845" s="145">
        <v>-77447487.335638881</v>
      </c>
      <c r="K2845" s="58">
        <v>-19255193.554361127</v>
      </c>
      <c r="L2845" s="44"/>
      <c r="M2845" s="58">
        <v>-34677424.444444485</v>
      </c>
      <c r="N2845" s="146">
        <v>-21012038.453611109</v>
      </c>
      <c r="O2845" s="40"/>
      <c r="P2845" s="157">
        <f t="shared" si="176"/>
        <v>142233794.19350001</v>
      </c>
      <c r="Q2845" s="41">
        <f t="shared" si="177"/>
        <v>-152392143.7880556</v>
      </c>
      <c r="R2845" s="158">
        <f t="shared" si="179"/>
        <v>147312968.99077779</v>
      </c>
    </row>
    <row r="2846" spans="2:18" s="8" customFormat="1" x14ac:dyDescent="0.2">
      <c r="B2846" s="164" t="s">
        <v>12010</v>
      </c>
      <c r="C2846" s="57" t="s">
        <v>19445</v>
      </c>
      <c r="D2846" s="118">
        <f t="shared" si="178"/>
        <v>4</v>
      </c>
      <c r="F2846" s="145">
        <v>36652427.999999963</v>
      </c>
      <c r="G2846" s="58">
        <v>100120646.89444444</v>
      </c>
      <c r="H2846" s="146">
        <v>11590871.025111152</v>
      </c>
      <c r="I2846" s="40"/>
      <c r="J2846" s="145">
        <v>-76861758.420694441</v>
      </c>
      <c r="K2846" s="58">
        <v>-21263303.573249977</v>
      </c>
      <c r="L2846" s="44"/>
      <c r="M2846" s="58">
        <v>-37423128.055555522</v>
      </c>
      <c r="N2846" s="146">
        <v>-19708814.250694487</v>
      </c>
      <c r="O2846" s="40"/>
      <c r="P2846" s="157">
        <f t="shared" si="176"/>
        <v>148363945.91955554</v>
      </c>
      <c r="Q2846" s="41">
        <f t="shared" si="177"/>
        <v>-155257004.30019441</v>
      </c>
      <c r="R2846" s="158">
        <f t="shared" si="179"/>
        <v>151810475.10987496</v>
      </c>
    </row>
    <row r="2847" spans="2:18" s="8" customFormat="1" x14ac:dyDescent="0.2">
      <c r="B2847" s="164" t="s">
        <v>12011</v>
      </c>
      <c r="C2847" s="57" t="s">
        <v>19445</v>
      </c>
      <c r="D2847" s="118">
        <f t="shared" si="178"/>
        <v>4</v>
      </c>
      <c r="F2847" s="145">
        <v>36583936</v>
      </c>
      <c r="G2847" s="58">
        <v>100858103.17777777</v>
      </c>
      <c r="H2847" s="146">
        <v>10087130.577027751</v>
      </c>
      <c r="I2847" s="40"/>
      <c r="J2847" s="145">
        <v>-75649120.331305534</v>
      </c>
      <c r="K2847" s="58">
        <v>-21864611.767694473</v>
      </c>
      <c r="L2847" s="44"/>
      <c r="M2847" s="58">
        <v>-36567366.666666709</v>
      </c>
      <c r="N2847" s="146">
        <v>-20022517.83333334</v>
      </c>
      <c r="O2847" s="40"/>
      <c r="P2847" s="157">
        <f t="shared" si="176"/>
        <v>147529169.75480551</v>
      </c>
      <c r="Q2847" s="41">
        <f t="shared" si="177"/>
        <v>-154103616.59900007</v>
      </c>
      <c r="R2847" s="158">
        <f t="shared" si="179"/>
        <v>150816393.17690277</v>
      </c>
    </row>
    <row r="2848" spans="2:18" s="8" customFormat="1" x14ac:dyDescent="0.2">
      <c r="B2848" s="164" t="s">
        <v>12012</v>
      </c>
      <c r="C2848" s="57" t="s">
        <v>19445</v>
      </c>
      <c r="D2848" s="118">
        <f t="shared" si="178"/>
        <v>4</v>
      </c>
      <c r="F2848" s="145">
        <v>36629456.000000022</v>
      </c>
      <c r="G2848" s="58">
        <v>99360691.580555543</v>
      </c>
      <c r="H2848" s="146">
        <v>12100245.94625004</v>
      </c>
      <c r="I2848" s="40"/>
      <c r="J2848" s="145">
        <v>-76225362.921638876</v>
      </c>
      <c r="K2848" s="58">
        <v>-22193006.182250008</v>
      </c>
      <c r="L2848" s="44"/>
      <c r="M2848" s="58">
        <v>-34585353.333333358</v>
      </c>
      <c r="N2848" s="146">
        <v>-20146423.621388871</v>
      </c>
      <c r="O2848" s="40"/>
      <c r="P2848" s="157">
        <f t="shared" si="176"/>
        <v>148090393.52680561</v>
      </c>
      <c r="Q2848" s="41">
        <f t="shared" si="177"/>
        <v>-153150146.05861112</v>
      </c>
      <c r="R2848" s="158">
        <f t="shared" si="179"/>
        <v>150620269.79270837</v>
      </c>
    </row>
    <row r="2849" spans="2:18" s="8" customFormat="1" x14ac:dyDescent="0.2">
      <c r="B2849" s="164" t="s">
        <v>12013</v>
      </c>
      <c r="C2849" s="57" t="s">
        <v>19445</v>
      </c>
      <c r="D2849" s="118">
        <f t="shared" si="178"/>
        <v>4</v>
      </c>
      <c r="F2849" s="145">
        <v>36622194.000000022</v>
      </c>
      <c r="G2849" s="58">
        <v>100448890.45833333</v>
      </c>
      <c r="H2849" s="146">
        <v>11425088.232388925</v>
      </c>
      <c r="I2849" s="40"/>
      <c r="J2849" s="145">
        <v>-75243431.282472238</v>
      </c>
      <c r="K2849" s="58">
        <v>-23063232.729055591</v>
      </c>
      <c r="L2849" s="44"/>
      <c r="M2849" s="58">
        <v>-31763813.888888907</v>
      </c>
      <c r="N2849" s="146">
        <v>-19000115.055555582</v>
      </c>
      <c r="O2849" s="40"/>
      <c r="P2849" s="157">
        <f t="shared" si="176"/>
        <v>148496172.69072226</v>
      </c>
      <c r="Q2849" s="41">
        <f t="shared" si="177"/>
        <v>-149070592.95597231</v>
      </c>
      <c r="R2849" s="158">
        <f t="shared" si="179"/>
        <v>148783382.82334727</v>
      </c>
    </row>
    <row r="2850" spans="2:18" s="8" customFormat="1" x14ac:dyDescent="0.2">
      <c r="B2850" s="164" t="s">
        <v>12014</v>
      </c>
      <c r="C2850" s="57" t="s">
        <v>19445</v>
      </c>
      <c r="D2850" s="118">
        <f t="shared" si="178"/>
        <v>4</v>
      </c>
      <c r="F2850" s="145">
        <v>36053452.000000022</v>
      </c>
      <c r="G2850" s="58">
        <v>96551771.144444436</v>
      </c>
      <c r="H2850" s="146">
        <v>12930112.66505556</v>
      </c>
      <c r="I2850" s="40"/>
      <c r="J2850" s="145">
        <v>-72126335.076861098</v>
      </c>
      <c r="K2850" s="58">
        <v>-22315324.969861139</v>
      </c>
      <c r="L2850" s="44"/>
      <c r="M2850" s="58">
        <v>-28597575.555555515</v>
      </c>
      <c r="N2850" s="146">
        <v>-19058610.415833339</v>
      </c>
      <c r="O2850" s="40"/>
      <c r="P2850" s="157">
        <f t="shared" si="176"/>
        <v>145535335.80950004</v>
      </c>
      <c r="Q2850" s="41">
        <f t="shared" si="177"/>
        <v>-142097846.01811111</v>
      </c>
      <c r="R2850" s="158">
        <f t="shared" si="179"/>
        <v>143816590.91380557</v>
      </c>
    </row>
    <row r="2851" spans="2:18" s="8" customFormat="1" x14ac:dyDescent="0.2">
      <c r="B2851" s="164" t="s">
        <v>12015</v>
      </c>
      <c r="C2851" s="57" t="s">
        <v>19445</v>
      </c>
      <c r="D2851" s="118">
        <f t="shared" si="178"/>
        <v>4</v>
      </c>
      <c r="F2851" s="145">
        <v>35522868.999999963</v>
      </c>
      <c r="G2851" s="58">
        <v>92250226.138888881</v>
      </c>
      <c r="H2851" s="146">
        <v>13833069.471027773</v>
      </c>
      <c r="I2851" s="40"/>
      <c r="J2851" s="145">
        <v>-72494945.625833333</v>
      </c>
      <c r="K2851" s="58">
        <v>-22306599.065083314</v>
      </c>
      <c r="L2851" s="44"/>
      <c r="M2851" s="58">
        <v>-25580124.166666623</v>
      </c>
      <c r="N2851" s="146">
        <v>-19025380.944444425</v>
      </c>
      <c r="O2851" s="40"/>
      <c r="P2851" s="157">
        <f t="shared" si="176"/>
        <v>141606164.6099166</v>
      </c>
      <c r="Q2851" s="41">
        <f t="shared" si="177"/>
        <v>-139407049.8020277</v>
      </c>
      <c r="R2851" s="158">
        <f t="shared" si="179"/>
        <v>140506607.20597214</v>
      </c>
    </row>
    <row r="2852" spans="2:18" s="8" customFormat="1" x14ac:dyDescent="0.2">
      <c r="B2852" s="164" t="s">
        <v>12016</v>
      </c>
      <c r="C2852" s="57" t="s">
        <v>19445</v>
      </c>
      <c r="D2852" s="118">
        <f t="shared" si="178"/>
        <v>4</v>
      </c>
      <c r="F2852" s="145">
        <v>35254824.999999978</v>
      </c>
      <c r="G2852" s="58">
        <v>89485942.294444442</v>
      </c>
      <c r="H2852" s="146">
        <v>13866386.030083369</v>
      </c>
      <c r="I2852" s="40"/>
      <c r="J2852" s="145">
        <v>-73632866.907805502</v>
      </c>
      <c r="K2852" s="58">
        <v>-21563137.861694448</v>
      </c>
      <c r="L2852" s="44"/>
      <c r="M2852" s="58">
        <v>-22936496.388888881</v>
      </c>
      <c r="N2852" s="146">
        <v>-13745681.499999965</v>
      </c>
      <c r="O2852" s="40"/>
      <c r="P2852" s="157">
        <f t="shared" si="176"/>
        <v>138607153.32452777</v>
      </c>
      <c r="Q2852" s="41">
        <f t="shared" si="177"/>
        <v>-131878182.65838881</v>
      </c>
      <c r="R2852" s="158">
        <f t="shared" si="179"/>
        <v>135242667.9914583</v>
      </c>
    </row>
    <row r="2853" spans="2:18" s="8" customFormat="1" x14ac:dyDescent="0.2">
      <c r="B2853" s="164" t="s">
        <v>12017</v>
      </c>
      <c r="C2853" s="57" t="s">
        <v>19445</v>
      </c>
      <c r="D2853" s="118">
        <f t="shared" si="178"/>
        <v>4</v>
      </c>
      <c r="F2853" s="145">
        <v>34750298.999999963</v>
      </c>
      <c r="G2853" s="58">
        <v>85948270.149999991</v>
      </c>
      <c r="H2853" s="146">
        <v>11822083.833027802</v>
      </c>
      <c r="I2853" s="40"/>
      <c r="J2853" s="145">
        <v>-73047949.948555499</v>
      </c>
      <c r="K2853" s="58">
        <v>-20772024.84605556</v>
      </c>
      <c r="L2853" s="44"/>
      <c r="M2853" s="58">
        <v>-20566397.499999989</v>
      </c>
      <c r="N2853" s="146">
        <v>-13472269.363333307</v>
      </c>
      <c r="O2853" s="40"/>
      <c r="P2853" s="157">
        <f t="shared" si="176"/>
        <v>132520652.98302776</v>
      </c>
      <c r="Q2853" s="41">
        <f t="shared" si="177"/>
        <v>-127858641.65794435</v>
      </c>
      <c r="R2853" s="158">
        <f t="shared" si="179"/>
        <v>130189647.32048605</v>
      </c>
    </row>
    <row r="2854" spans="2:18" s="8" customFormat="1" x14ac:dyDescent="0.2">
      <c r="B2854" s="164" t="s">
        <v>12018</v>
      </c>
      <c r="C2854" s="57" t="s">
        <v>19445</v>
      </c>
      <c r="D2854" s="118">
        <f t="shared" si="178"/>
        <v>4</v>
      </c>
      <c r="F2854" s="145">
        <v>35320146</v>
      </c>
      <c r="G2854" s="58">
        <v>95092284.530555546</v>
      </c>
      <c r="H2854" s="146">
        <v>6204291.3417499997</v>
      </c>
      <c r="I2854" s="40"/>
      <c r="J2854" s="145">
        <v>-78544337.596833378</v>
      </c>
      <c r="K2854" s="58">
        <v>-19983159.091805555</v>
      </c>
      <c r="L2854" s="44"/>
      <c r="M2854" s="58">
        <v>-20884608.333333317</v>
      </c>
      <c r="N2854" s="146">
        <v>-13714169.499999972</v>
      </c>
      <c r="O2854" s="40"/>
      <c r="P2854" s="157">
        <f t="shared" si="176"/>
        <v>136616721.87230554</v>
      </c>
      <c r="Q2854" s="41">
        <f t="shared" si="177"/>
        <v>-133126274.52197221</v>
      </c>
      <c r="R2854" s="158">
        <f t="shared" si="179"/>
        <v>134871498.19713888</v>
      </c>
    </row>
    <row r="2855" spans="2:18" s="8" customFormat="1" x14ac:dyDescent="0.2">
      <c r="B2855" s="164" t="s">
        <v>12019</v>
      </c>
      <c r="C2855" s="57" t="s">
        <v>19445</v>
      </c>
      <c r="D2855" s="118">
        <f t="shared" si="178"/>
        <v>4</v>
      </c>
      <c r="F2855" s="145">
        <v>35055343.000000037</v>
      </c>
      <c r="G2855" s="58">
        <v>96076751.447222218</v>
      </c>
      <c r="H2855" s="146">
        <v>5341139.6436111061</v>
      </c>
      <c r="I2855" s="40"/>
      <c r="J2855" s="145">
        <v>-78748041.080749959</v>
      </c>
      <c r="K2855" s="58">
        <v>-20188823.06808332</v>
      </c>
      <c r="L2855" s="44"/>
      <c r="M2855" s="58">
        <v>-22649703.88888891</v>
      </c>
      <c r="N2855" s="146">
        <v>-15708634.333333282</v>
      </c>
      <c r="O2855" s="40"/>
      <c r="P2855" s="157">
        <f t="shared" si="176"/>
        <v>136473234.09083337</v>
      </c>
      <c r="Q2855" s="41">
        <f t="shared" si="177"/>
        <v>-137295202.37105545</v>
      </c>
      <c r="R2855" s="158">
        <f t="shared" si="179"/>
        <v>136884218.2309444</v>
      </c>
    </row>
    <row r="2856" spans="2:18" s="8" customFormat="1" x14ac:dyDescent="0.2">
      <c r="B2856" s="164" t="s">
        <v>12020</v>
      </c>
      <c r="C2856" s="57" t="s">
        <v>19445</v>
      </c>
      <c r="D2856" s="118">
        <f t="shared" si="178"/>
        <v>4</v>
      </c>
      <c r="F2856" s="145">
        <v>32892152.999999963</v>
      </c>
      <c r="G2856" s="58">
        <v>99077494.924999997</v>
      </c>
      <c r="H2856" s="146">
        <v>5749464.2544999998</v>
      </c>
      <c r="I2856" s="40"/>
      <c r="J2856" s="145">
        <v>-81137142.786222249</v>
      </c>
      <c r="K2856" s="58">
        <v>-20102923.578750044</v>
      </c>
      <c r="L2856" s="44"/>
      <c r="M2856" s="58">
        <v>-21442534.722222265</v>
      </c>
      <c r="N2856" s="146">
        <v>-14854901.110277811</v>
      </c>
      <c r="O2856" s="40"/>
      <c r="P2856" s="157">
        <f t="shared" si="176"/>
        <v>137719112.17949995</v>
      </c>
      <c r="Q2856" s="41">
        <f t="shared" si="177"/>
        <v>-137537502.19747236</v>
      </c>
      <c r="R2856" s="158">
        <f t="shared" si="179"/>
        <v>137628307.18848616</v>
      </c>
    </row>
    <row r="2857" spans="2:18" s="8" customFormat="1" x14ac:dyDescent="0.2">
      <c r="B2857" s="164" t="s">
        <v>12021</v>
      </c>
      <c r="C2857" s="57" t="s">
        <v>19445</v>
      </c>
      <c r="D2857" s="118">
        <f t="shared" si="178"/>
        <v>4</v>
      </c>
      <c r="F2857" s="145">
        <v>34550314.000000007</v>
      </c>
      <c r="G2857" s="58">
        <v>97177279.36388889</v>
      </c>
      <c r="H2857" s="146">
        <v>7200343.0933333375</v>
      </c>
      <c r="I2857" s="40"/>
      <c r="J2857" s="145">
        <v>-81290218.656694472</v>
      </c>
      <c r="K2857" s="58">
        <v>-19911243.853027754</v>
      </c>
      <c r="L2857" s="44"/>
      <c r="M2857" s="58">
        <v>-20815951.388888869</v>
      </c>
      <c r="N2857" s="146">
        <v>-15143796.191805527</v>
      </c>
      <c r="O2857" s="40"/>
      <c r="P2857" s="157">
        <f t="shared" si="176"/>
        <v>138927936.45722222</v>
      </c>
      <c r="Q2857" s="41">
        <f t="shared" si="177"/>
        <v>-137161210.09041661</v>
      </c>
      <c r="R2857" s="158">
        <f t="shared" si="179"/>
        <v>138044573.27381942</v>
      </c>
    </row>
    <row r="2858" spans="2:18" s="8" customFormat="1" x14ac:dyDescent="0.2">
      <c r="B2858" s="164" t="s">
        <v>12022</v>
      </c>
      <c r="C2858" s="57" t="s">
        <v>19445</v>
      </c>
      <c r="D2858" s="118">
        <f t="shared" si="178"/>
        <v>4</v>
      </c>
      <c r="F2858" s="145">
        <v>34429270.000000007</v>
      </c>
      <c r="G2858" s="58">
        <v>96320313.466666669</v>
      </c>
      <c r="H2858" s="146">
        <v>5822772.2735277824</v>
      </c>
      <c r="I2858" s="40"/>
      <c r="J2858" s="145">
        <v>-81733290.021111131</v>
      </c>
      <c r="K2858" s="58">
        <v>-19976139.402166627</v>
      </c>
      <c r="L2858" s="44"/>
      <c r="M2858" s="58">
        <v>-22923189.166666698</v>
      </c>
      <c r="N2858" s="146">
        <v>-14452533.388888869</v>
      </c>
      <c r="O2858" s="40"/>
      <c r="P2858" s="157">
        <f t="shared" si="176"/>
        <v>136572355.74019444</v>
      </c>
      <c r="Q2858" s="41">
        <f t="shared" si="177"/>
        <v>-139085151.97883335</v>
      </c>
      <c r="R2858" s="158">
        <f t="shared" si="179"/>
        <v>137828753.85951388</v>
      </c>
    </row>
    <row r="2859" spans="2:18" s="8" customFormat="1" x14ac:dyDescent="0.2">
      <c r="B2859" s="164" t="s">
        <v>12023</v>
      </c>
      <c r="C2859" s="57" t="s">
        <v>19445</v>
      </c>
      <c r="D2859" s="118">
        <f t="shared" si="178"/>
        <v>4</v>
      </c>
      <c r="F2859" s="145">
        <v>34253204.000000007</v>
      </c>
      <c r="G2859" s="58">
        <v>96394873.86666666</v>
      </c>
      <c r="H2859" s="146">
        <v>5285652.3992777821</v>
      </c>
      <c r="I2859" s="40"/>
      <c r="J2859" s="145">
        <v>-81619892.362805575</v>
      </c>
      <c r="K2859" s="58">
        <v>-19225617.186833341</v>
      </c>
      <c r="L2859" s="44"/>
      <c r="M2859" s="58">
        <v>-24635422.222222213</v>
      </c>
      <c r="N2859" s="146">
        <v>-14602422.61111111</v>
      </c>
      <c r="O2859" s="40"/>
      <c r="P2859" s="157">
        <f t="shared" si="176"/>
        <v>135933730.26594445</v>
      </c>
      <c r="Q2859" s="41">
        <f t="shared" si="177"/>
        <v>-140083354.38297224</v>
      </c>
      <c r="R2859" s="158">
        <f t="shared" si="179"/>
        <v>138008542.32445836</v>
      </c>
    </row>
    <row r="2860" spans="2:18" s="8" customFormat="1" x14ac:dyDescent="0.2">
      <c r="B2860" s="164" t="s">
        <v>12024</v>
      </c>
      <c r="C2860" s="57" t="s">
        <v>19445</v>
      </c>
      <c r="D2860" s="118">
        <f t="shared" si="178"/>
        <v>4</v>
      </c>
      <c r="F2860" s="145">
        <v>34243739.999999993</v>
      </c>
      <c r="G2860" s="58">
        <v>95971280.524999991</v>
      </c>
      <c r="H2860" s="146">
        <v>5638777.0792222228</v>
      </c>
      <c r="I2860" s="40"/>
      <c r="J2860" s="145">
        <v>-81105958.920027792</v>
      </c>
      <c r="K2860" s="58">
        <v>-18852701.057444476</v>
      </c>
      <c r="L2860" s="44"/>
      <c r="M2860" s="58">
        <v>-21533985.00000003</v>
      </c>
      <c r="N2860" s="146">
        <v>-14821892.155138841</v>
      </c>
      <c r="O2860" s="40"/>
      <c r="P2860" s="157">
        <f t="shared" si="176"/>
        <v>135853797.60422221</v>
      </c>
      <c r="Q2860" s="41">
        <f t="shared" si="177"/>
        <v>-136314537.13261116</v>
      </c>
      <c r="R2860" s="158">
        <f t="shared" si="179"/>
        <v>136084167.36841667</v>
      </c>
    </row>
    <row r="2861" spans="2:18" s="8" customFormat="1" x14ac:dyDescent="0.2">
      <c r="B2861" s="164" t="s">
        <v>12025</v>
      </c>
      <c r="C2861" s="57" t="s">
        <v>19445</v>
      </c>
      <c r="D2861" s="118">
        <f t="shared" si="178"/>
        <v>4</v>
      </c>
      <c r="F2861" s="145">
        <v>33267396.99999997</v>
      </c>
      <c r="G2861" s="58">
        <v>94859224.663888887</v>
      </c>
      <c r="H2861" s="146">
        <v>4939881.0200555511</v>
      </c>
      <c r="I2861" s="40"/>
      <c r="J2861" s="145">
        <v>-78365328.795972228</v>
      </c>
      <c r="K2861" s="58">
        <v>-17966583.484083325</v>
      </c>
      <c r="L2861" s="44"/>
      <c r="M2861" s="58">
        <v>-16568477.2222222</v>
      </c>
      <c r="N2861" s="146">
        <v>-15353905.111111153</v>
      </c>
      <c r="O2861" s="40"/>
      <c r="P2861" s="157">
        <f t="shared" si="176"/>
        <v>133066502.6839444</v>
      </c>
      <c r="Q2861" s="41">
        <f t="shared" si="177"/>
        <v>-128254294.6133889</v>
      </c>
      <c r="R2861" s="158">
        <f t="shared" si="179"/>
        <v>130660398.64866665</v>
      </c>
    </row>
    <row r="2862" spans="2:18" s="8" customFormat="1" x14ac:dyDescent="0.2">
      <c r="B2862" s="164" t="s">
        <v>12026</v>
      </c>
      <c r="C2862" s="57" t="s">
        <v>19445</v>
      </c>
      <c r="D2862" s="118">
        <f t="shared" si="178"/>
        <v>4</v>
      </c>
      <c r="F2862" s="145">
        <v>35229923.000000015</v>
      </c>
      <c r="G2862" s="58">
        <v>91407953.486111104</v>
      </c>
      <c r="H2862" s="146">
        <v>4181254.047444446</v>
      </c>
      <c r="I2862" s="40"/>
      <c r="J2862" s="145">
        <v>-78271199.902861074</v>
      </c>
      <c r="K2862" s="58">
        <v>-16676150.075000009</v>
      </c>
      <c r="L2862" s="44"/>
      <c r="M2862" s="58">
        <v>-13827281.388888858</v>
      </c>
      <c r="N2862" s="146">
        <v>-17052037.999999147</v>
      </c>
      <c r="O2862" s="40"/>
      <c r="P2862" s="157">
        <f t="shared" si="176"/>
        <v>130819130.53355557</v>
      </c>
      <c r="Q2862" s="41">
        <f t="shared" si="177"/>
        <v>-125826669.36674909</v>
      </c>
      <c r="R2862" s="158">
        <f t="shared" si="179"/>
        <v>128322899.95015234</v>
      </c>
    </row>
    <row r="2863" spans="2:18" s="8" customFormat="1" x14ac:dyDescent="0.2">
      <c r="B2863" s="164" t="s">
        <v>12027</v>
      </c>
      <c r="C2863" s="57" t="s">
        <v>19445</v>
      </c>
      <c r="D2863" s="118">
        <f t="shared" si="178"/>
        <v>4</v>
      </c>
      <c r="F2863" s="145">
        <v>33202775.999999996</v>
      </c>
      <c r="G2863" s="58">
        <v>91463365.774999991</v>
      </c>
      <c r="H2863" s="146">
        <v>2458404.506527782</v>
      </c>
      <c r="I2863" s="40"/>
      <c r="J2863" s="145">
        <v>-78428659.360944465</v>
      </c>
      <c r="K2863" s="58">
        <v>-16113433.899194425</v>
      </c>
      <c r="L2863" s="44"/>
      <c r="M2863" s="58">
        <v>-12754023.333333343</v>
      </c>
      <c r="N2863" s="146">
        <v>-17796593.055554442</v>
      </c>
      <c r="O2863" s="40"/>
      <c r="P2863" s="157">
        <f t="shared" si="176"/>
        <v>127124546.28152777</v>
      </c>
      <c r="Q2863" s="41">
        <f t="shared" si="177"/>
        <v>-125092709.64902666</v>
      </c>
      <c r="R2863" s="158">
        <f t="shared" si="179"/>
        <v>126108627.96527722</v>
      </c>
    </row>
    <row r="2864" spans="2:18" s="8" customFormat="1" x14ac:dyDescent="0.2">
      <c r="B2864" s="164" t="s">
        <v>12028</v>
      </c>
      <c r="C2864" s="57" t="s">
        <v>19445</v>
      </c>
      <c r="D2864" s="118">
        <f t="shared" si="178"/>
        <v>4</v>
      </c>
      <c r="F2864" s="145">
        <v>34683485.999999978</v>
      </c>
      <c r="G2864" s="58">
        <v>91392371.222222224</v>
      </c>
      <c r="H2864" s="146">
        <v>2132139.8016666644</v>
      </c>
      <c r="I2864" s="40"/>
      <c r="J2864" s="145">
        <v>-75985639.946666673</v>
      </c>
      <c r="K2864" s="58">
        <v>-16006320.135138832</v>
      </c>
      <c r="L2864" s="44"/>
      <c r="M2864" s="58">
        <v>-13147738.888888836</v>
      </c>
      <c r="N2864" s="146">
        <v>-18101726.499998849</v>
      </c>
      <c r="O2864" s="40"/>
      <c r="P2864" s="157">
        <f t="shared" si="176"/>
        <v>128207997.02388887</v>
      </c>
      <c r="Q2864" s="41">
        <f t="shared" si="177"/>
        <v>-123241425.47069319</v>
      </c>
      <c r="R2864" s="158">
        <f t="shared" si="179"/>
        <v>125724711.24729103</v>
      </c>
    </row>
    <row r="2865" spans="2:18" s="8" customFormat="1" x14ac:dyDescent="0.2">
      <c r="B2865" s="164" t="s">
        <v>12029</v>
      </c>
      <c r="C2865" s="57" t="s">
        <v>19445</v>
      </c>
      <c r="D2865" s="118">
        <f t="shared" si="178"/>
        <v>4</v>
      </c>
      <c r="F2865" s="145">
        <v>34990061.99999997</v>
      </c>
      <c r="G2865" s="58">
        <v>90904358.163888887</v>
      </c>
      <c r="H2865" s="146">
        <v>1291378.6931944443</v>
      </c>
      <c r="I2865" s="40"/>
      <c r="J2865" s="145">
        <v>-76418215.641722232</v>
      </c>
      <c r="K2865" s="58">
        <v>-16050481.632000005</v>
      </c>
      <c r="L2865" s="44"/>
      <c r="M2865" s="58">
        <v>-13888042.777777761</v>
      </c>
      <c r="N2865" s="146">
        <v>-18363345.99999889</v>
      </c>
      <c r="O2865" s="40"/>
      <c r="P2865" s="157">
        <f t="shared" si="176"/>
        <v>127185798.85708331</v>
      </c>
      <c r="Q2865" s="41">
        <f t="shared" si="177"/>
        <v>-124720086.05149889</v>
      </c>
      <c r="R2865" s="158">
        <f t="shared" si="179"/>
        <v>125952942.45429111</v>
      </c>
    </row>
    <row r="2866" spans="2:18" s="8" customFormat="1" x14ac:dyDescent="0.2">
      <c r="B2866" s="164" t="s">
        <v>12030</v>
      </c>
      <c r="C2866" s="57" t="s">
        <v>19445</v>
      </c>
      <c r="D2866" s="118">
        <f t="shared" si="178"/>
        <v>4</v>
      </c>
      <c r="F2866" s="145">
        <v>34975046.000000015</v>
      </c>
      <c r="G2866" s="58">
        <v>89341393.594444439</v>
      </c>
      <c r="H2866" s="146">
        <v>1528294.7099444421</v>
      </c>
      <c r="I2866" s="40"/>
      <c r="J2866" s="145">
        <v>-70023944.628166705</v>
      </c>
      <c r="K2866" s="58">
        <v>-16022295.959333293</v>
      </c>
      <c r="L2866" s="44"/>
      <c r="M2866" s="58">
        <v>-15553298.055555517</v>
      </c>
      <c r="N2866" s="146">
        <v>-23983487.555554438</v>
      </c>
      <c r="O2866" s="40"/>
      <c r="P2866" s="157">
        <f t="shared" si="176"/>
        <v>125844734.3043889</v>
      </c>
      <c r="Q2866" s="41">
        <f t="shared" si="177"/>
        <v>-125583026.19860996</v>
      </c>
      <c r="R2866" s="158">
        <f t="shared" si="179"/>
        <v>125713880.25149943</v>
      </c>
    </row>
    <row r="2867" spans="2:18" s="8" customFormat="1" x14ac:dyDescent="0.2">
      <c r="B2867" s="164" t="s">
        <v>12031</v>
      </c>
      <c r="C2867" s="57" t="s">
        <v>19445</v>
      </c>
      <c r="D2867" s="118">
        <f t="shared" si="178"/>
        <v>4</v>
      </c>
      <c r="F2867" s="145">
        <v>35001099</v>
      </c>
      <c r="G2867" s="58">
        <v>87404825.930555552</v>
      </c>
      <c r="H2867" s="146">
        <v>1389729.3421111114</v>
      </c>
      <c r="I2867" s="40"/>
      <c r="J2867" s="145">
        <v>-68901752.885638863</v>
      </c>
      <c r="K2867" s="58">
        <v>-16024958.742527746</v>
      </c>
      <c r="L2867" s="44"/>
      <c r="M2867" s="58">
        <v>-19775681.388888862</v>
      </c>
      <c r="N2867" s="146">
        <v>-25106985.777776662</v>
      </c>
      <c r="O2867" s="40"/>
      <c r="P2867" s="157">
        <f t="shared" si="176"/>
        <v>123795654.27266666</v>
      </c>
      <c r="Q2867" s="41">
        <f t="shared" si="177"/>
        <v>-129809378.79483214</v>
      </c>
      <c r="R2867" s="158">
        <f t="shared" si="179"/>
        <v>126802516.5337494</v>
      </c>
    </row>
    <row r="2868" spans="2:18" s="8" customFormat="1" x14ac:dyDescent="0.2">
      <c r="B2868" s="164" t="s">
        <v>12032</v>
      </c>
      <c r="C2868" s="57" t="s">
        <v>19446</v>
      </c>
      <c r="D2868" s="118">
        <f t="shared" si="178"/>
        <v>4</v>
      </c>
      <c r="F2868" s="145">
        <v>35301156.000000007</v>
      </c>
      <c r="G2868" s="58">
        <v>92619706.527777776</v>
      </c>
      <c r="H2868" s="146">
        <v>2691477.9339166619</v>
      </c>
      <c r="I2868" s="40"/>
      <c r="J2868" s="145">
        <v>-75227779.613166615</v>
      </c>
      <c r="K2868" s="58">
        <v>-16294472.034694416</v>
      </c>
      <c r="L2868" s="44"/>
      <c r="M2868" s="58">
        <v>-27810976.11111116</v>
      </c>
      <c r="N2868" s="146">
        <v>-18994851.820833314</v>
      </c>
      <c r="O2868" s="40"/>
      <c r="P2868" s="157">
        <f t="shared" si="176"/>
        <v>130612340.46169445</v>
      </c>
      <c r="Q2868" s="41">
        <f t="shared" si="177"/>
        <v>-138328079.57980552</v>
      </c>
      <c r="R2868" s="158">
        <f t="shared" si="179"/>
        <v>134470210.02074999</v>
      </c>
    </row>
    <row r="2869" spans="2:18" s="8" customFormat="1" x14ac:dyDescent="0.2">
      <c r="B2869" s="164" t="s">
        <v>12033</v>
      </c>
      <c r="C2869" s="57" t="s">
        <v>19446</v>
      </c>
      <c r="D2869" s="118">
        <f t="shared" si="178"/>
        <v>4</v>
      </c>
      <c r="F2869" s="145">
        <v>35688878.999999955</v>
      </c>
      <c r="G2869" s="58">
        <v>91705530.763888881</v>
      </c>
      <c r="H2869" s="146">
        <v>5958993.2193333311</v>
      </c>
      <c r="I2869" s="40"/>
      <c r="J2869" s="145">
        <v>-77054533.979250029</v>
      </c>
      <c r="K2869" s="58">
        <v>-17078787.988250017</v>
      </c>
      <c r="L2869" s="44"/>
      <c r="M2869" s="58">
        <v>-31596159.444444418</v>
      </c>
      <c r="N2869" s="146">
        <v>-18447745.717222195</v>
      </c>
      <c r="O2869" s="40"/>
      <c r="P2869" s="157">
        <f t="shared" si="176"/>
        <v>133353402.98322217</v>
      </c>
      <c r="Q2869" s="41">
        <f t="shared" si="177"/>
        <v>-144177227.12916666</v>
      </c>
      <c r="R2869" s="158">
        <f t="shared" si="179"/>
        <v>138765315.05619442</v>
      </c>
    </row>
    <row r="2870" spans="2:18" s="8" customFormat="1" x14ac:dyDescent="0.2">
      <c r="B2870" s="164" t="s">
        <v>12034</v>
      </c>
      <c r="C2870" s="57" t="s">
        <v>19446</v>
      </c>
      <c r="D2870" s="118">
        <f t="shared" si="178"/>
        <v>4</v>
      </c>
      <c r="F2870" s="145">
        <v>35798014</v>
      </c>
      <c r="G2870" s="58">
        <v>96416054.022222221</v>
      </c>
      <c r="H2870" s="146">
        <v>9531487.1357499957</v>
      </c>
      <c r="I2870" s="40"/>
      <c r="J2870" s="145">
        <v>-77328912.026916653</v>
      </c>
      <c r="K2870" s="58">
        <v>-17109610.539722223</v>
      </c>
      <c r="L2870" s="44"/>
      <c r="M2870" s="58">
        <v>-30891824.999999974</v>
      </c>
      <c r="N2870" s="146">
        <v>-18121567.168333288</v>
      </c>
      <c r="O2870" s="40"/>
      <c r="P2870" s="157">
        <f t="shared" si="176"/>
        <v>141745555.15797222</v>
      </c>
      <c r="Q2870" s="41">
        <f t="shared" si="177"/>
        <v>-143451914.73497212</v>
      </c>
      <c r="R2870" s="158">
        <f t="shared" si="179"/>
        <v>142598734.94647217</v>
      </c>
    </row>
    <row r="2871" spans="2:18" s="8" customFormat="1" x14ac:dyDescent="0.2">
      <c r="B2871" s="164" t="s">
        <v>12035</v>
      </c>
      <c r="C2871" s="57" t="s">
        <v>19446</v>
      </c>
      <c r="D2871" s="118">
        <f t="shared" si="178"/>
        <v>4</v>
      </c>
      <c r="F2871" s="145">
        <v>35840031</v>
      </c>
      <c r="G2871" s="58">
        <v>95302474.12777777</v>
      </c>
      <c r="H2871" s="146">
        <v>8735042.5905555561</v>
      </c>
      <c r="I2871" s="40"/>
      <c r="J2871" s="145">
        <v>-78025669.809861138</v>
      </c>
      <c r="K2871" s="58">
        <v>-17352228.63869445</v>
      </c>
      <c r="L2871" s="44"/>
      <c r="M2871" s="58">
        <v>-29380490.555555526</v>
      </c>
      <c r="N2871" s="146">
        <v>-12634542.61111108</v>
      </c>
      <c r="O2871" s="40"/>
      <c r="P2871" s="157">
        <f t="shared" si="176"/>
        <v>139877547.71833333</v>
      </c>
      <c r="Q2871" s="41">
        <f t="shared" si="177"/>
        <v>-137392931.61522219</v>
      </c>
      <c r="R2871" s="158">
        <f t="shared" si="179"/>
        <v>138635239.66677776</v>
      </c>
    </row>
    <row r="2872" spans="2:18" s="8" customFormat="1" x14ac:dyDescent="0.2">
      <c r="B2872" s="164" t="s">
        <v>12036</v>
      </c>
      <c r="C2872" s="57" t="s">
        <v>19446</v>
      </c>
      <c r="D2872" s="118">
        <f t="shared" si="178"/>
        <v>4</v>
      </c>
      <c r="F2872" s="145">
        <v>35669682.000000037</v>
      </c>
      <c r="G2872" s="58">
        <v>86348113.972222224</v>
      </c>
      <c r="H2872" s="146">
        <v>8857328.6994444449</v>
      </c>
      <c r="I2872" s="40"/>
      <c r="J2872" s="145">
        <v>-77339296.687583357</v>
      </c>
      <c r="K2872" s="58">
        <v>-17257529.454916652</v>
      </c>
      <c r="L2872" s="44"/>
      <c r="M2872" s="58">
        <v>-24367076.111111075</v>
      </c>
      <c r="N2872" s="146">
        <v>-12075072.388888849</v>
      </c>
      <c r="O2872" s="40"/>
      <c r="P2872" s="157">
        <f t="shared" si="176"/>
        <v>130875124.67166671</v>
      </c>
      <c r="Q2872" s="41">
        <f t="shared" si="177"/>
        <v>-131038974.64249994</v>
      </c>
      <c r="R2872" s="158">
        <f t="shared" si="179"/>
        <v>130957049.65708333</v>
      </c>
    </row>
    <row r="2873" spans="2:18" s="8" customFormat="1" x14ac:dyDescent="0.2">
      <c r="B2873" s="164" t="s">
        <v>12037</v>
      </c>
      <c r="C2873" s="57" t="s">
        <v>19446</v>
      </c>
      <c r="D2873" s="118">
        <f t="shared" si="178"/>
        <v>4</v>
      </c>
      <c r="F2873" s="145">
        <v>36149561.99999994</v>
      </c>
      <c r="G2873" s="58">
        <v>89318894.563888878</v>
      </c>
      <c r="H2873" s="146">
        <v>7298802.8806666695</v>
      </c>
      <c r="I2873" s="40"/>
      <c r="J2873" s="145">
        <v>-77048581.825972199</v>
      </c>
      <c r="K2873" s="58">
        <v>-17154475.244555589</v>
      </c>
      <c r="L2873" s="44"/>
      <c r="M2873" s="58">
        <v>-22108878.888888884</v>
      </c>
      <c r="N2873" s="146">
        <v>-12876959.666666642</v>
      </c>
      <c r="O2873" s="40"/>
      <c r="P2873" s="157">
        <f t="shared" si="176"/>
        <v>132767259.44455549</v>
      </c>
      <c r="Q2873" s="41">
        <f t="shared" si="177"/>
        <v>-129188895.62608331</v>
      </c>
      <c r="R2873" s="158">
        <f t="shared" si="179"/>
        <v>130978077.5353194</v>
      </c>
    </row>
    <row r="2874" spans="2:18" s="8" customFormat="1" x14ac:dyDescent="0.2">
      <c r="B2874" s="164" t="s">
        <v>12038</v>
      </c>
      <c r="C2874" s="57" t="s">
        <v>19446</v>
      </c>
      <c r="D2874" s="118">
        <f t="shared" si="178"/>
        <v>4</v>
      </c>
      <c r="F2874" s="145">
        <v>36142246.999999963</v>
      </c>
      <c r="G2874" s="58">
        <v>93793280.580555543</v>
      </c>
      <c r="H2874" s="146">
        <v>6700702.9102499997</v>
      </c>
      <c r="I2874" s="40"/>
      <c r="J2874" s="145">
        <v>-83234847.447166651</v>
      </c>
      <c r="K2874" s="58">
        <v>-17178471.752611086</v>
      </c>
      <c r="L2874" s="44"/>
      <c r="M2874" s="58">
        <v>-19449309.999999959</v>
      </c>
      <c r="N2874" s="146">
        <v>-12481096.999999978</v>
      </c>
      <c r="O2874" s="40"/>
      <c r="P2874" s="157">
        <f t="shared" si="176"/>
        <v>136636230.49080551</v>
      </c>
      <c r="Q2874" s="41">
        <f t="shared" si="177"/>
        <v>-132343726.19977766</v>
      </c>
      <c r="R2874" s="158">
        <f t="shared" si="179"/>
        <v>134489978.34529158</v>
      </c>
    </row>
    <row r="2875" spans="2:18" s="8" customFormat="1" x14ac:dyDescent="0.2">
      <c r="B2875" s="164" t="s">
        <v>12039</v>
      </c>
      <c r="C2875" s="57" t="s">
        <v>19446</v>
      </c>
      <c r="D2875" s="118">
        <f t="shared" si="178"/>
        <v>4</v>
      </c>
      <c r="F2875" s="145">
        <v>35982120.000000045</v>
      </c>
      <c r="G2875" s="58">
        <v>91977336.247222215</v>
      </c>
      <c r="H2875" s="146">
        <v>4957643.1678333385</v>
      </c>
      <c r="I2875" s="40"/>
      <c r="J2875" s="145">
        <v>-80901912.10594441</v>
      </c>
      <c r="K2875" s="58">
        <v>-16497808.895861095</v>
      </c>
      <c r="L2875" s="44"/>
      <c r="M2875" s="58">
        <v>-16907876.66666666</v>
      </c>
      <c r="N2875" s="146">
        <v>-13116949.314027758</v>
      </c>
      <c r="O2875" s="40"/>
      <c r="P2875" s="157">
        <f t="shared" si="176"/>
        <v>132917099.4150556</v>
      </c>
      <c r="Q2875" s="41">
        <f t="shared" si="177"/>
        <v>-127424546.98249991</v>
      </c>
      <c r="R2875" s="158">
        <f t="shared" si="179"/>
        <v>130170823.19877777</v>
      </c>
    </row>
    <row r="2876" spans="2:18" s="8" customFormat="1" x14ac:dyDescent="0.2">
      <c r="B2876" s="164" t="s">
        <v>12040</v>
      </c>
      <c r="C2876" s="57" t="s">
        <v>19446</v>
      </c>
      <c r="D2876" s="118">
        <f t="shared" si="178"/>
        <v>4</v>
      </c>
      <c r="F2876" s="145">
        <v>35256142.999999978</v>
      </c>
      <c r="G2876" s="58">
        <v>93855033.23888889</v>
      </c>
      <c r="H2876" s="146">
        <v>3610555.9831388928</v>
      </c>
      <c r="I2876" s="40"/>
      <c r="J2876" s="145">
        <v>-80887346.639861152</v>
      </c>
      <c r="K2876" s="58">
        <v>-16015659.202749997</v>
      </c>
      <c r="L2876" s="44"/>
      <c r="M2876" s="58">
        <v>-14804196.944444425</v>
      </c>
      <c r="N2876" s="146">
        <v>-13594104.99999998</v>
      </c>
      <c r="O2876" s="40"/>
      <c r="P2876" s="157">
        <f t="shared" si="176"/>
        <v>132721732.22202775</v>
      </c>
      <c r="Q2876" s="41">
        <f t="shared" si="177"/>
        <v>-125301307.78705557</v>
      </c>
      <c r="R2876" s="158">
        <f t="shared" si="179"/>
        <v>129011520.00454167</v>
      </c>
    </row>
    <row r="2877" spans="2:18" s="8" customFormat="1" x14ac:dyDescent="0.2">
      <c r="B2877" s="164" t="s">
        <v>12041</v>
      </c>
      <c r="C2877" s="57" t="s">
        <v>19446</v>
      </c>
      <c r="D2877" s="118">
        <f t="shared" si="178"/>
        <v>4</v>
      </c>
      <c r="F2877" s="145">
        <v>34728460</v>
      </c>
      <c r="G2877" s="58">
        <v>91005940.847222224</v>
      </c>
      <c r="H2877" s="146">
        <v>1015843.5557222213</v>
      </c>
      <c r="I2877" s="40"/>
      <c r="J2877" s="145">
        <v>-80996342.874611139</v>
      </c>
      <c r="K2877" s="58">
        <v>-15847475.946333323</v>
      </c>
      <c r="L2877" s="44"/>
      <c r="M2877" s="58">
        <v>-15280014.722222241</v>
      </c>
      <c r="N2877" s="146">
        <v>-14547743.304583294</v>
      </c>
      <c r="O2877" s="40"/>
      <c r="P2877" s="157">
        <f t="shared" si="176"/>
        <v>126750244.40294445</v>
      </c>
      <c r="Q2877" s="41">
        <f t="shared" si="177"/>
        <v>-126671576.84774999</v>
      </c>
      <c r="R2877" s="158">
        <f t="shared" si="179"/>
        <v>126710910.62534723</v>
      </c>
    </row>
    <row r="2878" spans="2:18" s="8" customFormat="1" x14ac:dyDescent="0.2">
      <c r="B2878" s="164" t="s">
        <v>12042</v>
      </c>
      <c r="C2878" s="57" t="s">
        <v>19446</v>
      </c>
      <c r="D2878" s="118">
        <f t="shared" si="178"/>
        <v>4</v>
      </c>
      <c r="F2878" s="145">
        <v>34411532</v>
      </c>
      <c r="G2878" s="58">
        <v>88776407.083333328</v>
      </c>
      <c r="H2878" s="146">
        <v>450486.6905277819</v>
      </c>
      <c r="I2878" s="40"/>
      <c r="J2878" s="145">
        <v>-81057838.730722204</v>
      </c>
      <c r="K2878" s="58">
        <v>-15855205.017083282</v>
      </c>
      <c r="L2878" s="44"/>
      <c r="M2878" s="58">
        <v>-15439766.111111119</v>
      </c>
      <c r="N2878" s="146">
        <v>-15517976.444444409</v>
      </c>
      <c r="O2878" s="40"/>
      <c r="P2878" s="157">
        <f t="shared" si="176"/>
        <v>123638425.77386111</v>
      </c>
      <c r="Q2878" s="41">
        <f t="shared" si="177"/>
        <v>-127870786.30336101</v>
      </c>
      <c r="R2878" s="158">
        <f t="shared" si="179"/>
        <v>125754606.03861105</v>
      </c>
    </row>
    <row r="2879" spans="2:18" s="8" customFormat="1" x14ac:dyDescent="0.2">
      <c r="B2879" s="164" t="s">
        <v>12043</v>
      </c>
      <c r="C2879" s="57" t="s">
        <v>19446</v>
      </c>
      <c r="D2879" s="118">
        <f t="shared" si="178"/>
        <v>4</v>
      </c>
      <c r="F2879" s="145">
        <v>31473418.000000041</v>
      </c>
      <c r="G2879" s="58">
        <v>90747675.813888878</v>
      </c>
      <c r="H2879" s="146">
        <v>1277640.9166111131</v>
      </c>
      <c r="I2879" s="40"/>
      <c r="J2879" s="145">
        <v>-79711737.457527801</v>
      </c>
      <c r="K2879" s="58">
        <v>-15956674.354194485</v>
      </c>
      <c r="L2879" s="44"/>
      <c r="M2879" s="58">
        <v>-17065756.388888862</v>
      </c>
      <c r="N2879" s="146">
        <v>-15728044.299722183</v>
      </c>
      <c r="O2879" s="40"/>
      <c r="P2879" s="157">
        <f t="shared" si="176"/>
        <v>123498734.73050004</v>
      </c>
      <c r="Q2879" s="41">
        <f t="shared" si="177"/>
        <v>-128462212.50033332</v>
      </c>
      <c r="R2879" s="158">
        <f t="shared" si="179"/>
        <v>125980473.61541668</v>
      </c>
    </row>
    <row r="2880" spans="2:18" s="8" customFormat="1" x14ac:dyDescent="0.2">
      <c r="B2880" s="164" t="s">
        <v>12044</v>
      </c>
      <c r="C2880" s="57" t="s">
        <v>19446</v>
      </c>
      <c r="D2880" s="118">
        <f t="shared" si="178"/>
        <v>4</v>
      </c>
      <c r="F2880" s="145">
        <v>31479690.000000048</v>
      </c>
      <c r="G2880" s="58">
        <v>91223750.611111104</v>
      </c>
      <c r="H2880" s="146">
        <v>1143157.2401388923</v>
      </c>
      <c r="I2880" s="40"/>
      <c r="J2880" s="145">
        <v>-80077558.430805504</v>
      </c>
      <c r="K2880" s="58">
        <v>-16011858.363722209</v>
      </c>
      <c r="L2880" s="44"/>
      <c r="M2880" s="58">
        <v>-17825465.555555511</v>
      </c>
      <c r="N2880" s="146">
        <v>-15237080.055555569</v>
      </c>
      <c r="O2880" s="40"/>
      <c r="P2880" s="157">
        <f t="shared" si="176"/>
        <v>123846597.85125004</v>
      </c>
      <c r="Q2880" s="41">
        <f t="shared" si="177"/>
        <v>-129151962.40563878</v>
      </c>
      <c r="R2880" s="158">
        <f t="shared" si="179"/>
        <v>126499280.1284444</v>
      </c>
    </row>
    <row r="2881" spans="2:18" s="8" customFormat="1" x14ac:dyDescent="0.2">
      <c r="B2881" s="164" t="s">
        <v>12045</v>
      </c>
      <c r="C2881" s="57" t="s">
        <v>19446</v>
      </c>
      <c r="D2881" s="118">
        <f t="shared" si="178"/>
        <v>4</v>
      </c>
      <c r="F2881" s="145">
        <v>31440633.999999944</v>
      </c>
      <c r="G2881" s="58">
        <v>94160123.219444439</v>
      </c>
      <c r="H2881" s="146">
        <v>1080421.3333888883</v>
      </c>
      <c r="I2881" s="40"/>
      <c r="J2881" s="145">
        <v>-80350912.628611133</v>
      </c>
      <c r="K2881" s="58">
        <v>-15935868.511805512</v>
      </c>
      <c r="L2881" s="44"/>
      <c r="M2881" s="58">
        <v>-17788939.722222261</v>
      </c>
      <c r="N2881" s="146">
        <v>-14580342.833333349</v>
      </c>
      <c r="O2881" s="40"/>
      <c r="P2881" s="157">
        <f t="shared" si="176"/>
        <v>126681178.55283327</v>
      </c>
      <c r="Q2881" s="41">
        <f t="shared" si="177"/>
        <v>-128656063.69597226</v>
      </c>
      <c r="R2881" s="158">
        <f t="shared" si="179"/>
        <v>127668621.12440276</v>
      </c>
    </row>
    <row r="2882" spans="2:18" s="8" customFormat="1" x14ac:dyDescent="0.2">
      <c r="B2882" s="164" t="s">
        <v>12046</v>
      </c>
      <c r="C2882" s="57" t="s">
        <v>19446</v>
      </c>
      <c r="D2882" s="118">
        <f t="shared" si="178"/>
        <v>4</v>
      </c>
      <c r="F2882" s="145">
        <v>31701634.000000011</v>
      </c>
      <c r="G2882" s="58">
        <v>96118359.51111111</v>
      </c>
      <c r="H2882" s="146">
        <v>2093277.9540277743</v>
      </c>
      <c r="I2882" s="40"/>
      <c r="J2882" s="145">
        <v>-81662747.296249986</v>
      </c>
      <c r="K2882" s="58">
        <v>-16140466.04477782</v>
      </c>
      <c r="L2882" s="44"/>
      <c r="M2882" s="58">
        <v>-20363225.555555534</v>
      </c>
      <c r="N2882" s="146">
        <v>-13501969.555555565</v>
      </c>
      <c r="O2882" s="40"/>
      <c r="P2882" s="157">
        <f t="shared" si="176"/>
        <v>129913271.4651389</v>
      </c>
      <c r="Q2882" s="41">
        <f t="shared" si="177"/>
        <v>-131668408.45213892</v>
      </c>
      <c r="R2882" s="158">
        <f t="shared" si="179"/>
        <v>130790839.95863891</v>
      </c>
    </row>
    <row r="2883" spans="2:18" s="8" customFormat="1" x14ac:dyDescent="0.2">
      <c r="B2883" s="164" t="s">
        <v>12047</v>
      </c>
      <c r="C2883" s="57" t="s">
        <v>19446</v>
      </c>
      <c r="D2883" s="118">
        <f t="shared" si="178"/>
        <v>4</v>
      </c>
      <c r="F2883" s="145">
        <v>33714106.99999997</v>
      </c>
      <c r="G2883" s="58">
        <v>96696573.849999994</v>
      </c>
      <c r="H2883" s="146">
        <v>1111772.4335833313</v>
      </c>
      <c r="I2883" s="40"/>
      <c r="J2883" s="145">
        <v>-81416136.082444385</v>
      </c>
      <c r="K2883" s="58">
        <v>-16418734.84875006</v>
      </c>
      <c r="L2883" s="44"/>
      <c r="M2883" s="58">
        <v>-22421336.666666687</v>
      </c>
      <c r="N2883" s="146">
        <v>-13933504.588333314</v>
      </c>
      <c r="O2883" s="40"/>
      <c r="P2883" s="157">
        <f t="shared" si="176"/>
        <v>131522453.2835833</v>
      </c>
      <c r="Q2883" s="41">
        <f t="shared" si="177"/>
        <v>-134189712.18619443</v>
      </c>
      <c r="R2883" s="158">
        <f t="shared" si="179"/>
        <v>132856082.73488887</v>
      </c>
    </row>
    <row r="2884" spans="2:18" s="8" customFormat="1" x14ac:dyDescent="0.2">
      <c r="B2884" s="164" t="s">
        <v>12048</v>
      </c>
      <c r="C2884" s="57" t="s">
        <v>19446</v>
      </c>
      <c r="D2884" s="118">
        <f t="shared" si="178"/>
        <v>4</v>
      </c>
      <c r="F2884" s="145">
        <v>33762834.000000015</v>
      </c>
      <c r="G2884" s="58">
        <v>96387712.86388889</v>
      </c>
      <c r="H2884" s="146">
        <v>2320861.084305557</v>
      </c>
      <c r="I2884" s="40"/>
      <c r="J2884" s="145">
        <v>-81313382.096861094</v>
      </c>
      <c r="K2884" s="58">
        <v>-16240168.09833334</v>
      </c>
      <c r="L2884" s="44"/>
      <c r="M2884" s="58">
        <v>-19398059.999999963</v>
      </c>
      <c r="N2884" s="146">
        <v>-14783614.895833353</v>
      </c>
      <c r="O2884" s="40"/>
      <c r="P2884" s="157">
        <f t="shared" si="176"/>
        <v>132471407.94819446</v>
      </c>
      <c r="Q2884" s="41">
        <f t="shared" si="177"/>
        <v>-131735225.09102775</v>
      </c>
      <c r="R2884" s="158">
        <f t="shared" si="179"/>
        <v>132103316.51961111</v>
      </c>
    </row>
    <row r="2885" spans="2:18" s="8" customFormat="1" x14ac:dyDescent="0.2">
      <c r="B2885" s="164" t="s">
        <v>12049</v>
      </c>
      <c r="C2885" s="57" t="s">
        <v>19446</v>
      </c>
      <c r="D2885" s="118">
        <f t="shared" si="178"/>
        <v>4</v>
      </c>
      <c r="F2885" s="145">
        <v>32578615.000000034</v>
      </c>
      <c r="G2885" s="58">
        <v>96235143.449999988</v>
      </c>
      <c r="H2885" s="146">
        <v>2689566.1236388874</v>
      </c>
      <c r="I2885" s="40"/>
      <c r="J2885" s="145">
        <v>-77723370.064416692</v>
      </c>
      <c r="K2885" s="58">
        <v>-16359704.985555569</v>
      </c>
      <c r="L2885" s="44"/>
      <c r="M2885" s="58">
        <v>-15055251.666666623</v>
      </c>
      <c r="N2885" s="146">
        <v>-13892163.505694421</v>
      </c>
      <c r="O2885" s="40"/>
      <c r="P2885" s="157">
        <f t="shared" si="176"/>
        <v>131503324.5736389</v>
      </c>
      <c r="Q2885" s="41">
        <f t="shared" si="177"/>
        <v>-123030490.22233331</v>
      </c>
      <c r="R2885" s="158">
        <f t="shared" si="179"/>
        <v>127266907.39798611</v>
      </c>
    </row>
    <row r="2886" spans="2:18" s="8" customFormat="1" x14ac:dyDescent="0.2">
      <c r="B2886" s="164" t="s">
        <v>12050</v>
      </c>
      <c r="C2886" s="57" t="s">
        <v>19446</v>
      </c>
      <c r="D2886" s="118">
        <f t="shared" si="178"/>
        <v>4</v>
      </c>
      <c r="F2886" s="145">
        <v>32179800.99999994</v>
      </c>
      <c r="G2886" s="58">
        <v>90319510.372222215</v>
      </c>
      <c r="H2886" s="146">
        <v>2553212.9137222213</v>
      </c>
      <c r="I2886" s="40"/>
      <c r="J2886" s="145">
        <v>-71679155.427666649</v>
      </c>
      <c r="K2886" s="58">
        <v>-15492164.733361121</v>
      </c>
      <c r="L2886" s="44"/>
      <c r="M2886" s="58">
        <v>-12185602.777777728</v>
      </c>
      <c r="N2886" s="146">
        <v>-15931913.055555511</v>
      </c>
      <c r="O2886" s="40"/>
      <c r="P2886" s="157">
        <f t="shared" si="176"/>
        <v>125052524.28594437</v>
      </c>
      <c r="Q2886" s="41">
        <f t="shared" si="177"/>
        <v>-115288835.99436101</v>
      </c>
      <c r="R2886" s="158">
        <f t="shared" si="179"/>
        <v>120170680.14015269</v>
      </c>
    </row>
    <row r="2887" spans="2:18" s="8" customFormat="1" x14ac:dyDescent="0.2">
      <c r="B2887" s="164" t="s">
        <v>12051</v>
      </c>
      <c r="C2887" s="57" t="s">
        <v>19446</v>
      </c>
      <c r="D2887" s="118">
        <f t="shared" si="178"/>
        <v>4</v>
      </c>
      <c r="F2887" s="145">
        <v>33472571.999999959</v>
      </c>
      <c r="G2887" s="58">
        <v>88871815.477777779</v>
      </c>
      <c r="H2887" s="146">
        <v>1294178.9244722174</v>
      </c>
      <c r="I2887" s="40"/>
      <c r="J2887" s="145">
        <v>-71462589.495416671</v>
      </c>
      <c r="K2887" s="58">
        <v>-15309269.503444424</v>
      </c>
      <c r="L2887" s="44"/>
      <c r="M2887" s="58">
        <v>-11825190.555555562</v>
      </c>
      <c r="N2887" s="146">
        <v>-15443349.944444455</v>
      </c>
      <c r="O2887" s="40"/>
      <c r="P2887" s="157">
        <f t="shared" si="176"/>
        <v>123638566.40224995</v>
      </c>
      <c r="Q2887" s="41">
        <f t="shared" si="177"/>
        <v>-114040399.4988611</v>
      </c>
      <c r="R2887" s="158">
        <f t="shared" si="179"/>
        <v>118839482.95055553</v>
      </c>
    </row>
    <row r="2888" spans="2:18" s="8" customFormat="1" x14ac:dyDescent="0.2">
      <c r="B2888" s="164" t="s">
        <v>12052</v>
      </c>
      <c r="C2888" s="57" t="s">
        <v>19446</v>
      </c>
      <c r="D2888" s="118">
        <f t="shared" si="178"/>
        <v